2</v>
      </c>
      <c r="B119212" s="1">
        <v>41962</v>
      </c>
      <c r="C119212" t="s">
        <v>99</v>
      </c>
      <c r="D119212">
        <v>80</v>
      </c>
      <c r="E119212" s="2">
        <v>7920</v>
      </c>
      <c r="F119212" s="2">
        <v>4320</v>
      </c>
    </row>
    <row r="119213" spans="1:6" x14ac:dyDescent="0.3">
      <c r="A119213">
        <v>119203</v>
      </c>
      <c r="B119213" s="1">
        <v>41962</v>
      </c>
      <c r="C119213" t="s">
        <v>113</v>
      </c>
      <c r="D119213">
        <v>6</v>
      </c>
      <c r="E119213" s="2">
        <v>180</v>
      </c>
      <c r="F119213" s="2">
        <v>90</v>
      </c>
    </row>
    <row r="119214" spans="1:6" x14ac:dyDescent="0.3">
      <c r="A119214">
        <v>119204</v>
      </c>
      <c r="B119214" s="1">
        <v>41962</v>
      </c>
      <c r="C119214" t="s">
        <v>228</v>
      </c>
      <c r="D119214">
        <v>70</v>
      </c>
      <c r="E119214" s="2">
        <v>7560</v>
      </c>
      <c r="F119214" s="2">
        <v>6440</v>
      </c>
    </row>
    <row r="119215" spans="1:6" x14ac:dyDescent="0.3">
      <c r="A119215">
        <v>119205</v>
      </c>
      <c r="B119215" s="1">
        <v>41962</v>
      </c>
      <c r="C119215" t="s">
        <v>231</v>
      </c>
      <c r="D119215">
        <v>72</v>
      </c>
      <c r="E119215" s="2">
        <v>1296</v>
      </c>
      <c r="F119215" s="2">
        <v>756</v>
      </c>
    </row>
    <row r="119216" spans="1:6" x14ac:dyDescent="0.3">
      <c r="A119216">
        <v>119206</v>
      </c>
      <c r="B119216" s="1">
        <v>41962</v>
      </c>
      <c r="C119216" t="s">
        <v>221</v>
      </c>
      <c r="D119216">
        <v>3</v>
      </c>
      <c r="E119216" s="2">
        <v>96</v>
      </c>
      <c r="F119216" s="2">
        <v>60</v>
      </c>
    </row>
    <row r="119217" spans="1:6" x14ac:dyDescent="0.3">
      <c r="A119217">
        <v>119207</v>
      </c>
      <c r="B119217" s="1">
        <v>41962</v>
      </c>
      <c r="C119217" t="s">
        <v>166</v>
      </c>
      <c r="D119217">
        <v>40</v>
      </c>
      <c r="E119217" s="2">
        <v>172</v>
      </c>
      <c r="F119217" s="2">
        <v>90</v>
      </c>
    </row>
    <row r="119218" spans="1:6" x14ac:dyDescent="0.3">
      <c r="A119218">
        <v>119208</v>
      </c>
      <c r="B119218" s="1">
        <v>41962</v>
      </c>
      <c r="C119218" t="s">
        <v>197</v>
      </c>
      <c r="D119218">
        <v>9</v>
      </c>
      <c r="E119218" s="2">
        <v>2160</v>
      </c>
      <c r="F119218" s="2">
        <v>1363.5</v>
      </c>
    </row>
    <row r="119219" spans="1:6" x14ac:dyDescent="0.3">
      <c r="A119219">
        <v>119209</v>
      </c>
      <c r="B119219" s="1">
        <v>41962</v>
      </c>
      <c r="C119219" t="s">
        <v>70</v>
      </c>
      <c r="D119219">
        <v>4</v>
      </c>
      <c r="E119219" s="2">
        <v>52</v>
      </c>
      <c r="F119219" s="2">
        <v>34</v>
      </c>
    </row>
    <row r="119220" spans="1:6" x14ac:dyDescent="0.3">
      <c r="A119220">
        <v>119210</v>
      </c>
      <c r="B119220" s="1">
        <v>41962</v>
      </c>
      <c r="C119220" t="s">
        <v>43</v>
      </c>
      <c r="D119220">
        <v>7</v>
      </c>
      <c r="E119220" s="2">
        <v>175</v>
      </c>
      <c r="F119220" s="2">
        <v>87.5</v>
      </c>
    </row>
    <row r="119221" spans="1:6" x14ac:dyDescent="0.3">
      <c r="A119221">
        <v>119211</v>
      </c>
      <c r="B119221" s="1">
        <v>41962</v>
      </c>
      <c r="C119221" t="s">
        <v>101</v>
      </c>
      <c r="D119221">
        <v>8</v>
      </c>
      <c r="E119221" s="2">
        <v>1840</v>
      </c>
      <c r="F119221" s="2">
        <v>680</v>
      </c>
    </row>
    <row r="119222" spans="1:6" x14ac:dyDescent="0.3">
      <c r="A119222">
        <v>119212</v>
      </c>
      <c r="B119222" s="1">
        <v>41962</v>
      </c>
      <c r="C119222" t="s">
        <v>141</v>
      </c>
      <c r="D119222">
        <v>3</v>
      </c>
      <c r="E119222" s="2">
        <v>39</v>
      </c>
      <c r="F119222" s="2">
        <v>25.5</v>
      </c>
    </row>
    <row r="119223" spans="1:6" x14ac:dyDescent="0.3">
      <c r="A119223">
        <v>119213</v>
      </c>
      <c r="B119223" s="1">
        <v>41962</v>
      </c>
      <c r="C119223" t="s">
        <v>190</v>
      </c>
      <c r="D119223">
        <v>4</v>
      </c>
      <c r="E119223" s="2">
        <v>52</v>
      </c>
      <c r="F119223" s="2">
        <v>34</v>
      </c>
    </row>
    <row r="119224" spans="1:6" x14ac:dyDescent="0.3">
      <c r="A119224">
        <v>119214</v>
      </c>
      <c r="B119224" s="1">
        <v>41962</v>
      </c>
      <c r="C119224" t="s">
        <v>151</v>
      </c>
      <c r="D119224">
        <v>9</v>
      </c>
      <c r="E119224" s="2">
        <v>288</v>
      </c>
      <c r="F119224" s="2">
        <v>216</v>
      </c>
    </row>
    <row r="119225" spans="1:6" x14ac:dyDescent="0.3">
      <c r="A119225">
        <v>119215</v>
      </c>
      <c r="B119225" s="1">
        <v>41962</v>
      </c>
      <c r="C119225" t="s">
        <v>193</v>
      </c>
      <c r="D119225">
        <v>10</v>
      </c>
      <c r="E119225" s="2">
        <v>1050</v>
      </c>
      <c r="F119225" s="2">
        <v>580</v>
      </c>
    </row>
    <row r="119226" spans="1:6" x14ac:dyDescent="0.3">
      <c r="A119226">
        <v>119216</v>
      </c>
      <c r="B119226" s="1">
        <v>41962</v>
      </c>
      <c r="C119226" t="s">
        <v>236</v>
      </c>
      <c r="D119226">
        <v>216</v>
      </c>
      <c r="E119226" s="2">
        <v>885.6</v>
      </c>
      <c r="F119226" s="2">
        <v>388.8</v>
      </c>
    </row>
    <row r="119227" spans="1:6" x14ac:dyDescent="0.3">
      <c r="A119227">
        <v>119217</v>
      </c>
      <c r="B119227" s="1">
        <v>41962</v>
      </c>
      <c r="C119227" t="s">
        <v>59</v>
      </c>
      <c r="D119227">
        <v>6</v>
      </c>
      <c r="E119227" s="2">
        <v>78</v>
      </c>
      <c r="F119227" s="2">
        <v>51</v>
      </c>
    </row>
    <row r="119228" spans="1:6" x14ac:dyDescent="0.3">
      <c r="A119228">
        <v>119218</v>
      </c>
      <c r="B119228" s="1">
        <v>41962</v>
      </c>
      <c r="C119228" t="s">
        <v>127</v>
      </c>
      <c r="D119228">
        <v>3</v>
      </c>
      <c r="E119228" s="2">
        <v>39</v>
      </c>
      <c r="F119228" s="2">
        <v>25.5</v>
      </c>
    </row>
    <row r="119229" spans="1:6" x14ac:dyDescent="0.3">
      <c r="A119229">
        <v>119219</v>
      </c>
      <c r="B119229" s="1">
        <v>41962</v>
      </c>
      <c r="C119229" t="s">
        <v>166</v>
      </c>
      <c r="D119229">
        <v>70</v>
      </c>
      <c r="E119229" s="2">
        <v>301</v>
      </c>
      <c r="F119229" s="2">
        <v>157.5</v>
      </c>
    </row>
    <row r="119230" spans="1:6" x14ac:dyDescent="0.3">
      <c r="A119230">
        <v>119220</v>
      </c>
      <c r="B119230" s="1">
        <v>41962</v>
      </c>
      <c r="C119230" t="s">
        <v>99</v>
      </c>
      <c r="D119230">
        <v>70</v>
      </c>
      <c r="E119230" s="2">
        <v>6930</v>
      </c>
      <c r="F119230" s="2">
        <v>3780</v>
      </c>
    </row>
    <row r="119231" spans="1:6" x14ac:dyDescent="0.3">
      <c r="A119231">
        <v>119221</v>
      </c>
      <c r="B119231" s="1">
        <v>41962</v>
      </c>
      <c r="C119231" t="s">
        <v>190</v>
      </c>
      <c r="D119231">
        <v>10</v>
      </c>
      <c r="E119231" s="2">
        <v>130</v>
      </c>
      <c r="F119231" s="2">
        <v>85</v>
      </c>
    </row>
    <row r="119232" spans="1:6" x14ac:dyDescent="0.3">
      <c r="A119232">
        <v>119222</v>
      </c>
      <c r="B119232" s="1">
        <v>41962</v>
      </c>
      <c r="C119232" t="s">
        <v>185</v>
      </c>
      <c r="D119232">
        <v>30</v>
      </c>
      <c r="E119232" s="2">
        <v>375</v>
      </c>
      <c r="F119232" s="2">
        <v>195</v>
      </c>
    </row>
    <row r="119233" spans="1:6" x14ac:dyDescent="0.3">
      <c r="A119233">
        <v>119223</v>
      </c>
      <c r="B119233" s="1">
        <v>41962</v>
      </c>
      <c r="C119233" t="s">
        <v>36</v>
      </c>
      <c r="D119233">
        <v>1</v>
      </c>
      <c r="E119233" s="2">
        <v>32</v>
      </c>
      <c r="F119233" s="2">
        <v>24</v>
      </c>
    </row>
    <row r="119234" spans="1:6" x14ac:dyDescent="0.3">
      <c r="A119234">
        <v>119224</v>
      </c>
      <c r="B119234" s="1">
        <v>41962</v>
      </c>
      <c r="C119234" t="s">
        <v>40</v>
      </c>
      <c r="D119234">
        <v>2</v>
      </c>
      <c r="E119234" s="2">
        <v>26</v>
      </c>
      <c r="F119234" s="2">
        <v>17</v>
      </c>
    </row>
    <row r="119235" spans="1:6" x14ac:dyDescent="0.3">
      <c r="A119235">
        <v>119225</v>
      </c>
      <c r="B119235" s="1">
        <v>41962</v>
      </c>
      <c r="C119235" t="s">
        <v>158</v>
      </c>
      <c r="D119235">
        <v>9</v>
      </c>
      <c r="E119235" s="2">
        <v>288</v>
      </c>
      <c r="F119235" s="2">
        <v>180</v>
      </c>
    </row>
    <row r="119236" spans="1:6" x14ac:dyDescent="0.3">
      <c r="A119236">
        <v>119226</v>
      </c>
      <c r="B119236" s="1">
        <v>41962</v>
      </c>
      <c r="C119236" t="s">
        <v>100</v>
      </c>
      <c r="D119236">
        <v>90</v>
      </c>
      <c r="E119236" s="2">
        <v>4500</v>
      </c>
      <c r="F119236" s="2">
        <v>2160</v>
      </c>
    </row>
    <row r="119237" spans="1:6" x14ac:dyDescent="0.3">
      <c r="A119237">
        <v>119227</v>
      </c>
      <c r="B119237" s="1">
        <v>41962</v>
      </c>
      <c r="C119237" t="s">
        <v>125</v>
      </c>
      <c r="D119237">
        <v>84</v>
      </c>
      <c r="E119237" s="2">
        <v>1512</v>
      </c>
      <c r="F119237" s="2">
        <v>840</v>
      </c>
    </row>
    <row r="119238" spans="1:6" x14ac:dyDescent="0.3">
      <c r="A119238">
        <v>119228</v>
      </c>
      <c r="B119238" s="1">
        <v>41962</v>
      </c>
      <c r="C119238" t="s">
        <v>50</v>
      </c>
      <c r="D119238">
        <v>35</v>
      </c>
      <c r="E119238" s="2">
        <v>84</v>
      </c>
      <c r="F119238" s="2">
        <v>42</v>
      </c>
    </row>
    <row r="119239" spans="1:6" x14ac:dyDescent="0.3">
      <c r="A119239">
        <v>119229</v>
      </c>
      <c r="B119239" s="1">
        <v>41962</v>
      </c>
      <c r="C119239" t="s">
        <v>203</v>
      </c>
      <c r="D119239">
        <v>20</v>
      </c>
      <c r="E119239" s="2">
        <v>90</v>
      </c>
      <c r="F119239" s="2">
        <v>46</v>
      </c>
    </row>
    <row r="119240" spans="1:6" x14ac:dyDescent="0.3">
      <c r="A119240">
        <v>119230</v>
      </c>
      <c r="B119240" s="1">
        <v>41962</v>
      </c>
      <c r="C119240" t="s">
        <v>39</v>
      </c>
      <c r="D119240">
        <v>3</v>
      </c>
      <c r="E119240" s="2">
        <v>96</v>
      </c>
      <c r="F119240" s="2">
        <v>72</v>
      </c>
    </row>
    <row r="119241" spans="1:6" x14ac:dyDescent="0.3">
      <c r="A119241">
        <v>119231</v>
      </c>
      <c r="B119241" s="1">
        <v>41962</v>
      </c>
      <c r="C119241" t="s">
        <v>75</v>
      </c>
      <c r="D119241">
        <v>6</v>
      </c>
      <c r="E119241" s="2">
        <v>522</v>
      </c>
      <c r="F119241" s="2">
        <v>312</v>
      </c>
    </row>
    <row r="119242" spans="1:6" x14ac:dyDescent="0.3">
      <c r="A119242">
        <v>119232</v>
      </c>
      <c r="B119242" s="1">
        <v>41962</v>
      </c>
      <c r="C119242" t="s">
        <v>26</v>
      </c>
      <c r="D119242">
        <v>1</v>
      </c>
      <c r="E119242" s="2">
        <v>32</v>
      </c>
      <c r="F119242" s="2">
        <v>24</v>
      </c>
    </row>
    <row r="119243" spans="1:6" x14ac:dyDescent="0.3">
      <c r="A119243">
        <v>119233</v>
      </c>
      <c r="B119243" s="1">
        <v>41962</v>
      </c>
      <c r="C119243" t="s">
        <v>93</v>
      </c>
      <c r="D119243">
        <v>6</v>
      </c>
      <c r="E119243" s="2">
        <v>150</v>
      </c>
      <c r="F119243" s="2">
        <v>36</v>
      </c>
    </row>
    <row r="119244" spans="1:6" x14ac:dyDescent="0.3">
      <c r="A119244">
        <v>119234</v>
      </c>
      <c r="B119244" s="1">
        <v>41962</v>
      </c>
      <c r="C119244" t="s">
        <v>126</v>
      </c>
      <c r="D119244">
        <v>36</v>
      </c>
      <c r="E119244" s="2">
        <v>180</v>
      </c>
      <c r="F119244" s="2">
        <v>126</v>
      </c>
    </row>
    <row r="119245" spans="1:6" x14ac:dyDescent="0.3">
      <c r="A119245">
        <v>119235</v>
      </c>
      <c r="B119245" s="1">
        <v>41962</v>
      </c>
      <c r="C119245" t="s">
        <v>148</v>
      </c>
      <c r="D119245">
        <v>5</v>
      </c>
      <c r="E119245" s="2">
        <v>170</v>
      </c>
      <c r="F119245" s="2">
        <v>50</v>
      </c>
    </row>
    <row r="119246" spans="1:6" x14ac:dyDescent="0.3">
      <c r="A119246">
        <v>119236</v>
      </c>
      <c r="B119246" s="1">
        <v>41962</v>
      </c>
      <c r="C119246" t="s">
        <v>149</v>
      </c>
      <c r="D119246">
        <v>7</v>
      </c>
      <c r="E119246" s="2">
        <v>91</v>
      </c>
      <c r="F119246" s="2">
        <v>59.5</v>
      </c>
    </row>
    <row r="119247" spans="1:6" x14ac:dyDescent="0.3">
      <c r="A119247">
        <v>119237</v>
      </c>
      <c r="B119247" s="1">
        <v>41962</v>
      </c>
      <c r="C119247" t="s">
        <v>102</v>
      </c>
      <c r="D119247">
        <v>84</v>
      </c>
      <c r="E119247" s="2">
        <v>1512</v>
      </c>
      <c r="F119247" s="2">
        <v>840</v>
      </c>
    </row>
    <row r="119248" spans="1:6" x14ac:dyDescent="0.3">
      <c r="A119248">
        <v>119238</v>
      </c>
      <c r="B119248" s="1">
        <v>41962</v>
      </c>
      <c r="C119248" t="s">
        <v>112</v>
      </c>
      <c r="D119248">
        <v>48</v>
      </c>
      <c r="E119248" s="2">
        <v>864</v>
      </c>
      <c r="F119248" s="2">
        <v>528</v>
      </c>
    </row>
    <row r="119249" spans="1:6" x14ac:dyDescent="0.3">
      <c r="A119249">
        <v>119239</v>
      </c>
      <c r="B119249" s="1">
        <v>41962</v>
      </c>
      <c r="C119249" t="s">
        <v>165</v>
      </c>
      <c r="D119249">
        <v>2</v>
      </c>
      <c r="E119249" s="2">
        <v>50</v>
      </c>
      <c r="F119249" s="2">
        <v>25</v>
      </c>
    </row>
    <row r="119250" spans="1:6" x14ac:dyDescent="0.3">
      <c r="A119250">
        <v>119240</v>
      </c>
      <c r="B119250" s="1">
        <v>41962</v>
      </c>
      <c r="C119250" t="s">
        <v>102</v>
      </c>
      <c r="D119250">
        <v>36</v>
      </c>
      <c r="E119250" s="2">
        <v>648</v>
      </c>
      <c r="F119250" s="2">
        <v>360</v>
      </c>
    </row>
    <row r="119251" spans="1:6" x14ac:dyDescent="0.3">
      <c r="A119251">
        <v>119241</v>
      </c>
      <c r="B119251" s="1">
        <v>41962</v>
      </c>
      <c r="C119251" t="s">
        <v>155</v>
      </c>
      <c r="D119251">
        <v>10</v>
      </c>
      <c r="E119251" s="2">
        <v>300</v>
      </c>
      <c r="F119251" s="2">
        <v>150</v>
      </c>
    </row>
    <row r="119252" spans="1:6" x14ac:dyDescent="0.3">
      <c r="A119252">
        <v>119242</v>
      </c>
      <c r="B119252" s="1">
        <v>41962</v>
      </c>
      <c r="C119252" t="s">
        <v>204</v>
      </c>
      <c r="D119252">
        <v>3</v>
      </c>
      <c r="E119252" s="2">
        <v>96</v>
      </c>
      <c r="F119252" s="2">
        <v>72</v>
      </c>
    </row>
    <row r="119253" spans="1:6" x14ac:dyDescent="0.3">
      <c r="A119253">
        <v>119243</v>
      </c>
      <c r="B119253" s="1">
        <v>41962</v>
      </c>
      <c r="C119253" t="s">
        <v>103</v>
      </c>
      <c r="D119253">
        <v>8</v>
      </c>
      <c r="E119253" s="2">
        <v>128</v>
      </c>
      <c r="F119253" s="2">
        <v>84</v>
      </c>
    </row>
    <row r="119254" spans="1:6" x14ac:dyDescent="0.3">
      <c r="A119254">
        <v>119244</v>
      </c>
      <c r="B119254" s="1">
        <v>41962</v>
      </c>
      <c r="C119254" t="s">
        <v>123</v>
      </c>
      <c r="D119254">
        <v>240</v>
      </c>
      <c r="E119254" s="2">
        <v>984</v>
      </c>
      <c r="F119254" s="2">
        <v>492</v>
      </c>
    </row>
    <row r="119255" spans="1:6" x14ac:dyDescent="0.3">
      <c r="A119255">
        <v>119245</v>
      </c>
      <c r="B119255" s="1">
        <v>41962</v>
      </c>
      <c r="C119255" t="s">
        <v>195</v>
      </c>
      <c r="D119255">
        <v>3</v>
      </c>
      <c r="E119255" s="2">
        <v>96</v>
      </c>
      <c r="F119255" s="2">
        <v>60</v>
      </c>
    </row>
    <row r="119256" spans="1:6" x14ac:dyDescent="0.3">
      <c r="A119256">
        <v>119246</v>
      </c>
      <c r="B119256" s="1">
        <v>41962</v>
      </c>
      <c r="C119256" t="s">
        <v>50</v>
      </c>
      <c r="D119256">
        <v>50</v>
      </c>
      <c r="E119256" s="2">
        <v>120</v>
      </c>
      <c r="F119256" s="2">
        <v>60</v>
      </c>
    </row>
    <row r="119257" spans="1:6" x14ac:dyDescent="0.3">
      <c r="A119257">
        <v>119247</v>
      </c>
      <c r="B119257" s="1">
        <v>41962</v>
      </c>
      <c r="C119257" t="s">
        <v>89</v>
      </c>
      <c r="D119257">
        <v>2</v>
      </c>
      <c r="E119257" s="2">
        <v>60</v>
      </c>
      <c r="F119257" s="2">
        <v>16</v>
      </c>
    </row>
    <row r="119258" spans="1:6" x14ac:dyDescent="0.3">
      <c r="A119258">
        <v>119248</v>
      </c>
      <c r="B119258" s="1">
        <v>41962</v>
      </c>
      <c r="C119258" t="s">
        <v>139</v>
      </c>
      <c r="D119258">
        <v>2</v>
      </c>
      <c r="E119258" s="2">
        <v>26</v>
      </c>
      <c r="F119258" s="2">
        <v>17</v>
      </c>
    </row>
    <row r="119259" spans="1:6" x14ac:dyDescent="0.3">
      <c r="A119259">
        <v>119249</v>
      </c>
      <c r="B119259" s="1">
        <v>41962</v>
      </c>
      <c r="C119259" t="s">
        <v>237</v>
      </c>
      <c r="D119259">
        <v>36</v>
      </c>
      <c r="E119259" s="2">
        <v>180</v>
      </c>
      <c r="F119259" s="2">
        <v>126</v>
      </c>
    </row>
    <row r="119260" spans="1:6" x14ac:dyDescent="0.3">
      <c r="A119260">
        <v>119250</v>
      </c>
      <c r="B119260" s="1">
        <v>41962</v>
      </c>
      <c r="C119260" t="s">
        <v>207</v>
      </c>
      <c r="D119260">
        <v>3</v>
      </c>
      <c r="E119260" s="2">
        <v>39</v>
      </c>
      <c r="F119260" s="2">
        <v>25.5</v>
      </c>
    </row>
    <row r="119261" spans="1:6" x14ac:dyDescent="0.3">
      <c r="A119261">
        <v>119251</v>
      </c>
      <c r="B119261" s="1">
        <v>41962</v>
      </c>
      <c r="C119261" t="s">
        <v>138</v>
      </c>
      <c r="D119261">
        <v>2</v>
      </c>
      <c r="E119261" s="2">
        <v>26</v>
      </c>
      <c r="F119261" s="2">
        <v>17</v>
      </c>
    </row>
    <row r="119262" spans="1:6" x14ac:dyDescent="0.3">
      <c r="A119262">
        <v>119252</v>
      </c>
      <c r="B119262" s="1">
        <v>41962</v>
      </c>
      <c r="C119262" t="s">
        <v>70</v>
      </c>
      <c r="D119262">
        <v>7</v>
      </c>
      <c r="E119262" s="2">
        <v>91</v>
      </c>
      <c r="F119262" s="2">
        <v>59.5</v>
      </c>
    </row>
    <row r="119263" spans="1:6" x14ac:dyDescent="0.3">
      <c r="A119263">
        <v>119253</v>
      </c>
      <c r="B119263" s="1">
        <v>41962</v>
      </c>
      <c r="C119263" t="s">
        <v>23</v>
      </c>
      <c r="D119263">
        <v>7</v>
      </c>
      <c r="E119263" s="2">
        <v>224</v>
      </c>
      <c r="F119263" s="2">
        <v>140</v>
      </c>
    </row>
    <row r="119264" spans="1:6" x14ac:dyDescent="0.3">
      <c r="A119264">
        <v>119254</v>
      </c>
      <c r="B119264" s="1">
        <v>41962</v>
      </c>
      <c r="C119264" t="s">
        <v>107</v>
      </c>
      <c r="D119264">
        <v>120</v>
      </c>
      <c r="E119264" s="2">
        <v>2160</v>
      </c>
      <c r="F119264" s="2">
        <v>360</v>
      </c>
    </row>
    <row r="119265" spans="1:6" x14ac:dyDescent="0.3">
      <c r="A119265">
        <v>119255</v>
      </c>
      <c r="B119265" s="1">
        <v>41962</v>
      </c>
      <c r="C119265" t="s">
        <v>177</v>
      </c>
      <c r="D119265">
        <v>36</v>
      </c>
      <c r="E119265" s="2">
        <v>648</v>
      </c>
      <c r="F119265" s="2">
        <v>396</v>
      </c>
    </row>
    <row r="119266" spans="1:6" x14ac:dyDescent="0.3">
      <c r="A119266">
        <v>119256</v>
      </c>
      <c r="B119266" s="1">
        <v>41962</v>
      </c>
      <c r="C119266" t="s">
        <v>148</v>
      </c>
      <c r="D119266">
        <v>1</v>
      </c>
      <c r="E119266" s="2">
        <v>34</v>
      </c>
      <c r="F119266" s="2">
        <v>10</v>
      </c>
    </row>
    <row r="119267" spans="1:6" x14ac:dyDescent="0.3">
      <c r="A119267">
        <v>119257</v>
      </c>
      <c r="B119267" s="1">
        <v>41962</v>
      </c>
      <c r="C119267" t="s">
        <v>53</v>
      </c>
      <c r="D119267">
        <v>8</v>
      </c>
      <c r="E119267" s="2">
        <v>104</v>
      </c>
      <c r="F119267" s="2">
        <v>68</v>
      </c>
    </row>
    <row r="119268" spans="1:6" x14ac:dyDescent="0.3">
      <c r="A119268">
        <v>119258</v>
      </c>
      <c r="B119268" s="1">
        <v>41962</v>
      </c>
      <c r="C119268" t="s">
        <v>165</v>
      </c>
      <c r="D119268">
        <v>10</v>
      </c>
      <c r="E119268" s="2">
        <v>250</v>
      </c>
      <c r="F119268" s="2">
        <v>125</v>
      </c>
    </row>
    <row r="119269" spans="1:6" x14ac:dyDescent="0.3">
      <c r="A119269">
        <v>119259</v>
      </c>
      <c r="B119269" s="1">
        <v>41962</v>
      </c>
      <c r="C119269" t="s">
        <v>186</v>
      </c>
      <c r="D119269">
        <v>30</v>
      </c>
      <c r="E119269" s="2">
        <v>960</v>
      </c>
      <c r="F119269" s="2">
        <v>450</v>
      </c>
    </row>
    <row r="119270" spans="1:6" x14ac:dyDescent="0.3">
      <c r="A119270">
        <v>119260</v>
      </c>
      <c r="B119270" s="1">
        <v>41962</v>
      </c>
      <c r="C119270" t="s">
        <v>45</v>
      </c>
      <c r="D119270">
        <v>80</v>
      </c>
      <c r="E119270" s="2">
        <v>1200</v>
      </c>
      <c r="F119270" s="2">
        <v>600</v>
      </c>
    </row>
    <row r="119271" spans="1:6" x14ac:dyDescent="0.3">
      <c r="A119271">
        <v>119261</v>
      </c>
      <c r="B119271" s="1">
        <v>41962</v>
      </c>
      <c r="C119271" t="s">
        <v>84</v>
      </c>
      <c r="D119271">
        <v>1</v>
      </c>
      <c r="E119271" s="2">
        <v>32</v>
      </c>
      <c r="F119271" s="2">
        <v>20</v>
      </c>
    </row>
    <row r="119272" spans="1:6" x14ac:dyDescent="0.3">
      <c r="A119272">
        <v>119262</v>
      </c>
      <c r="B119272" s="1">
        <v>41962</v>
      </c>
      <c r="C119272" t="s">
        <v>178</v>
      </c>
      <c r="D119272">
        <v>24</v>
      </c>
      <c r="E119272" s="2">
        <v>432</v>
      </c>
      <c r="F119272" s="2">
        <v>252</v>
      </c>
    </row>
    <row r="119273" spans="1:6" x14ac:dyDescent="0.3">
      <c r="A119273">
        <v>119263</v>
      </c>
      <c r="B119273" s="1">
        <v>41962</v>
      </c>
      <c r="C119273" t="s">
        <v>68</v>
      </c>
      <c r="D119273">
        <v>4</v>
      </c>
      <c r="E119273" s="2">
        <v>52</v>
      </c>
      <c r="F119273" s="2">
        <v>34</v>
      </c>
    </row>
    <row r="119274" spans="1:6" x14ac:dyDescent="0.3">
      <c r="A119274">
        <v>119264</v>
      </c>
      <c r="B119274" s="1">
        <v>41962</v>
      </c>
      <c r="C119274" t="s">
        <v>138</v>
      </c>
      <c r="D119274">
        <v>6</v>
      </c>
      <c r="E119274" s="2">
        <v>78</v>
      </c>
      <c r="F119274" s="2">
        <v>51</v>
      </c>
    </row>
    <row r="119275" spans="1:6" x14ac:dyDescent="0.3">
      <c r="A119275">
        <v>119265</v>
      </c>
      <c r="B119275" s="1">
        <v>41962</v>
      </c>
      <c r="C119275" t="s">
        <v>226</v>
      </c>
      <c r="D119275">
        <v>50</v>
      </c>
      <c r="E119275" s="2">
        <v>55.5</v>
      </c>
      <c r="F119275" s="2">
        <v>25.5</v>
      </c>
    </row>
    <row r="119276" spans="1:6" x14ac:dyDescent="0.3">
      <c r="A119276">
        <v>119266</v>
      </c>
      <c r="B119276" s="1">
        <v>41962</v>
      </c>
      <c r="C119276" t="s">
        <v>85</v>
      </c>
      <c r="D119276">
        <v>1</v>
      </c>
      <c r="E119276" s="2">
        <v>32</v>
      </c>
      <c r="F119276" s="2">
        <v>24</v>
      </c>
    </row>
    <row r="119277" spans="1:6" x14ac:dyDescent="0.3">
      <c r="A119277">
        <v>119267</v>
      </c>
      <c r="B119277" s="1">
        <v>41962</v>
      </c>
      <c r="C119277" t="s">
        <v>44</v>
      </c>
      <c r="D119277">
        <v>5</v>
      </c>
      <c r="E119277" s="2">
        <v>65</v>
      </c>
      <c r="F119277" s="2">
        <v>42.5</v>
      </c>
    </row>
    <row r="119278" spans="1:6" x14ac:dyDescent="0.3">
      <c r="A119278">
        <v>119268</v>
      </c>
      <c r="B119278" s="1">
        <v>41962</v>
      </c>
      <c r="C119278" t="s">
        <v>24</v>
      </c>
      <c r="D119278">
        <v>1</v>
      </c>
      <c r="E119278" s="2">
        <v>30</v>
      </c>
      <c r="F119278" s="2">
        <v>8</v>
      </c>
    </row>
    <row r="119279" spans="1:6" x14ac:dyDescent="0.3">
      <c r="A119279">
        <v>119269</v>
      </c>
      <c r="B119279" s="1">
        <v>41962</v>
      </c>
      <c r="C119279" t="s">
        <v>194</v>
      </c>
      <c r="D119279">
        <v>9</v>
      </c>
      <c r="E119279" s="2">
        <v>117</v>
      </c>
      <c r="F119279" s="2">
        <v>76.5</v>
      </c>
    </row>
    <row r="119280" spans="1:6" x14ac:dyDescent="0.3">
      <c r="A119280">
        <v>119270</v>
      </c>
      <c r="B119280" s="1">
        <v>41962</v>
      </c>
      <c r="C119280" t="s">
        <v>199</v>
      </c>
      <c r="D119280">
        <v>8</v>
      </c>
      <c r="E119280" s="2">
        <v>1920</v>
      </c>
      <c r="F119280" s="2">
        <v>1040</v>
      </c>
    </row>
    <row r="119281" spans="1:6" x14ac:dyDescent="0.3">
      <c r="A119281">
        <v>119271</v>
      </c>
      <c r="B119281" s="1">
        <v>41962</v>
      </c>
      <c r="C119281" t="s">
        <v>133</v>
      </c>
      <c r="D119281">
        <v>48</v>
      </c>
      <c r="E119281" s="2">
        <v>864</v>
      </c>
      <c r="F119281" s="2">
        <v>144</v>
      </c>
    </row>
    <row r="119282" spans="1:6" x14ac:dyDescent="0.3">
      <c r="A119282">
        <v>119272</v>
      </c>
      <c r="B119282" s="1">
        <v>41962</v>
      </c>
      <c r="C119282" t="s">
        <v>165</v>
      </c>
      <c r="D119282">
        <v>7</v>
      </c>
      <c r="E119282" s="2">
        <v>175</v>
      </c>
      <c r="F119282" s="2">
        <v>87.5</v>
      </c>
    </row>
    <row r="119283" spans="1:6" x14ac:dyDescent="0.3">
      <c r="A119283">
        <v>119273</v>
      </c>
      <c r="B119283" s="1">
        <v>41962</v>
      </c>
      <c r="C119283" t="s">
        <v>207</v>
      </c>
      <c r="D119283">
        <v>4</v>
      </c>
      <c r="E119283" s="2">
        <v>52</v>
      </c>
      <c r="F119283" s="2">
        <v>34</v>
      </c>
    </row>
    <row r="119284" spans="1:6" x14ac:dyDescent="0.3">
      <c r="A119284">
        <v>119274</v>
      </c>
      <c r="B119284" s="1">
        <v>41962</v>
      </c>
      <c r="C119284" t="s">
        <v>233</v>
      </c>
      <c r="D119284">
        <v>5</v>
      </c>
      <c r="E119284" s="2">
        <v>150</v>
      </c>
      <c r="F119284" s="2">
        <v>40</v>
      </c>
    </row>
    <row r="119285" spans="1:6" x14ac:dyDescent="0.3">
      <c r="A119285">
        <v>119275</v>
      </c>
      <c r="B119285" s="1">
        <v>41962</v>
      </c>
      <c r="C119285" t="s">
        <v>52</v>
      </c>
      <c r="D119285">
        <v>9</v>
      </c>
      <c r="E119285" s="2">
        <v>288</v>
      </c>
      <c r="F119285" s="2">
        <v>211.5</v>
      </c>
    </row>
    <row r="119286" spans="1:6" x14ac:dyDescent="0.3">
      <c r="A119286">
        <v>119276</v>
      </c>
      <c r="B119286" s="1">
        <v>41962</v>
      </c>
      <c r="C119286" t="s">
        <v>197</v>
      </c>
      <c r="D119286">
        <v>3</v>
      </c>
      <c r="E119286" s="2">
        <v>720</v>
      </c>
      <c r="F119286" s="2">
        <v>454.5</v>
      </c>
    </row>
    <row r="119287" spans="1:6" x14ac:dyDescent="0.3">
      <c r="A119287">
        <v>119277</v>
      </c>
      <c r="B119287" s="1">
        <v>41962</v>
      </c>
      <c r="C119287" t="s">
        <v>126</v>
      </c>
      <c r="D119287">
        <v>72</v>
      </c>
      <c r="E119287" s="2">
        <v>360</v>
      </c>
      <c r="F119287" s="2">
        <v>252</v>
      </c>
    </row>
    <row r="119288" spans="1:6" x14ac:dyDescent="0.3">
      <c r="A119288">
        <v>119278</v>
      </c>
      <c r="B119288" s="1">
        <v>41962</v>
      </c>
      <c r="C119288" t="s">
        <v>149</v>
      </c>
      <c r="D119288">
        <v>3</v>
      </c>
      <c r="E119288" s="2">
        <v>39</v>
      </c>
      <c r="F119288" s="2">
        <v>25.5</v>
      </c>
    </row>
    <row r="119289" spans="1:6" x14ac:dyDescent="0.3">
      <c r="A119289">
        <v>119279</v>
      </c>
      <c r="B119289" s="1">
        <v>41962</v>
      </c>
      <c r="C119289" t="s">
        <v>59</v>
      </c>
      <c r="D119289">
        <v>8</v>
      </c>
      <c r="E119289" s="2">
        <v>104</v>
      </c>
      <c r="F119289" s="2">
        <v>68</v>
      </c>
    </row>
    <row r="119290" spans="1:6" x14ac:dyDescent="0.3">
      <c r="A119290">
        <v>119280</v>
      </c>
      <c r="B119290" s="1">
        <v>41962</v>
      </c>
      <c r="C119290" t="s">
        <v>154</v>
      </c>
      <c r="D119290">
        <v>9</v>
      </c>
      <c r="E119290" s="2">
        <v>315</v>
      </c>
      <c r="F119290" s="2">
        <v>162</v>
      </c>
    </row>
    <row r="119291" spans="1:6" x14ac:dyDescent="0.3">
      <c r="A119291">
        <v>119281</v>
      </c>
      <c r="B119291" s="1">
        <v>41962</v>
      </c>
      <c r="C119291" t="s">
        <v>35</v>
      </c>
      <c r="D119291">
        <v>7</v>
      </c>
      <c r="E119291" s="2">
        <v>224</v>
      </c>
      <c r="F119291" s="2">
        <v>140</v>
      </c>
    </row>
    <row r="119292" spans="1:6" x14ac:dyDescent="0.3">
      <c r="A119292">
        <v>119282</v>
      </c>
      <c r="B119292" s="1">
        <v>41962</v>
      </c>
      <c r="C119292" t="s">
        <v>94</v>
      </c>
      <c r="D119292">
        <v>6</v>
      </c>
      <c r="E119292" s="2">
        <v>1380</v>
      </c>
      <c r="F119292" s="2">
        <v>510</v>
      </c>
    </row>
    <row r="119293" spans="1:6" x14ac:dyDescent="0.3">
      <c r="A119293">
        <v>119283</v>
      </c>
      <c r="B119293" s="1">
        <v>41962</v>
      </c>
      <c r="C119293" t="s">
        <v>77</v>
      </c>
      <c r="D119293">
        <v>1</v>
      </c>
      <c r="E119293" s="2">
        <v>45</v>
      </c>
      <c r="F119293" s="2">
        <v>29.5</v>
      </c>
    </row>
    <row r="119294" spans="1:6" x14ac:dyDescent="0.3">
      <c r="A119294">
        <v>119284</v>
      </c>
      <c r="B119294" s="1">
        <v>41962</v>
      </c>
      <c r="C119294" t="s">
        <v>26</v>
      </c>
      <c r="D119294">
        <v>1</v>
      </c>
      <c r="E119294" s="2">
        <v>32</v>
      </c>
      <c r="F119294" s="2">
        <v>24</v>
      </c>
    </row>
    <row r="119295" spans="1:6" x14ac:dyDescent="0.3">
      <c r="A119295">
        <v>119285</v>
      </c>
      <c r="B119295" s="1">
        <v>41962</v>
      </c>
      <c r="C119295" t="s">
        <v>165</v>
      </c>
      <c r="D119295">
        <v>3</v>
      </c>
      <c r="E119295" s="2">
        <v>75</v>
      </c>
      <c r="F119295" s="2">
        <v>37.5</v>
      </c>
    </row>
    <row r="119296" spans="1:6" x14ac:dyDescent="0.3">
      <c r="A119296">
        <v>119286</v>
      </c>
      <c r="B119296" s="1">
        <v>41962</v>
      </c>
      <c r="C119296" t="s">
        <v>49</v>
      </c>
      <c r="D119296">
        <v>10</v>
      </c>
      <c r="E119296" s="2">
        <v>250</v>
      </c>
      <c r="F119296" s="2">
        <v>60</v>
      </c>
    </row>
    <row r="119297" spans="1:6" x14ac:dyDescent="0.3">
      <c r="A119297">
        <v>119287</v>
      </c>
      <c r="B119297" s="1">
        <v>41962</v>
      </c>
      <c r="C119297" t="s">
        <v>154</v>
      </c>
      <c r="D119297">
        <v>5</v>
      </c>
      <c r="E119297" s="2">
        <v>175</v>
      </c>
      <c r="F119297" s="2">
        <v>90</v>
      </c>
    </row>
    <row r="119298" spans="1:6" x14ac:dyDescent="0.3">
      <c r="A119298">
        <v>119288</v>
      </c>
      <c r="B119298" s="1">
        <v>41962</v>
      </c>
      <c r="C119298" t="s">
        <v>232</v>
      </c>
      <c r="D119298">
        <v>90</v>
      </c>
      <c r="E119298" s="2">
        <v>3375</v>
      </c>
      <c r="F119298" s="2">
        <v>1755</v>
      </c>
    </row>
    <row r="119299" spans="1:6" x14ac:dyDescent="0.3">
      <c r="A119299">
        <v>119289</v>
      </c>
      <c r="B119299" s="1">
        <v>41962</v>
      </c>
      <c r="C119299" t="s">
        <v>147</v>
      </c>
      <c r="D119299">
        <v>3</v>
      </c>
      <c r="E119299" s="2">
        <v>39</v>
      </c>
      <c r="F119299" s="2">
        <v>25.5</v>
      </c>
    </row>
    <row r="119300" spans="1:6" x14ac:dyDescent="0.3">
      <c r="A119300">
        <v>119290</v>
      </c>
      <c r="B119300" s="1">
        <v>41962</v>
      </c>
      <c r="C119300" t="s">
        <v>210</v>
      </c>
      <c r="D119300">
        <v>25</v>
      </c>
      <c r="E119300" s="2">
        <v>23.75</v>
      </c>
      <c r="F119300" s="2">
        <v>12.5</v>
      </c>
    </row>
    <row r="119301" spans="1:6" x14ac:dyDescent="0.3">
      <c r="A119301">
        <v>119291</v>
      </c>
      <c r="B119301" s="1">
        <v>41962</v>
      </c>
      <c r="C119301" t="s">
        <v>213</v>
      </c>
      <c r="D119301">
        <v>140</v>
      </c>
      <c r="E119301" s="2">
        <v>490</v>
      </c>
      <c r="F119301" s="2">
        <v>238</v>
      </c>
    </row>
    <row r="119302" spans="1:6" x14ac:dyDescent="0.3">
      <c r="A119302">
        <v>119292</v>
      </c>
      <c r="B119302" s="1">
        <v>41962</v>
      </c>
      <c r="C119302" t="s">
        <v>50</v>
      </c>
      <c r="D119302">
        <v>35</v>
      </c>
      <c r="E119302" s="2">
        <v>84</v>
      </c>
      <c r="F119302" s="2">
        <v>42</v>
      </c>
    </row>
    <row r="119303" spans="1:6" x14ac:dyDescent="0.3">
      <c r="A119303">
        <v>119293</v>
      </c>
      <c r="B119303" s="1">
        <v>41962</v>
      </c>
      <c r="C119303" t="s">
        <v>140</v>
      </c>
      <c r="D119303">
        <v>7</v>
      </c>
      <c r="E119303" s="2">
        <v>91</v>
      </c>
      <c r="F119303" s="2">
        <v>59.5</v>
      </c>
    </row>
    <row r="119304" spans="1:6" x14ac:dyDescent="0.3">
      <c r="A119304">
        <v>119294</v>
      </c>
      <c r="B119304" s="1">
        <v>41962</v>
      </c>
      <c r="C119304" t="s">
        <v>79</v>
      </c>
      <c r="D119304">
        <v>72</v>
      </c>
      <c r="E119304" s="2">
        <v>194.4</v>
      </c>
      <c r="F119304" s="2">
        <v>72</v>
      </c>
    </row>
    <row r="119305" spans="1:6" x14ac:dyDescent="0.3">
      <c r="A119305">
        <v>119295</v>
      </c>
      <c r="B119305" s="1">
        <v>41962</v>
      </c>
      <c r="C119305" t="s">
        <v>33</v>
      </c>
      <c r="D119305">
        <v>7</v>
      </c>
      <c r="E119305" s="2">
        <v>91</v>
      </c>
      <c r="F119305" s="2">
        <v>59.5</v>
      </c>
    </row>
    <row r="119306" spans="1:6" x14ac:dyDescent="0.3">
      <c r="A119306">
        <v>119296</v>
      </c>
      <c r="B119306" s="1">
        <v>41962</v>
      </c>
      <c r="C119306" t="s">
        <v>65</v>
      </c>
      <c r="D119306">
        <v>3</v>
      </c>
      <c r="E119306" s="2">
        <v>39</v>
      </c>
      <c r="F119306" s="2">
        <v>25.5</v>
      </c>
    </row>
    <row r="119307" spans="1:6" x14ac:dyDescent="0.3">
      <c r="A119307">
        <v>119297</v>
      </c>
      <c r="B119307" s="1">
        <v>41962</v>
      </c>
      <c r="C119307" t="s">
        <v>89</v>
      </c>
      <c r="D119307">
        <v>2</v>
      </c>
      <c r="E119307" s="2">
        <v>60</v>
      </c>
      <c r="F119307" s="2">
        <v>16</v>
      </c>
    </row>
    <row r="119308" spans="1:6" x14ac:dyDescent="0.3">
      <c r="A119308">
        <v>119298</v>
      </c>
      <c r="B119308" s="1">
        <v>41962</v>
      </c>
      <c r="C119308" t="s">
        <v>97</v>
      </c>
      <c r="D119308">
        <v>48</v>
      </c>
      <c r="E119308" s="2">
        <v>864</v>
      </c>
      <c r="F119308" s="2">
        <v>528</v>
      </c>
    </row>
    <row r="119309" spans="1:6" x14ac:dyDescent="0.3">
      <c r="A119309">
        <v>119299</v>
      </c>
      <c r="B119309" s="1">
        <v>41962</v>
      </c>
      <c r="C119309" t="s">
        <v>104</v>
      </c>
      <c r="D119309">
        <v>5</v>
      </c>
      <c r="E119309" s="2">
        <v>9.4499999999999993</v>
      </c>
      <c r="F119309" s="2">
        <v>4.95</v>
      </c>
    </row>
    <row r="119310" spans="1:6" x14ac:dyDescent="0.3">
      <c r="A119310">
        <v>119300</v>
      </c>
      <c r="B119310" s="1">
        <v>41962</v>
      </c>
      <c r="C119310" t="s">
        <v>78</v>
      </c>
      <c r="D119310">
        <v>4</v>
      </c>
      <c r="E119310" s="2">
        <v>100</v>
      </c>
      <c r="F119310" s="2">
        <v>50</v>
      </c>
    </row>
    <row r="119311" spans="1:6" x14ac:dyDescent="0.3">
      <c r="A119311">
        <v>119301</v>
      </c>
      <c r="B119311" s="1">
        <v>41962</v>
      </c>
      <c r="C119311" t="s">
        <v>143</v>
      </c>
      <c r="D119311">
        <v>12</v>
      </c>
      <c r="E119311" s="2">
        <v>32.4</v>
      </c>
      <c r="F119311" s="2">
        <v>12</v>
      </c>
    </row>
    <row r="119312" spans="1:6" x14ac:dyDescent="0.3">
      <c r="A119312">
        <v>119302</v>
      </c>
      <c r="B119312" s="1">
        <v>41962</v>
      </c>
      <c r="C119312" t="s">
        <v>53</v>
      </c>
      <c r="D119312">
        <v>2</v>
      </c>
      <c r="E119312" s="2">
        <v>26</v>
      </c>
      <c r="F119312" s="2">
        <v>17</v>
      </c>
    </row>
    <row r="119313" spans="1:6" x14ac:dyDescent="0.3">
      <c r="A119313">
        <v>119303</v>
      </c>
      <c r="B119313" s="1">
        <v>41962</v>
      </c>
      <c r="C119313" t="s">
        <v>231</v>
      </c>
      <c r="D119313">
        <v>48</v>
      </c>
      <c r="E119313" s="2">
        <v>864</v>
      </c>
      <c r="F119313" s="2">
        <v>504</v>
      </c>
    </row>
    <row r="119314" spans="1:6" x14ac:dyDescent="0.3">
      <c r="A119314">
        <v>119304</v>
      </c>
      <c r="B119314" s="1">
        <v>41962</v>
      </c>
      <c r="C119314" t="s">
        <v>234</v>
      </c>
      <c r="D119314">
        <v>5</v>
      </c>
      <c r="E119314" s="2">
        <v>65</v>
      </c>
      <c r="F119314" s="2">
        <v>42.5</v>
      </c>
    </row>
    <row r="119315" spans="1:6" x14ac:dyDescent="0.3">
      <c r="A119315">
        <v>119305</v>
      </c>
      <c r="B119315" s="1">
        <v>41962</v>
      </c>
      <c r="C119315" t="s">
        <v>99</v>
      </c>
      <c r="D119315">
        <v>60</v>
      </c>
      <c r="E119315" s="2">
        <v>5940</v>
      </c>
      <c r="F119315" s="2">
        <v>3240</v>
      </c>
    </row>
    <row r="119316" spans="1:6" x14ac:dyDescent="0.3">
      <c r="A119316">
        <v>119306</v>
      </c>
      <c r="B119316" s="1">
        <v>41962</v>
      </c>
      <c r="C119316" t="s">
        <v>227</v>
      </c>
      <c r="D119316">
        <v>36</v>
      </c>
      <c r="E119316" s="2">
        <v>648</v>
      </c>
      <c r="F119316" s="2">
        <v>360</v>
      </c>
    </row>
    <row r="119317" spans="1:6" x14ac:dyDescent="0.3">
      <c r="A119317">
        <v>119307</v>
      </c>
      <c r="B119317" s="1">
        <v>41962</v>
      </c>
      <c r="C119317" t="s">
        <v>83</v>
      </c>
      <c r="D119317">
        <v>3</v>
      </c>
      <c r="E119317" s="2">
        <v>39</v>
      </c>
      <c r="F119317" s="2">
        <v>25.5</v>
      </c>
    </row>
    <row r="119318" spans="1:6" x14ac:dyDescent="0.3">
      <c r="A119318">
        <v>119308</v>
      </c>
      <c r="B119318" s="1">
        <v>41962</v>
      </c>
      <c r="C119318" t="s">
        <v>210</v>
      </c>
      <c r="D119318">
        <v>175</v>
      </c>
      <c r="E119318" s="2">
        <v>166.25</v>
      </c>
      <c r="F119318" s="2">
        <v>87.5</v>
      </c>
    </row>
    <row r="119319" spans="1:6" x14ac:dyDescent="0.3">
      <c r="A119319">
        <v>119309</v>
      </c>
      <c r="B119319" s="1">
        <v>41962</v>
      </c>
      <c r="C119319" t="s">
        <v>221</v>
      </c>
      <c r="D119319">
        <v>3</v>
      </c>
      <c r="E119319" s="2">
        <v>96</v>
      </c>
      <c r="F119319" s="2">
        <v>60</v>
      </c>
    </row>
    <row r="119320" spans="1:6" x14ac:dyDescent="0.3">
      <c r="A119320">
        <v>119310</v>
      </c>
      <c r="B119320" s="1">
        <v>41962</v>
      </c>
      <c r="C119320" t="s">
        <v>93</v>
      </c>
      <c r="D119320">
        <v>1</v>
      </c>
      <c r="E119320" s="2">
        <v>25</v>
      </c>
      <c r="F119320" s="2">
        <v>6</v>
      </c>
    </row>
    <row r="119321" spans="1:6" x14ac:dyDescent="0.3">
      <c r="A119321">
        <v>119311</v>
      </c>
      <c r="B119321" s="1">
        <v>41962</v>
      </c>
      <c r="C119321" t="s">
        <v>62</v>
      </c>
      <c r="D119321">
        <v>10</v>
      </c>
      <c r="E119321" s="2">
        <v>2300</v>
      </c>
      <c r="F119321" s="2">
        <v>850</v>
      </c>
    </row>
    <row r="119322" spans="1:6" x14ac:dyDescent="0.3">
      <c r="A119322">
        <v>119312</v>
      </c>
      <c r="B119322" s="1">
        <v>41962</v>
      </c>
      <c r="C119322" t="s">
        <v>222</v>
      </c>
      <c r="D119322">
        <v>6</v>
      </c>
      <c r="E119322" s="2">
        <v>210</v>
      </c>
      <c r="F119322" s="2">
        <v>108</v>
      </c>
    </row>
    <row r="119323" spans="1:6" x14ac:dyDescent="0.3">
      <c r="A119323">
        <v>119313</v>
      </c>
      <c r="B119323" s="1">
        <v>41962</v>
      </c>
      <c r="C119323" t="s">
        <v>152</v>
      </c>
      <c r="D119323">
        <v>1</v>
      </c>
      <c r="E119323" s="2">
        <v>25</v>
      </c>
      <c r="F119323" s="2">
        <v>15.5</v>
      </c>
    </row>
    <row r="119324" spans="1:6" x14ac:dyDescent="0.3">
      <c r="A119324">
        <v>119314</v>
      </c>
      <c r="B119324" s="1">
        <v>41962</v>
      </c>
      <c r="C119324" t="s">
        <v>88</v>
      </c>
      <c r="D119324">
        <v>7</v>
      </c>
      <c r="E119324" s="2">
        <v>91</v>
      </c>
      <c r="F119324" s="2">
        <v>59.5</v>
      </c>
    </row>
    <row r="119325" spans="1:6" x14ac:dyDescent="0.3">
      <c r="A119325">
        <v>119315</v>
      </c>
      <c r="B119325" s="1">
        <v>41962</v>
      </c>
      <c r="C119325" t="s">
        <v>83</v>
      </c>
      <c r="D119325">
        <v>6</v>
      </c>
      <c r="E119325" s="2">
        <v>78</v>
      </c>
      <c r="F119325" s="2">
        <v>51</v>
      </c>
    </row>
    <row r="119326" spans="1:6" x14ac:dyDescent="0.3">
      <c r="A119326">
        <v>119316</v>
      </c>
      <c r="B119326" s="1">
        <v>41962</v>
      </c>
      <c r="C119326" t="s">
        <v>171</v>
      </c>
      <c r="D119326">
        <v>3</v>
      </c>
      <c r="E119326" s="2">
        <v>105</v>
      </c>
      <c r="F119326" s="2">
        <v>54</v>
      </c>
    </row>
    <row r="119327" spans="1:6" x14ac:dyDescent="0.3">
      <c r="A119327">
        <v>119317</v>
      </c>
      <c r="B119327" s="1">
        <v>41962</v>
      </c>
      <c r="C119327" t="s">
        <v>183</v>
      </c>
      <c r="D119327">
        <v>96</v>
      </c>
      <c r="E119327" s="2">
        <v>1728</v>
      </c>
      <c r="F119327" s="2">
        <v>1056</v>
      </c>
    </row>
    <row r="119328" spans="1:6" x14ac:dyDescent="0.3">
      <c r="A119328">
        <v>119318</v>
      </c>
      <c r="B119328" s="1">
        <v>41962</v>
      </c>
      <c r="C119328" t="s">
        <v>176</v>
      </c>
      <c r="D119328">
        <v>20</v>
      </c>
      <c r="E119328" s="2">
        <v>660</v>
      </c>
      <c r="F119328" s="2">
        <v>360</v>
      </c>
    </row>
    <row r="119329" spans="1:6" x14ac:dyDescent="0.3">
      <c r="A119329">
        <v>119319</v>
      </c>
      <c r="B119329" s="1">
        <v>41962</v>
      </c>
      <c r="C119329" t="s">
        <v>88</v>
      </c>
      <c r="D119329">
        <v>1</v>
      </c>
      <c r="E119329" s="2">
        <v>13</v>
      </c>
      <c r="F119329" s="2">
        <v>8.5</v>
      </c>
    </row>
    <row r="119330" spans="1:6" x14ac:dyDescent="0.3">
      <c r="A119330">
        <v>119320</v>
      </c>
      <c r="B119330" s="1">
        <v>41962</v>
      </c>
      <c r="C119330" t="s">
        <v>51</v>
      </c>
      <c r="D119330">
        <v>10</v>
      </c>
      <c r="E119330" s="2">
        <v>340</v>
      </c>
      <c r="F119330" s="2">
        <v>100</v>
      </c>
    </row>
    <row r="119331" spans="1:6" x14ac:dyDescent="0.3">
      <c r="A119331">
        <v>119321</v>
      </c>
      <c r="B119331" s="1">
        <v>41962</v>
      </c>
      <c r="C119331" t="s">
        <v>67</v>
      </c>
      <c r="D119331">
        <v>7</v>
      </c>
      <c r="E119331" s="2">
        <v>91</v>
      </c>
      <c r="F119331" s="2">
        <v>59.5</v>
      </c>
    </row>
    <row r="119332" spans="1:6" x14ac:dyDescent="0.3">
      <c r="A119332">
        <v>119322</v>
      </c>
      <c r="B119332" s="1">
        <v>41962</v>
      </c>
      <c r="C119332" t="s">
        <v>213</v>
      </c>
      <c r="D119332">
        <v>140</v>
      </c>
      <c r="E119332" s="2">
        <v>490</v>
      </c>
      <c r="F119332" s="2">
        <v>238</v>
      </c>
    </row>
    <row r="119333" spans="1:6" x14ac:dyDescent="0.3">
      <c r="A119333">
        <v>119323</v>
      </c>
      <c r="B119333" s="1">
        <v>41962</v>
      </c>
      <c r="C119333" t="s">
        <v>77</v>
      </c>
      <c r="D119333">
        <v>2</v>
      </c>
      <c r="E119333" s="2">
        <v>90</v>
      </c>
      <c r="F119333" s="2">
        <v>59</v>
      </c>
    </row>
    <row r="119334" spans="1:6" x14ac:dyDescent="0.3">
      <c r="A119334">
        <v>119324</v>
      </c>
      <c r="B119334" s="1">
        <v>41962</v>
      </c>
      <c r="C119334" t="s">
        <v>234</v>
      </c>
      <c r="D119334">
        <v>6</v>
      </c>
      <c r="E119334" s="2">
        <v>78</v>
      </c>
      <c r="F119334" s="2">
        <v>51</v>
      </c>
    </row>
    <row r="119335" spans="1:6" x14ac:dyDescent="0.3">
      <c r="A119335">
        <v>119325</v>
      </c>
      <c r="B119335" s="1">
        <v>41962</v>
      </c>
      <c r="C119335" t="s">
        <v>124</v>
      </c>
      <c r="D119335">
        <v>144</v>
      </c>
      <c r="E119335" s="2">
        <v>532.79999999999995</v>
      </c>
      <c r="F119335" s="2">
        <v>288</v>
      </c>
    </row>
    <row r="119336" spans="1:6" x14ac:dyDescent="0.3">
      <c r="A119336">
        <v>119326</v>
      </c>
      <c r="B119336" s="1">
        <v>41962</v>
      </c>
      <c r="C119336" t="s">
        <v>183</v>
      </c>
      <c r="D119336">
        <v>48</v>
      </c>
      <c r="E119336" s="2">
        <v>864</v>
      </c>
      <c r="F119336" s="2">
        <v>528</v>
      </c>
    </row>
    <row r="119337" spans="1:6" x14ac:dyDescent="0.3">
      <c r="A119337">
        <v>119327</v>
      </c>
      <c r="B119337" s="1">
        <v>41962</v>
      </c>
      <c r="C119337" t="s">
        <v>22</v>
      </c>
      <c r="D119337">
        <v>10</v>
      </c>
      <c r="E119337" s="2">
        <v>130</v>
      </c>
      <c r="F119337" s="2">
        <v>85</v>
      </c>
    </row>
    <row r="119338" spans="1:6" x14ac:dyDescent="0.3">
      <c r="A119338">
        <v>119328</v>
      </c>
      <c r="B119338" s="1">
        <v>41962</v>
      </c>
      <c r="C119338" t="s">
        <v>90</v>
      </c>
      <c r="D119338">
        <v>2</v>
      </c>
      <c r="E119338" s="2">
        <v>180</v>
      </c>
      <c r="F119338" s="2">
        <v>72</v>
      </c>
    </row>
    <row r="119339" spans="1:6" x14ac:dyDescent="0.3">
      <c r="A119339">
        <v>119329</v>
      </c>
      <c r="B119339" s="1">
        <v>41962</v>
      </c>
      <c r="C119339" t="s">
        <v>135</v>
      </c>
      <c r="D119339">
        <v>10</v>
      </c>
      <c r="E119339" s="2">
        <v>420</v>
      </c>
      <c r="F119339" s="2">
        <v>190</v>
      </c>
    </row>
    <row r="119340" spans="1:6" x14ac:dyDescent="0.3">
      <c r="A119340">
        <v>119330</v>
      </c>
      <c r="B119340" s="1">
        <v>41962</v>
      </c>
      <c r="C119340" t="s">
        <v>181</v>
      </c>
      <c r="D119340">
        <v>72</v>
      </c>
      <c r="E119340" s="2">
        <v>1296</v>
      </c>
      <c r="F119340" s="2">
        <v>756</v>
      </c>
    </row>
    <row r="119341" spans="1:6" x14ac:dyDescent="0.3">
      <c r="A119341">
        <v>119331</v>
      </c>
      <c r="B119341" s="1">
        <v>41962</v>
      </c>
      <c r="C119341" t="s">
        <v>147</v>
      </c>
      <c r="D119341">
        <v>2</v>
      </c>
      <c r="E119341" s="2">
        <v>26</v>
      </c>
      <c r="F119341" s="2">
        <v>17</v>
      </c>
    </row>
    <row r="119342" spans="1:6" x14ac:dyDescent="0.3">
      <c r="A119342">
        <v>119332</v>
      </c>
      <c r="B119342" s="1">
        <v>41962</v>
      </c>
      <c r="C119342" t="s">
        <v>229</v>
      </c>
      <c r="D119342">
        <v>9</v>
      </c>
      <c r="E119342" s="2">
        <v>2160</v>
      </c>
      <c r="F119342" s="2">
        <v>1170</v>
      </c>
    </row>
    <row r="119343" spans="1:6" x14ac:dyDescent="0.3">
      <c r="A119343">
        <v>119333</v>
      </c>
      <c r="B119343" s="1">
        <v>41962</v>
      </c>
      <c r="C119343" t="s">
        <v>88</v>
      </c>
      <c r="D119343">
        <v>7</v>
      </c>
      <c r="E119343" s="2">
        <v>91</v>
      </c>
      <c r="F119343" s="2">
        <v>59.5</v>
      </c>
    </row>
    <row r="119344" spans="1:6" x14ac:dyDescent="0.3">
      <c r="A119344">
        <v>119334</v>
      </c>
      <c r="B119344" s="1">
        <v>41962</v>
      </c>
      <c r="C119344" t="s">
        <v>102</v>
      </c>
      <c r="D119344">
        <v>36</v>
      </c>
      <c r="E119344" s="2">
        <v>648</v>
      </c>
      <c r="F119344" s="2">
        <v>360</v>
      </c>
    </row>
    <row r="119345" spans="1:6" x14ac:dyDescent="0.3">
      <c r="A119345">
        <v>119335</v>
      </c>
      <c r="B119345" s="1">
        <v>41962</v>
      </c>
      <c r="C119345" t="s">
        <v>128</v>
      </c>
      <c r="D119345">
        <v>3</v>
      </c>
      <c r="E119345" s="2">
        <v>75</v>
      </c>
      <c r="F119345" s="2">
        <v>18</v>
      </c>
    </row>
    <row r="119346" spans="1:6" x14ac:dyDescent="0.3">
      <c r="A119346">
        <v>119336</v>
      </c>
      <c r="B119346" s="1">
        <v>41962</v>
      </c>
      <c r="C119346" t="s">
        <v>89</v>
      </c>
      <c r="D119346">
        <v>6</v>
      </c>
      <c r="E119346" s="2">
        <v>180</v>
      </c>
      <c r="F119346" s="2">
        <v>48</v>
      </c>
    </row>
    <row r="119347" spans="1:6" x14ac:dyDescent="0.3">
      <c r="A119347">
        <v>119337</v>
      </c>
      <c r="B119347" s="1">
        <v>41962</v>
      </c>
      <c r="C119347" t="s">
        <v>95</v>
      </c>
      <c r="D119347">
        <v>200</v>
      </c>
      <c r="E119347" s="2">
        <v>256</v>
      </c>
      <c r="F119347" s="2">
        <v>136</v>
      </c>
    </row>
    <row r="119348" spans="1:6" x14ac:dyDescent="0.3">
      <c r="A119348">
        <v>119338</v>
      </c>
      <c r="B119348" s="1">
        <v>41962</v>
      </c>
      <c r="C119348" t="s">
        <v>216</v>
      </c>
      <c r="D119348">
        <v>216</v>
      </c>
      <c r="E119348" s="2">
        <v>799.2</v>
      </c>
      <c r="F119348" s="2">
        <v>453.6</v>
      </c>
    </row>
    <row r="119349" spans="1:6" x14ac:dyDescent="0.3">
      <c r="A119349">
        <v>119339</v>
      </c>
      <c r="B119349" s="1">
        <v>41962</v>
      </c>
      <c r="C119349" t="s">
        <v>56</v>
      </c>
      <c r="D119349">
        <v>5</v>
      </c>
      <c r="E119349" s="2">
        <v>1725</v>
      </c>
      <c r="F119349" s="2">
        <v>700</v>
      </c>
    </row>
    <row r="119350" spans="1:6" x14ac:dyDescent="0.3">
      <c r="A119350">
        <v>119340</v>
      </c>
      <c r="B119350" s="1">
        <v>41962</v>
      </c>
      <c r="C119350" t="s">
        <v>50</v>
      </c>
      <c r="D119350">
        <v>10</v>
      </c>
      <c r="E119350" s="2">
        <v>24</v>
      </c>
      <c r="F119350" s="2">
        <v>12</v>
      </c>
    </row>
    <row r="119351" spans="1:6" x14ac:dyDescent="0.3">
      <c r="A119351">
        <v>119341</v>
      </c>
      <c r="B119351" s="1">
        <v>41962</v>
      </c>
      <c r="C119351" t="s">
        <v>82</v>
      </c>
      <c r="D119351">
        <v>9</v>
      </c>
      <c r="E119351" s="2">
        <v>225</v>
      </c>
      <c r="F119351" s="2">
        <v>139.5</v>
      </c>
    </row>
    <row r="119352" spans="1:6" x14ac:dyDescent="0.3">
      <c r="A119352">
        <v>119342</v>
      </c>
      <c r="B119352" s="1">
        <v>41962</v>
      </c>
      <c r="C119352" t="s">
        <v>130</v>
      </c>
      <c r="D119352">
        <v>60</v>
      </c>
      <c r="E119352" s="2">
        <v>300</v>
      </c>
      <c r="F119352" s="2">
        <v>210</v>
      </c>
    </row>
    <row r="119353" spans="1:6" x14ac:dyDescent="0.3">
      <c r="A119353">
        <v>119343</v>
      </c>
      <c r="B119353" s="1">
        <v>41962</v>
      </c>
      <c r="C119353" t="s">
        <v>88</v>
      </c>
      <c r="D119353">
        <v>2</v>
      </c>
      <c r="E119353" s="2">
        <v>26</v>
      </c>
      <c r="F119353" s="2">
        <v>17</v>
      </c>
    </row>
    <row r="119354" spans="1:6" x14ac:dyDescent="0.3">
      <c r="A119354">
        <v>119344</v>
      </c>
      <c r="B119354" s="1">
        <v>41962</v>
      </c>
      <c r="C119354" t="s">
        <v>187</v>
      </c>
      <c r="D119354">
        <v>200</v>
      </c>
      <c r="E119354" s="2">
        <v>132</v>
      </c>
      <c r="F119354" s="2">
        <v>60</v>
      </c>
    </row>
    <row r="119355" spans="1:6" x14ac:dyDescent="0.3">
      <c r="A119355">
        <v>119345</v>
      </c>
      <c r="B119355" s="1">
        <v>41962</v>
      </c>
      <c r="C119355" t="s">
        <v>229</v>
      </c>
      <c r="D119355">
        <v>2</v>
      </c>
      <c r="E119355" s="2">
        <v>480</v>
      </c>
      <c r="F119355" s="2">
        <v>260</v>
      </c>
    </row>
    <row r="119356" spans="1:6" x14ac:dyDescent="0.3">
      <c r="A119356">
        <v>119346</v>
      </c>
      <c r="B119356" s="1">
        <v>41962</v>
      </c>
      <c r="C119356" t="s">
        <v>182</v>
      </c>
      <c r="D119356">
        <v>72</v>
      </c>
      <c r="E119356" s="2">
        <v>1296</v>
      </c>
      <c r="F119356" s="2">
        <v>792</v>
      </c>
    </row>
    <row r="119357" spans="1:6" x14ac:dyDescent="0.3">
      <c r="A119357">
        <v>119347</v>
      </c>
      <c r="B119357" s="1">
        <v>41962</v>
      </c>
      <c r="C119357" t="s">
        <v>146</v>
      </c>
      <c r="D119357">
        <v>96</v>
      </c>
      <c r="E119357" s="2">
        <v>1728</v>
      </c>
      <c r="F119357" s="2">
        <v>-96</v>
      </c>
    </row>
    <row r="119358" spans="1:6" x14ac:dyDescent="0.3">
      <c r="A119358">
        <v>119348</v>
      </c>
      <c r="B119358" s="1">
        <v>41962</v>
      </c>
      <c r="C119358" t="s">
        <v>138</v>
      </c>
      <c r="D119358">
        <v>1</v>
      </c>
      <c r="E119358" s="2">
        <v>13</v>
      </c>
      <c r="F119358" s="2">
        <v>8.5</v>
      </c>
    </row>
    <row r="119359" spans="1:6" x14ac:dyDescent="0.3">
      <c r="A119359">
        <v>119349</v>
      </c>
      <c r="B119359" s="1">
        <v>41962</v>
      </c>
      <c r="C119359" t="s">
        <v>125</v>
      </c>
      <c r="D119359">
        <v>96</v>
      </c>
      <c r="E119359" s="2">
        <v>1728</v>
      </c>
      <c r="F119359" s="2">
        <v>960</v>
      </c>
    </row>
    <row r="119360" spans="1:6" x14ac:dyDescent="0.3">
      <c r="A119360">
        <v>119350</v>
      </c>
      <c r="B119360" s="1">
        <v>41962</v>
      </c>
      <c r="C119360" t="s">
        <v>229</v>
      </c>
      <c r="D119360">
        <v>7</v>
      </c>
      <c r="E119360" s="2">
        <v>1680</v>
      </c>
      <c r="F119360" s="2">
        <v>910</v>
      </c>
    </row>
    <row r="119361" spans="1:6" x14ac:dyDescent="0.3">
      <c r="A119361">
        <v>119351</v>
      </c>
      <c r="B119361" s="1">
        <v>41962</v>
      </c>
      <c r="C119361" t="s">
        <v>90</v>
      </c>
      <c r="D119361">
        <v>3</v>
      </c>
      <c r="E119361" s="2">
        <v>270</v>
      </c>
      <c r="F119361" s="2">
        <v>108</v>
      </c>
    </row>
    <row r="119362" spans="1:6" x14ac:dyDescent="0.3">
      <c r="A119362">
        <v>119352</v>
      </c>
      <c r="B119362" s="1">
        <v>41962</v>
      </c>
      <c r="C119362" t="s">
        <v>195</v>
      </c>
      <c r="D119362">
        <v>9</v>
      </c>
      <c r="E119362" s="2">
        <v>288</v>
      </c>
      <c r="F119362" s="2">
        <v>180</v>
      </c>
    </row>
    <row r="119363" spans="1:6" x14ac:dyDescent="0.3">
      <c r="A119363">
        <v>119353</v>
      </c>
      <c r="B119363" s="1">
        <v>41962</v>
      </c>
      <c r="C119363" t="s">
        <v>163</v>
      </c>
      <c r="D119363">
        <v>1</v>
      </c>
      <c r="E119363" s="2">
        <v>16</v>
      </c>
      <c r="F119363" s="2">
        <v>10.5</v>
      </c>
    </row>
    <row r="119364" spans="1:6" x14ac:dyDescent="0.3">
      <c r="A119364">
        <v>119354</v>
      </c>
      <c r="B119364" s="1">
        <v>41962</v>
      </c>
      <c r="C119364" t="s">
        <v>128</v>
      </c>
      <c r="D119364">
        <v>9</v>
      </c>
      <c r="E119364" s="2">
        <v>225</v>
      </c>
      <c r="F119364" s="2">
        <v>54</v>
      </c>
    </row>
    <row r="119365" spans="1:6" x14ac:dyDescent="0.3">
      <c r="A119365">
        <v>119355</v>
      </c>
      <c r="B119365" s="1">
        <v>41962</v>
      </c>
      <c r="C119365" t="s">
        <v>132</v>
      </c>
      <c r="D119365">
        <v>80</v>
      </c>
      <c r="E119365" s="2">
        <v>3840</v>
      </c>
      <c r="F119365" s="2">
        <v>2000</v>
      </c>
    </row>
    <row r="119366" spans="1:6" x14ac:dyDescent="0.3">
      <c r="A119366">
        <v>119356</v>
      </c>
      <c r="B119366" s="1">
        <v>41962</v>
      </c>
      <c r="C119366" t="s">
        <v>63</v>
      </c>
      <c r="D119366">
        <v>5</v>
      </c>
      <c r="E119366" s="2">
        <v>160</v>
      </c>
      <c r="F119366" s="2">
        <v>117.5</v>
      </c>
    </row>
    <row r="119367" spans="1:6" x14ac:dyDescent="0.3">
      <c r="A119367">
        <v>119357</v>
      </c>
      <c r="B119367" s="1">
        <v>41962</v>
      </c>
      <c r="C119367" t="s">
        <v>211</v>
      </c>
      <c r="D119367">
        <v>100</v>
      </c>
      <c r="E119367" s="2">
        <v>1800</v>
      </c>
      <c r="F119367" s="2">
        <v>1000</v>
      </c>
    </row>
    <row r="119368" spans="1:6" x14ac:dyDescent="0.3">
      <c r="A119368">
        <v>119358</v>
      </c>
      <c r="B119368" s="1">
        <v>41962</v>
      </c>
      <c r="C119368" t="s">
        <v>210</v>
      </c>
      <c r="D119368">
        <v>75</v>
      </c>
      <c r="E119368" s="2">
        <v>71.25</v>
      </c>
      <c r="F119368" s="2">
        <v>37.5</v>
      </c>
    </row>
    <row r="119369" spans="1:6" x14ac:dyDescent="0.3">
      <c r="A119369">
        <v>119359</v>
      </c>
      <c r="B119369" s="1">
        <v>41962</v>
      </c>
      <c r="C119369" t="s">
        <v>170</v>
      </c>
      <c r="D119369">
        <v>60</v>
      </c>
      <c r="E119369" s="2">
        <v>1110</v>
      </c>
      <c r="F119369" s="2">
        <v>435</v>
      </c>
    </row>
    <row r="119370" spans="1:6" x14ac:dyDescent="0.3">
      <c r="A119370">
        <v>119360</v>
      </c>
      <c r="B119370" s="1">
        <v>41962</v>
      </c>
      <c r="C119370" t="s">
        <v>106</v>
      </c>
      <c r="D119370">
        <v>24</v>
      </c>
      <c r="E119370" s="2">
        <v>88.8</v>
      </c>
      <c r="F119370" s="2">
        <v>57.6</v>
      </c>
    </row>
    <row r="119371" spans="1:6" x14ac:dyDescent="0.3">
      <c r="A119371">
        <v>119361</v>
      </c>
      <c r="B119371" s="1">
        <v>41962</v>
      </c>
      <c r="C119371" t="s">
        <v>87</v>
      </c>
      <c r="D119371">
        <v>4</v>
      </c>
      <c r="E119371" s="2">
        <v>52</v>
      </c>
      <c r="F119371" s="2">
        <v>34</v>
      </c>
    </row>
    <row r="119372" spans="1:6" x14ac:dyDescent="0.3">
      <c r="A119372">
        <v>119362</v>
      </c>
      <c r="B119372" s="1">
        <v>41962</v>
      </c>
      <c r="C119372" t="s">
        <v>222</v>
      </c>
      <c r="D119372">
        <v>8</v>
      </c>
      <c r="E119372" s="2">
        <v>280</v>
      </c>
      <c r="F119372" s="2">
        <v>144</v>
      </c>
    </row>
    <row r="119373" spans="1:6" x14ac:dyDescent="0.3">
      <c r="A119373">
        <v>119363</v>
      </c>
      <c r="B119373" s="1">
        <v>41962</v>
      </c>
      <c r="C119373" t="s">
        <v>204</v>
      </c>
      <c r="D119373">
        <v>5</v>
      </c>
      <c r="E119373" s="2">
        <v>160</v>
      </c>
      <c r="F119373" s="2">
        <v>120</v>
      </c>
    </row>
    <row r="119374" spans="1:6" x14ac:dyDescent="0.3">
      <c r="A119374">
        <v>119364</v>
      </c>
      <c r="B119374" s="1">
        <v>41962</v>
      </c>
      <c r="C119374" t="s">
        <v>130</v>
      </c>
      <c r="D119374">
        <v>24</v>
      </c>
      <c r="E119374" s="2">
        <v>120</v>
      </c>
      <c r="F119374" s="2">
        <v>84</v>
      </c>
    </row>
    <row r="119375" spans="1:6" x14ac:dyDescent="0.3">
      <c r="A119375">
        <v>119365</v>
      </c>
      <c r="B119375" s="1">
        <v>41962</v>
      </c>
      <c r="C119375" t="s">
        <v>43</v>
      </c>
      <c r="D119375">
        <v>7</v>
      </c>
      <c r="E119375" s="2">
        <v>175</v>
      </c>
      <c r="F119375" s="2">
        <v>87.5</v>
      </c>
    </row>
    <row r="119376" spans="1:6" x14ac:dyDescent="0.3">
      <c r="A119376">
        <v>119366</v>
      </c>
      <c r="B119376" s="1">
        <v>41962</v>
      </c>
      <c r="C119376" t="s">
        <v>123</v>
      </c>
      <c r="D119376">
        <v>192</v>
      </c>
      <c r="E119376" s="2">
        <v>787.2</v>
      </c>
      <c r="F119376" s="2">
        <v>393.6</v>
      </c>
    </row>
    <row r="119377" spans="1:6" x14ac:dyDescent="0.3">
      <c r="A119377">
        <v>119367</v>
      </c>
      <c r="B119377" s="1">
        <v>41962</v>
      </c>
      <c r="C119377" t="s">
        <v>57</v>
      </c>
      <c r="D119377">
        <v>7</v>
      </c>
      <c r="E119377" s="2">
        <v>1610</v>
      </c>
      <c r="F119377" s="2">
        <v>595</v>
      </c>
    </row>
    <row r="119378" spans="1:6" x14ac:dyDescent="0.3">
      <c r="A119378">
        <v>119368</v>
      </c>
      <c r="B119378" s="1">
        <v>41962</v>
      </c>
      <c r="C119378" t="s">
        <v>200</v>
      </c>
      <c r="D119378">
        <v>1</v>
      </c>
      <c r="E119378" s="2">
        <v>32</v>
      </c>
      <c r="F119378" s="2">
        <v>20</v>
      </c>
    </row>
    <row r="119379" spans="1:6" x14ac:dyDescent="0.3">
      <c r="A119379">
        <v>119369</v>
      </c>
      <c r="B119379" s="1">
        <v>41962</v>
      </c>
      <c r="C119379" t="s">
        <v>40</v>
      </c>
      <c r="D119379">
        <v>7</v>
      </c>
      <c r="E119379" s="2">
        <v>91</v>
      </c>
      <c r="F119379" s="2">
        <v>59.5</v>
      </c>
    </row>
    <row r="119380" spans="1:6" x14ac:dyDescent="0.3">
      <c r="A119380">
        <v>119370</v>
      </c>
      <c r="B119380" s="1">
        <v>41962</v>
      </c>
      <c r="C119380" t="s">
        <v>67</v>
      </c>
      <c r="D119380">
        <v>8</v>
      </c>
      <c r="E119380" s="2">
        <v>104</v>
      </c>
      <c r="F119380" s="2">
        <v>68</v>
      </c>
    </row>
    <row r="119381" spans="1:6" x14ac:dyDescent="0.3">
      <c r="A119381">
        <v>119371</v>
      </c>
      <c r="B119381" s="1">
        <v>41962</v>
      </c>
      <c r="C119381" t="s">
        <v>195</v>
      </c>
      <c r="D119381">
        <v>9</v>
      </c>
      <c r="E119381" s="2">
        <v>288</v>
      </c>
      <c r="F119381" s="2">
        <v>180</v>
      </c>
    </row>
    <row r="119382" spans="1:6" x14ac:dyDescent="0.3">
      <c r="A119382">
        <v>119372</v>
      </c>
      <c r="B119382" s="1">
        <v>41962</v>
      </c>
      <c r="C119382" t="s">
        <v>196</v>
      </c>
      <c r="D119382">
        <v>9</v>
      </c>
      <c r="E119382" s="2">
        <v>117</v>
      </c>
      <c r="F119382" s="2">
        <v>76.5</v>
      </c>
    </row>
    <row r="119383" spans="1:6" x14ac:dyDescent="0.3">
      <c r="A119383">
        <v>119373</v>
      </c>
      <c r="B119383" s="1">
        <v>41962</v>
      </c>
      <c r="C119383" t="s">
        <v>148</v>
      </c>
      <c r="D119383">
        <v>10</v>
      </c>
      <c r="E119383" s="2">
        <v>340</v>
      </c>
      <c r="F119383" s="2">
        <v>100</v>
      </c>
    </row>
    <row r="119384" spans="1:6" x14ac:dyDescent="0.3">
      <c r="A119384">
        <v>119374</v>
      </c>
      <c r="B119384" s="1">
        <v>41962</v>
      </c>
      <c r="C119384" t="s">
        <v>117</v>
      </c>
      <c r="D119384">
        <v>30</v>
      </c>
      <c r="E119384" s="2">
        <v>780</v>
      </c>
      <c r="F119384" s="2">
        <v>270</v>
      </c>
    </row>
    <row r="119385" spans="1:6" x14ac:dyDescent="0.3">
      <c r="A119385">
        <v>119375</v>
      </c>
      <c r="B119385" s="1">
        <v>41962</v>
      </c>
      <c r="C119385" t="s">
        <v>36</v>
      </c>
      <c r="D119385">
        <v>6</v>
      </c>
      <c r="E119385" s="2">
        <v>192</v>
      </c>
      <c r="F119385" s="2">
        <v>144</v>
      </c>
    </row>
    <row r="119386" spans="1:6" x14ac:dyDescent="0.3">
      <c r="A119386">
        <v>119376</v>
      </c>
      <c r="B119386" s="1">
        <v>41962</v>
      </c>
      <c r="C119386" t="s">
        <v>163</v>
      </c>
      <c r="D119386">
        <v>10</v>
      </c>
      <c r="E119386" s="2">
        <v>160</v>
      </c>
      <c r="F119386" s="2">
        <v>105</v>
      </c>
    </row>
    <row r="119387" spans="1:6" x14ac:dyDescent="0.3">
      <c r="A119387">
        <v>119377</v>
      </c>
      <c r="B119387" s="1">
        <v>41962</v>
      </c>
      <c r="C119387" t="s">
        <v>173</v>
      </c>
      <c r="D119387">
        <v>200</v>
      </c>
      <c r="E119387" s="2">
        <v>420</v>
      </c>
      <c r="F119387" s="2">
        <v>200</v>
      </c>
    </row>
    <row r="119388" spans="1:6" x14ac:dyDescent="0.3">
      <c r="A119388">
        <v>119378</v>
      </c>
      <c r="B119388" s="1">
        <v>41962</v>
      </c>
      <c r="C119388" t="s">
        <v>22</v>
      </c>
      <c r="D119388">
        <v>10</v>
      </c>
      <c r="E119388" s="2">
        <v>130</v>
      </c>
      <c r="F119388" s="2">
        <v>85</v>
      </c>
    </row>
    <row r="119389" spans="1:6" x14ac:dyDescent="0.3">
      <c r="A119389">
        <v>119379</v>
      </c>
      <c r="B119389" s="1">
        <v>41962</v>
      </c>
      <c r="C119389" t="s">
        <v>233</v>
      </c>
      <c r="D119389">
        <v>10</v>
      </c>
      <c r="E119389" s="2">
        <v>300</v>
      </c>
      <c r="F119389" s="2">
        <v>80</v>
      </c>
    </row>
    <row r="119390" spans="1:6" x14ac:dyDescent="0.3">
      <c r="A119390">
        <v>119380</v>
      </c>
      <c r="B119390" s="1">
        <v>41962</v>
      </c>
      <c r="C119390" t="s">
        <v>83</v>
      </c>
      <c r="D119390">
        <v>5</v>
      </c>
      <c r="E119390" s="2">
        <v>65</v>
      </c>
      <c r="F119390" s="2">
        <v>42.5</v>
      </c>
    </row>
    <row r="119391" spans="1:6" x14ac:dyDescent="0.3">
      <c r="A119391">
        <v>119381</v>
      </c>
      <c r="B119391" s="1">
        <v>41962</v>
      </c>
      <c r="C119391" t="s">
        <v>136</v>
      </c>
      <c r="D119391">
        <v>4</v>
      </c>
      <c r="E119391" s="2">
        <v>52</v>
      </c>
      <c r="F119391" s="2">
        <v>34</v>
      </c>
    </row>
    <row r="119392" spans="1:6" x14ac:dyDescent="0.3">
      <c r="A119392">
        <v>119382</v>
      </c>
      <c r="B119392" s="1">
        <v>41962</v>
      </c>
      <c r="C119392" t="s">
        <v>146</v>
      </c>
      <c r="D119392">
        <v>84</v>
      </c>
      <c r="E119392" s="2">
        <v>1512</v>
      </c>
      <c r="F119392" s="2">
        <v>-84</v>
      </c>
    </row>
    <row r="119393" spans="1:6" x14ac:dyDescent="0.3">
      <c r="A119393">
        <v>119383</v>
      </c>
      <c r="B119393" s="1">
        <v>41962</v>
      </c>
      <c r="C119393" t="s">
        <v>145</v>
      </c>
      <c r="D119393">
        <v>2</v>
      </c>
      <c r="E119393" s="2">
        <v>26</v>
      </c>
      <c r="F119393" s="2">
        <v>17</v>
      </c>
    </row>
    <row r="119394" spans="1:6" x14ac:dyDescent="0.3">
      <c r="A119394">
        <v>119384</v>
      </c>
      <c r="B119394" s="1">
        <v>41962</v>
      </c>
      <c r="C119394" t="s">
        <v>163</v>
      </c>
      <c r="D119394">
        <v>9</v>
      </c>
      <c r="E119394" s="2">
        <v>144</v>
      </c>
      <c r="F119394" s="2">
        <v>94.5</v>
      </c>
    </row>
    <row r="119395" spans="1:6" x14ac:dyDescent="0.3">
      <c r="A119395">
        <v>119385</v>
      </c>
      <c r="B119395" s="1">
        <v>41962</v>
      </c>
      <c r="C119395" t="s">
        <v>28</v>
      </c>
      <c r="D119395">
        <v>7</v>
      </c>
      <c r="E119395" s="2">
        <v>224</v>
      </c>
      <c r="F119395" s="2">
        <v>164.5</v>
      </c>
    </row>
    <row r="119396" spans="1:6" x14ac:dyDescent="0.3">
      <c r="A119396">
        <v>119386</v>
      </c>
      <c r="B119396" s="1">
        <v>41962</v>
      </c>
      <c r="C119396" t="s">
        <v>44</v>
      </c>
      <c r="D119396">
        <v>10</v>
      </c>
      <c r="E119396" s="2">
        <v>130</v>
      </c>
      <c r="F119396" s="2">
        <v>85</v>
      </c>
    </row>
    <row r="119397" spans="1:6" x14ac:dyDescent="0.3">
      <c r="A119397">
        <v>119387</v>
      </c>
      <c r="B119397" s="1">
        <v>41962</v>
      </c>
      <c r="C119397" t="s">
        <v>62</v>
      </c>
      <c r="D119397">
        <v>1</v>
      </c>
      <c r="E119397" s="2">
        <v>230</v>
      </c>
      <c r="F119397" s="2">
        <v>85</v>
      </c>
    </row>
    <row r="119398" spans="1:6" x14ac:dyDescent="0.3">
      <c r="A119398">
        <v>119388</v>
      </c>
      <c r="B119398" s="1">
        <v>41962</v>
      </c>
      <c r="C119398" t="s">
        <v>90</v>
      </c>
      <c r="D119398">
        <v>1</v>
      </c>
      <c r="E119398" s="2">
        <v>90</v>
      </c>
      <c r="F119398" s="2">
        <v>36</v>
      </c>
    </row>
    <row r="119399" spans="1:6" x14ac:dyDescent="0.3">
      <c r="A119399">
        <v>119389</v>
      </c>
      <c r="B119399" s="1">
        <v>41962</v>
      </c>
      <c r="C119399" t="s">
        <v>96</v>
      </c>
      <c r="D119399">
        <v>50</v>
      </c>
      <c r="E119399" s="2">
        <v>5600</v>
      </c>
      <c r="F119399" s="2">
        <v>2650</v>
      </c>
    </row>
    <row r="119400" spans="1:6" x14ac:dyDescent="0.3">
      <c r="A119400">
        <v>119390</v>
      </c>
      <c r="B119400" s="1">
        <v>41962</v>
      </c>
      <c r="C119400" t="s">
        <v>58</v>
      </c>
      <c r="D119400">
        <v>120</v>
      </c>
      <c r="E119400" s="2">
        <v>2160</v>
      </c>
      <c r="F119400" s="2">
        <v>-120</v>
      </c>
    </row>
    <row r="119401" spans="1:6" x14ac:dyDescent="0.3">
      <c r="A119401">
        <v>119391</v>
      </c>
      <c r="B119401" s="1">
        <v>41962</v>
      </c>
      <c r="C119401" t="s">
        <v>183</v>
      </c>
      <c r="D119401">
        <v>108</v>
      </c>
      <c r="E119401" s="2">
        <v>1944</v>
      </c>
      <c r="F119401" s="2">
        <v>1188</v>
      </c>
    </row>
    <row r="119402" spans="1:6" x14ac:dyDescent="0.3">
      <c r="A119402">
        <v>119392</v>
      </c>
      <c r="B119402" s="1">
        <v>41962</v>
      </c>
      <c r="C119402" t="s">
        <v>27</v>
      </c>
      <c r="D119402">
        <v>6</v>
      </c>
      <c r="E119402" s="2">
        <v>192</v>
      </c>
      <c r="F119402" s="2">
        <v>144</v>
      </c>
    </row>
    <row r="119403" spans="1:6" x14ac:dyDescent="0.3">
      <c r="A119403">
        <v>119393</v>
      </c>
      <c r="B119403" s="1">
        <v>41962</v>
      </c>
      <c r="C119403" t="s">
        <v>141</v>
      </c>
      <c r="D119403">
        <v>9</v>
      </c>
      <c r="E119403" s="2">
        <v>117</v>
      </c>
      <c r="F119403" s="2">
        <v>76.5</v>
      </c>
    </row>
    <row r="119404" spans="1:6" x14ac:dyDescent="0.3">
      <c r="A119404">
        <v>119394</v>
      </c>
      <c r="B119404" s="1">
        <v>41962</v>
      </c>
      <c r="C119404" t="s">
        <v>167</v>
      </c>
      <c r="D119404">
        <v>12</v>
      </c>
      <c r="E119404" s="2">
        <v>216</v>
      </c>
      <c r="F119404" s="2">
        <v>120</v>
      </c>
    </row>
    <row r="119405" spans="1:6" x14ac:dyDescent="0.3">
      <c r="A119405">
        <v>119395</v>
      </c>
      <c r="B119405" s="1">
        <v>41962</v>
      </c>
      <c r="C119405" t="s">
        <v>188</v>
      </c>
      <c r="D119405">
        <v>100</v>
      </c>
      <c r="E119405" s="2">
        <v>410</v>
      </c>
      <c r="F119405" s="2">
        <v>150</v>
      </c>
    </row>
    <row r="119406" spans="1:6" x14ac:dyDescent="0.3">
      <c r="A119406">
        <v>119396</v>
      </c>
      <c r="B119406" s="1">
        <v>41962</v>
      </c>
      <c r="C119406" t="s">
        <v>181</v>
      </c>
      <c r="D119406">
        <v>12</v>
      </c>
      <c r="E119406" s="2">
        <v>216</v>
      </c>
      <c r="F119406" s="2">
        <v>126</v>
      </c>
    </row>
    <row r="119407" spans="1:6" x14ac:dyDescent="0.3">
      <c r="A119407">
        <v>119397</v>
      </c>
      <c r="B119407" s="1">
        <v>41962</v>
      </c>
      <c r="C119407" t="s">
        <v>173</v>
      </c>
      <c r="D119407">
        <v>50</v>
      </c>
      <c r="E119407" s="2">
        <v>105</v>
      </c>
      <c r="F119407" s="2">
        <v>50</v>
      </c>
    </row>
    <row r="119408" spans="1:6" x14ac:dyDescent="0.3">
      <c r="A119408">
        <v>119398</v>
      </c>
      <c r="B119408" s="1">
        <v>41962</v>
      </c>
      <c r="C119408" t="s">
        <v>100</v>
      </c>
      <c r="D119408">
        <v>100</v>
      </c>
      <c r="E119408" s="2">
        <v>5000</v>
      </c>
      <c r="F119408" s="2">
        <v>2400</v>
      </c>
    </row>
    <row r="119409" spans="1:6" x14ac:dyDescent="0.3">
      <c r="A119409">
        <v>119399</v>
      </c>
      <c r="B119409" s="1">
        <v>41962</v>
      </c>
      <c r="C119409" t="s">
        <v>194</v>
      </c>
      <c r="D119409">
        <v>3</v>
      </c>
      <c r="E119409" s="2">
        <v>39</v>
      </c>
      <c r="F119409" s="2">
        <v>25.5</v>
      </c>
    </row>
    <row r="119410" spans="1:6" x14ac:dyDescent="0.3">
      <c r="A119410">
        <v>119400</v>
      </c>
      <c r="B119410" s="1">
        <v>41962</v>
      </c>
      <c r="C119410" t="s">
        <v>101</v>
      </c>
      <c r="D119410">
        <v>10</v>
      </c>
      <c r="E119410" s="2">
        <v>2300</v>
      </c>
      <c r="F119410" s="2">
        <v>850</v>
      </c>
    </row>
    <row r="119411" spans="1:6" x14ac:dyDescent="0.3">
      <c r="A119411">
        <v>119401</v>
      </c>
      <c r="B119411" s="1">
        <v>41962</v>
      </c>
      <c r="C119411" t="s">
        <v>238</v>
      </c>
      <c r="D119411">
        <v>6</v>
      </c>
      <c r="E119411" s="2">
        <v>210</v>
      </c>
      <c r="F119411" s="2">
        <v>108</v>
      </c>
    </row>
    <row r="119412" spans="1:6" x14ac:dyDescent="0.3">
      <c r="A119412">
        <v>119402</v>
      </c>
      <c r="B119412" s="1">
        <v>41962</v>
      </c>
      <c r="C119412" t="s">
        <v>136</v>
      </c>
      <c r="D119412">
        <v>1</v>
      </c>
      <c r="E119412" s="2">
        <v>13</v>
      </c>
      <c r="F119412" s="2">
        <v>8.5</v>
      </c>
    </row>
    <row r="119413" spans="1:6" x14ac:dyDescent="0.3">
      <c r="A119413">
        <v>119403</v>
      </c>
      <c r="B119413" s="1">
        <v>41962</v>
      </c>
      <c r="C119413" t="s">
        <v>56</v>
      </c>
      <c r="D119413">
        <v>1</v>
      </c>
      <c r="E119413" s="2">
        <v>345</v>
      </c>
      <c r="F119413" s="2">
        <v>140</v>
      </c>
    </row>
    <row r="119414" spans="1:6" x14ac:dyDescent="0.3">
      <c r="A119414">
        <v>119404</v>
      </c>
      <c r="B119414" s="1">
        <v>41962</v>
      </c>
      <c r="C119414" t="s">
        <v>30</v>
      </c>
      <c r="D119414">
        <v>3</v>
      </c>
      <c r="E119414" s="2">
        <v>48</v>
      </c>
      <c r="F119414" s="2">
        <v>31.5</v>
      </c>
    </row>
    <row r="119415" spans="1:6" x14ac:dyDescent="0.3">
      <c r="A119415">
        <v>119405</v>
      </c>
      <c r="B119415" s="1">
        <v>41962</v>
      </c>
      <c r="C119415" t="s">
        <v>108</v>
      </c>
      <c r="D119415">
        <v>120</v>
      </c>
      <c r="E119415" s="2">
        <v>2160</v>
      </c>
      <c r="F119415" s="2">
        <v>1320</v>
      </c>
    </row>
    <row r="119416" spans="1:6" x14ac:dyDescent="0.3">
      <c r="A119416">
        <v>119406</v>
      </c>
      <c r="B119416" s="1">
        <v>41962</v>
      </c>
      <c r="C119416" t="s">
        <v>141</v>
      </c>
      <c r="D119416">
        <v>9</v>
      </c>
      <c r="E119416" s="2">
        <v>117</v>
      </c>
      <c r="F119416" s="2">
        <v>76.5</v>
      </c>
    </row>
    <row r="119417" spans="1:6" x14ac:dyDescent="0.3">
      <c r="A119417">
        <v>119407</v>
      </c>
      <c r="B119417" s="1">
        <v>41962</v>
      </c>
      <c r="C119417" t="s">
        <v>167</v>
      </c>
      <c r="D119417">
        <v>24</v>
      </c>
      <c r="E119417" s="2">
        <v>432</v>
      </c>
      <c r="F119417" s="2">
        <v>240</v>
      </c>
    </row>
    <row r="119418" spans="1:6" x14ac:dyDescent="0.3">
      <c r="A119418">
        <v>119408</v>
      </c>
      <c r="B119418" s="1">
        <v>41962</v>
      </c>
      <c r="C119418" t="s">
        <v>217</v>
      </c>
      <c r="D119418">
        <v>80</v>
      </c>
      <c r="E119418" s="2">
        <v>2000</v>
      </c>
      <c r="F119418" s="2">
        <v>720</v>
      </c>
    </row>
    <row r="119419" spans="1:6" x14ac:dyDescent="0.3">
      <c r="A119419">
        <v>119409</v>
      </c>
      <c r="B119419" s="1">
        <v>41962</v>
      </c>
      <c r="C119419" t="s">
        <v>234</v>
      </c>
      <c r="D119419">
        <v>7</v>
      </c>
      <c r="E119419" s="2">
        <v>91</v>
      </c>
      <c r="F119419" s="2">
        <v>59.5</v>
      </c>
    </row>
    <row r="119420" spans="1:6" x14ac:dyDescent="0.3">
      <c r="A119420">
        <v>119410</v>
      </c>
      <c r="B119420" s="1">
        <v>41962</v>
      </c>
      <c r="C119420" t="s">
        <v>156</v>
      </c>
      <c r="D119420">
        <v>10</v>
      </c>
      <c r="E119420" s="2">
        <v>130</v>
      </c>
      <c r="F119420" s="2">
        <v>85</v>
      </c>
    </row>
    <row r="119421" spans="1:6" x14ac:dyDescent="0.3">
      <c r="A119421">
        <v>119411</v>
      </c>
      <c r="B119421" s="1">
        <v>41962</v>
      </c>
      <c r="C119421" t="s">
        <v>226</v>
      </c>
      <c r="D119421">
        <v>75</v>
      </c>
      <c r="E119421" s="2">
        <v>83.25</v>
      </c>
      <c r="F119421" s="2">
        <v>38.25</v>
      </c>
    </row>
    <row r="119422" spans="1:6" x14ac:dyDescent="0.3">
      <c r="A119422">
        <v>119412</v>
      </c>
      <c r="B119422" s="1">
        <v>41962</v>
      </c>
      <c r="C119422" t="s">
        <v>92</v>
      </c>
      <c r="D119422">
        <v>108</v>
      </c>
      <c r="E119422" s="2">
        <v>1944</v>
      </c>
      <c r="F119422" s="2">
        <v>1188</v>
      </c>
    </row>
    <row r="119423" spans="1:6" x14ac:dyDescent="0.3">
      <c r="A119423">
        <v>119413</v>
      </c>
      <c r="B119423" s="1">
        <v>41962</v>
      </c>
      <c r="C119423" t="s">
        <v>52</v>
      </c>
      <c r="D119423">
        <v>6</v>
      </c>
      <c r="E119423" s="2">
        <v>192</v>
      </c>
      <c r="F119423" s="2">
        <v>141</v>
      </c>
    </row>
    <row r="119424" spans="1:6" x14ac:dyDescent="0.3">
      <c r="A119424">
        <v>119414</v>
      </c>
      <c r="B119424" s="1">
        <v>41962</v>
      </c>
      <c r="C119424" t="s">
        <v>147</v>
      </c>
      <c r="D119424">
        <v>1</v>
      </c>
      <c r="E119424" s="2">
        <v>13</v>
      </c>
      <c r="F119424" s="2">
        <v>8.5</v>
      </c>
    </row>
    <row r="119425" spans="1:6" x14ac:dyDescent="0.3">
      <c r="A119425">
        <v>119415</v>
      </c>
      <c r="B119425" s="1">
        <v>41962</v>
      </c>
      <c r="C119425" t="s">
        <v>118</v>
      </c>
      <c r="D119425">
        <v>8</v>
      </c>
      <c r="E119425" s="2">
        <v>256</v>
      </c>
      <c r="F119425" s="2">
        <v>160</v>
      </c>
    </row>
    <row r="119426" spans="1:6" x14ac:dyDescent="0.3">
      <c r="A119426">
        <v>119416</v>
      </c>
      <c r="B119426" s="1">
        <v>41962</v>
      </c>
      <c r="C119426" t="s">
        <v>165</v>
      </c>
      <c r="D119426">
        <v>7</v>
      </c>
      <c r="E119426" s="2">
        <v>175</v>
      </c>
      <c r="F119426" s="2">
        <v>87.5</v>
      </c>
    </row>
    <row r="119427" spans="1:6" x14ac:dyDescent="0.3">
      <c r="A119427">
        <v>119417</v>
      </c>
      <c r="B119427" s="1">
        <v>41962</v>
      </c>
      <c r="C119427" t="s">
        <v>121</v>
      </c>
      <c r="D119427">
        <v>60</v>
      </c>
      <c r="E119427" s="2">
        <v>1080</v>
      </c>
      <c r="F119427" s="2">
        <v>600</v>
      </c>
    </row>
    <row r="119428" spans="1:6" x14ac:dyDescent="0.3">
      <c r="A119428">
        <v>119418</v>
      </c>
      <c r="B119428" s="1">
        <v>41962</v>
      </c>
      <c r="C119428" t="s">
        <v>91</v>
      </c>
      <c r="D119428">
        <v>30</v>
      </c>
      <c r="E119428" s="2">
        <v>660</v>
      </c>
      <c r="F119428" s="2">
        <v>363</v>
      </c>
    </row>
    <row r="119429" spans="1:6" x14ac:dyDescent="0.3">
      <c r="A119429">
        <v>119419</v>
      </c>
      <c r="B119429" s="1">
        <v>41962</v>
      </c>
      <c r="C119429" t="s">
        <v>180</v>
      </c>
      <c r="D119429">
        <v>225</v>
      </c>
      <c r="E119429" s="2">
        <v>573.75</v>
      </c>
      <c r="F119429" s="2">
        <v>326.25</v>
      </c>
    </row>
    <row r="119430" spans="1:6" x14ac:dyDescent="0.3">
      <c r="A119430">
        <v>119420</v>
      </c>
      <c r="B119430" s="1">
        <v>41962</v>
      </c>
      <c r="C119430" t="s">
        <v>218</v>
      </c>
      <c r="D119430">
        <v>6</v>
      </c>
      <c r="E119430" s="2">
        <v>192</v>
      </c>
      <c r="F119430" s="2">
        <v>144</v>
      </c>
    </row>
    <row r="119431" spans="1:6" x14ac:dyDescent="0.3">
      <c r="A119431">
        <v>119421</v>
      </c>
      <c r="B119431" s="1">
        <v>41962</v>
      </c>
      <c r="C119431" t="s">
        <v>68</v>
      </c>
      <c r="D119431">
        <v>6</v>
      </c>
      <c r="E119431" s="2">
        <v>78</v>
      </c>
      <c r="F119431" s="2">
        <v>51</v>
      </c>
    </row>
    <row r="119432" spans="1:6" x14ac:dyDescent="0.3">
      <c r="A119432">
        <v>119422</v>
      </c>
      <c r="B119432" s="1">
        <v>41962</v>
      </c>
      <c r="C119432" t="s">
        <v>23</v>
      </c>
      <c r="D119432">
        <v>3</v>
      </c>
      <c r="E119432" s="2">
        <v>96</v>
      </c>
      <c r="F119432" s="2">
        <v>60</v>
      </c>
    </row>
    <row r="119433" spans="1:6" x14ac:dyDescent="0.3">
      <c r="A119433">
        <v>119423</v>
      </c>
      <c r="B119433" s="1">
        <v>41962</v>
      </c>
      <c r="C119433" t="s">
        <v>22</v>
      </c>
      <c r="D119433">
        <v>6</v>
      </c>
      <c r="E119433" s="2">
        <v>78</v>
      </c>
      <c r="F119433" s="2">
        <v>51</v>
      </c>
    </row>
    <row r="119434" spans="1:6" x14ac:dyDescent="0.3">
      <c r="A119434">
        <v>119424</v>
      </c>
      <c r="B119434" s="1">
        <v>41962</v>
      </c>
      <c r="C119434" t="s">
        <v>45</v>
      </c>
      <c r="D119434">
        <v>90</v>
      </c>
      <c r="E119434" s="2">
        <v>1350</v>
      </c>
      <c r="F119434" s="2">
        <v>675</v>
      </c>
    </row>
    <row r="119435" spans="1:6" x14ac:dyDescent="0.3">
      <c r="A119435">
        <v>119425</v>
      </c>
      <c r="B119435" s="1">
        <v>41962</v>
      </c>
      <c r="C119435" t="s">
        <v>228</v>
      </c>
      <c r="D119435">
        <v>10</v>
      </c>
      <c r="E119435" s="2">
        <v>1080</v>
      </c>
      <c r="F119435" s="2">
        <v>920</v>
      </c>
    </row>
    <row r="119436" spans="1:6" x14ac:dyDescent="0.3">
      <c r="A119436">
        <v>119426</v>
      </c>
      <c r="B119436" s="1">
        <v>41962</v>
      </c>
      <c r="C119436" t="s">
        <v>167</v>
      </c>
      <c r="D119436">
        <v>84</v>
      </c>
      <c r="E119436" s="2">
        <v>1512</v>
      </c>
      <c r="F119436" s="2">
        <v>840</v>
      </c>
    </row>
    <row r="119437" spans="1:6" x14ac:dyDescent="0.3">
      <c r="A119437">
        <v>119427</v>
      </c>
      <c r="B119437" s="1">
        <v>41962</v>
      </c>
      <c r="C119437" t="s">
        <v>156</v>
      </c>
      <c r="D119437">
        <v>10</v>
      </c>
      <c r="E119437" s="2">
        <v>130</v>
      </c>
      <c r="F119437" s="2">
        <v>85</v>
      </c>
    </row>
    <row r="119438" spans="1:6" x14ac:dyDescent="0.3">
      <c r="A119438">
        <v>119428</v>
      </c>
      <c r="B119438" s="1">
        <v>41962</v>
      </c>
      <c r="C119438" t="s">
        <v>106</v>
      </c>
      <c r="D119438">
        <v>240</v>
      </c>
      <c r="E119438" s="2">
        <v>888</v>
      </c>
      <c r="F119438" s="2">
        <v>576</v>
      </c>
    </row>
    <row r="119439" spans="1:6" x14ac:dyDescent="0.3">
      <c r="A119439">
        <v>119429</v>
      </c>
      <c r="B119439" s="1">
        <v>41962</v>
      </c>
      <c r="C119439" t="s">
        <v>42</v>
      </c>
      <c r="D119439">
        <v>3</v>
      </c>
      <c r="E119439" s="2">
        <v>39</v>
      </c>
      <c r="F119439" s="2">
        <v>25.5</v>
      </c>
    </row>
    <row r="119440" spans="1:6" x14ac:dyDescent="0.3">
      <c r="A119440">
        <v>119430</v>
      </c>
      <c r="B119440" s="1">
        <v>41962</v>
      </c>
      <c r="C119440" t="s">
        <v>164</v>
      </c>
      <c r="D119440">
        <v>84</v>
      </c>
      <c r="E119440" s="2">
        <v>1512</v>
      </c>
      <c r="F119440" s="2">
        <v>252</v>
      </c>
    </row>
    <row r="119441" spans="1:6" x14ac:dyDescent="0.3">
      <c r="A119441">
        <v>119431</v>
      </c>
      <c r="B119441" s="1">
        <v>41962</v>
      </c>
      <c r="C119441" t="s">
        <v>162</v>
      </c>
      <c r="D119441">
        <v>4</v>
      </c>
      <c r="E119441" s="2">
        <v>52</v>
      </c>
      <c r="F119441" s="2">
        <v>34</v>
      </c>
    </row>
    <row r="119442" spans="1:6" x14ac:dyDescent="0.3">
      <c r="A119442">
        <v>119432</v>
      </c>
      <c r="B119442" s="1">
        <v>41962</v>
      </c>
      <c r="C119442" t="s">
        <v>225</v>
      </c>
      <c r="D119442">
        <v>3</v>
      </c>
      <c r="E119442" s="2">
        <v>96</v>
      </c>
      <c r="F119442" s="2">
        <v>72</v>
      </c>
    </row>
    <row r="119443" spans="1:6" x14ac:dyDescent="0.3">
      <c r="A119443">
        <v>119433</v>
      </c>
      <c r="B119443" s="1">
        <v>41962</v>
      </c>
      <c r="C119443" t="s">
        <v>194</v>
      </c>
      <c r="D119443">
        <v>2</v>
      </c>
      <c r="E119443" s="2">
        <v>26</v>
      </c>
      <c r="F119443" s="2">
        <v>17</v>
      </c>
    </row>
    <row r="119444" spans="1:6" x14ac:dyDescent="0.3">
      <c r="A119444">
        <v>119434</v>
      </c>
      <c r="B119444" s="1">
        <v>41962</v>
      </c>
      <c r="C119444" t="s">
        <v>188</v>
      </c>
      <c r="D119444">
        <v>30</v>
      </c>
      <c r="E119444" s="2">
        <v>123</v>
      </c>
      <c r="F119444" s="2">
        <v>45</v>
      </c>
    </row>
    <row r="119445" spans="1:6" x14ac:dyDescent="0.3">
      <c r="A119445">
        <v>119435</v>
      </c>
      <c r="B119445" s="1">
        <v>41962</v>
      </c>
      <c r="C119445" t="s">
        <v>100</v>
      </c>
      <c r="D119445">
        <v>10</v>
      </c>
      <c r="E119445" s="2">
        <v>500</v>
      </c>
      <c r="F119445" s="2">
        <v>240</v>
      </c>
    </row>
    <row r="119446" spans="1:6" x14ac:dyDescent="0.3">
      <c r="A119446">
        <v>119436</v>
      </c>
      <c r="B119446" s="1">
        <v>41962</v>
      </c>
      <c r="C119446" t="s">
        <v>180</v>
      </c>
      <c r="D119446">
        <v>50</v>
      </c>
      <c r="E119446" s="2">
        <v>127.5</v>
      </c>
      <c r="F119446" s="2">
        <v>72.5</v>
      </c>
    </row>
    <row r="119447" spans="1:6" x14ac:dyDescent="0.3">
      <c r="A119447">
        <v>119437</v>
      </c>
      <c r="B119447" s="1">
        <v>41962</v>
      </c>
      <c r="C119447" t="s">
        <v>212</v>
      </c>
      <c r="D119447">
        <v>36</v>
      </c>
      <c r="E119447" s="2">
        <v>180</v>
      </c>
      <c r="F119447" s="2">
        <v>126</v>
      </c>
    </row>
    <row r="119448" spans="1:6" x14ac:dyDescent="0.3">
      <c r="A119448">
        <v>119438</v>
      </c>
      <c r="B119448" s="1">
        <v>41962</v>
      </c>
      <c r="C119448" t="s">
        <v>109</v>
      </c>
      <c r="D119448">
        <v>12</v>
      </c>
      <c r="E119448" s="2">
        <v>216</v>
      </c>
      <c r="F119448" s="2">
        <v>120</v>
      </c>
    </row>
    <row r="119449" spans="1:6" x14ac:dyDescent="0.3">
      <c r="A119449">
        <v>119439</v>
      </c>
      <c r="B119449" s="1">
        <v>41962</v>
      </c>
      <c r="C119449" t="s">
        <v>161</v>
      </c>
      <c r="D119449">
        <v>5</v>
      </c>
      <c r="E119449" s="2">
        <v>125</v>
      </c>
      <c r="F119449" s="2">
        <v>30</v>
      </c>
    </row>
    <row r="119450" spans="1:6" x14ac:dyDescent="0.3">
      <c r="A119450">
        <v>119440</v>
      </c>
      <c r="B119450" s="1">
        <v>41962</v>
      </c>
      <c r="C119450" t="s">
        <v>146</v>
      </c>
      <c r="D119450">
        <v>12</v>
      </c>
      <c r="E119450" s="2">
        <v>216</v>
      </c>
      <c r="F119450" s="2">
        <v>-12</v>
      </c>
    </row>
    <row r="119451" spans="1:6" x14ac:dyDescent="0.3">
      <c r="A119451">
        <v>119441</v>
      </c>
      <c r="B119451" s="1">
        <v>41962</v>
      </c>
      <c r="C119451" t="s">
        <v>231</v>
      </c>
      <c r="D119451">
        <v>120</v>
      </c>
      <c r="E119451" s="2">
        <v>2160</v>
      </c>
      <c r="F119451" s="2">
        <v>1260</v>
      </c>
    </row>
    <row r="119452" spans="1:6" x14ac:dyDescent="0.3">
      <c r="A119452">
        <v>119442</v>
      </c>
      <c r="B119452" s="1">
        <v>41962</v>
      </c>
      <c r="C119452" t="s">
        <v>85</v>
      </c>
      <c r="D119452">
        <v>2</v>
      </c>
      <c r="E119452" s="2">
        <v>64</v>
      </c>
      <c r="F119452" s="2">
        <v>48</v>
      </c>
    </row>
    <row r="119453" spans="1:6" x14ac:dyDescent="0.3">
      <c r="A119453">
        <v>119443</v>
      </c>
      <c r="B119453" s="1">
        <v>41962</v>
      </c>
      <c r="C119453" t="s">
        <v>78</v>
      </c>
      <c r="D119453">
        <v>10</v>
      </c>
      <c r="E119453" s="2">
        <v>250</v>
      </c>
      <c r="F119453" s="2">
        <v>125</v>
      </c>
    </row>
    <row r="119454" spans="1:6" x14ac:dyDescent="0.3">
      <c r="A119454">
        <v>119444</v>
      </c>
      <c r="B119454" s="1">
        <v>41962</v>
      </c>
      <c r="C119454" t="s">
        <v>177</v>
      </c>
      <c r="D119454">
        <v>24</v>
      </c>
      <c r="E119454" s="2">
        <v>432</v>
      </c>
      <c r="F119454" s="2">
        <v>264</v>
      </c>
    </row>
    <row r="119455" spans="1:6" x14ac:dyDescent="0.3">
      <c r="A119455">
        <v>119445</v>
      </c>
      <c r="B119455" s="1">
        <v>41962</v>
      </c>
      <c r="C119455" t="s">
        <v>190</v>
      </c>
      <c r="D119455">
        <v>4</v>
      </c>
      <c r="E119455" s="2">
        <v>52</v>
      </c>
      <c r="F119455" s="2">
        <v>34</v>
      </c>
    </row>
    <row r="119456" spans="1:6" x14ac:dyDescent="0.3">
      <c r="A119456">
        <v>119446</v>
      </c>
      <c r="B119456" s="1">
        <v>41962</v>
      </c>
      <c r="C119456" t="s">
        <v>84</v>
      </c>
      <c r="D119456">
        <v>9</v>
      </c>
      <c r="E119456" s="2">
        <v>288</v>
      </c>
      <c r="F119456" s="2">
        <v>180</v>
      </c>
    </row>
    <row r="119457" spans="1:6" x14ac:dyDescent="0.3">
      <c r="A119457">
        <v>119447</v>
      </c>
      <c r="B119457" s="1">
        <v>41962</v>
      </c>
      <c r="C119457" t="s">
        <v>104</v>
      </c>
      <c r="D119457">
        <v>50</v>
      </c>
      <c r="E119457" s="2">
        <v>94.5</v>
      </c>
      <c r="F119457" s="2">
        <v>49.5</v>
      </c>
    </row>
    <row r="119458" spans="1:6" x14ac:dyDescent="0.3">
      <c r="A119458">
        <v>119448</v>
      </c>
      <c r="B119458" s="1">
        <v>41962</v>
      </c>
      <c r="C119458" t="s">
        <v>106</v>
      </c>
      <c r="D119458">
        <v>96</v>
      </c>
      <c r="E119458" s="2">
        <v>355.2</v>
      </c>
      <c r="F119458" s="2">
        <v>230.4</v>
      </c>
    </row>
    <row r="119459" spans="1:6" x14ac:dyDescent="0.3">
      <c r="A119459">
        <v>119449</v>
      </c>
      <c r="B119459" s="1">
        <v>41962</v>
      </c>
      <c r="C119459" t="s">
        <v>52</v>
      </c>
      <c r="D119459">
        <v>2</v>
      </c>
      <c r="E119459" s="2">
        <v>64</v>
      </c>
      <c r="F119459" s="2">
        <v>47</v>
      </c>
    </row>
    <row r="119460" spans="1:6" x14ac:dyDescent="0.3">
      <c r="A119460">
        <v>119450</v>
      </c>
      <c r="B119460" s="1">
        <v>41962</v>
      </c>
      <c r="C119460" t="s">
        <v>99</v>
      </c>
      <c r="D119460">
        <v>80</v>
      </c>
      <c r="E119460" s="2">
        <v>7920</v>
      </c>
      <c r="F119460" s="2">
        <v>4320</v>
      </c>
    </row>
    <row r="119461" spans="1:6" x14ac:dyDescent="0.3">
      <c r="A119461">
        <v>119451</v>
      </c>
      <c r="B119461" s="1">
        <v>41962</v>
      </c>
      <c r="C119461" t="s">
        <v>208</v>
      </c>
      <c r="D119461">
        <v>12</v>
      </c>
      <c r="E119461" s="2">
        <v>216</v>
      </c>
      <c r="F119461" s="2">
        <v>114</v>
      </c>
    </row>
    <row r="119462" spans="1:6" x14ac:dyDescent="0.3">
      <c r="A119462">
        <v>119452</v>
      </c>
      <c r="B119462" s="1">
        <v>41962</v>
      </c>
      <c r="C119462" t="s">
        <v>34</v>
      </c>
      <c r="D119462">
        <v>25</v>
      </c>
      <c r="E119462" s="2">
        <v>87.5</v>
      </c>
      <c r="F119462" s="2">
        <v>40</v>
      </c>
    </row>
    <row r="119463" spans="1:6" x14ac:dyDescent="0.3">
      <c r="A119463">
        <v>119453</v>
      </c>
      <c r="B119463" s="1">
        <v>41962</v>
      </c>
      <c r="C119463" t="s">
        <v>152</v>
      </c>
      <c r="D119463">
        <v>5</v>
      </c>
      <c r="E119463" s="2">
        <v>125</v>
      </c>
      <c r="F119463" s="2">
        <v>77.5</v>
      </c>
    </row>
    <row r="119464" spans="1:6" x14ac:dyDescent="0.3">
      <c r="A119464">
        <v>119454</v>
      </c>
      <c r="B119464" s="1">
        <v>41962</v>
      </c>
      <c r="C119464" t="s">
        <v>28</v>
      </c>
      <c r="D119464">
        <v>6</v>
      </c>
      <c r="E119464" s="2">
        <v>192</v>
      </c>
      <c r="F119464" s="2">
        <v>141</v>
      </c>
    </row>
    <row r="119465" spans="1:6" x14ac:dyDescent="0.3">
      <c r="A119465">
        <v>119455</v>
      </c>
      <c r="B119465" s="1">
        <v>41962</v>
      </c>
      <c r="C119465" t="s">
        <v>160</v>
      </c>
      <c r="D119465">
        <v>20</v>
      </c>
      <c r="E119465" s="2">
        <v>400</v>
      </c>
      <c r="F119465" s="2">
        <v>200</v>
      </c>
    </row>
    <row r="119466" spans="1:6" x14ac:dyDescent="0.3">
      <c r="A119466">
        <v>119456</v>
      </c>
      <c r="B119466" s="1">
        <v>41962</v>
      </c>
      <c r="C119466" t="s">
        <v>221</v>
      </c>
      <c r="D119466">
        <v>3</v>
      </c>
      <c r="E119466" s="2">
        <v>96</v>
      </c>
      <c r="F119466" s="2">
        <v>60</v>
      </c>
    </row>
    <row r="119467" spans="1:6" x14ac:dyDescent="0.3">
      <c r="A119467">
        <v>119457</v>
      </c>
      <c r="B119467" s="1">
        <v>41962</v>
      </c>
      <c r="C119467" t="s">
        <v>165</v>
      </c>
      <c r="D119467">
        <v>7</v>
      </c>
      <c r="E119467" s="2">
        <v>175</v>
      </c>
      <c r="F119467" s="2">
        <v>87.5</v>
      </c>
    </row>
    <row r="119468" spans="1:6" x14ac:dyDescent="0.3">
      <c r="A119468">
        <v>119458</v>
      </c>
      <c r="B119468" s="1">
        <v>41962</v>
      </c>
      <c r="C119468" t="s">
        <v>173</v>
      </c>
      <c r="D119468">
        <v>100</v>
      </c>
      <c r="E119468" s="2">
        <v>210</v>
      </c>
      <c r="F119468" s="2">
        <v>100</v>
      </c>
    </row>
    <row r="119469" spans="1:6" x14ac:dyDescent="0.3">
      <c r="A119469">
        <v>119459</v>
      </c>
      <c r="B119469" s="1">
        <v>41962</v>
      </c>
      <c r="C119469" t="s">
        <v>147</v>
      </c>
      <c r="D119469">
        <v>2</v>
      </c>
      <c r="E119469" s="2">
        <v>26</v>
      </c>
      <c r="F119469" s="2">
        <v>17</v>
      </c>
    </row>
    <row r="119470" spans="1:6" x14ac:dyDescent="0.3">
      <c r="A119470">
        <v>119460</v>
      </c>
      <c r="B119470" s="1">
        <v>41962</v>
      </c>
      <c r="C119470" t="s">
        <v>135</v>
      </c>
      <c r="D119470">
        <v>30</v>
      </c>
      <c r="E119470" s="2">
        <v>1260</v>
      </c>
      <c r="F119470" s="2">
        <v>570</v>
      </c>
    </row>
    <row r="119471" spans="1:6" x14ac:dyDescent="0.3">
      <c r="A119471">
        <v>119461</v>
      </c>
      <c r="B119471" s="1">
        <v>41962</v>
      </c>
      <c r="C119471" t="s">
        <v>144</v>
      </c>
      <c r="D119471">
        <v>4</v>
      </c>
      <c r="E119471" s="2">
        <v>128</v>
      </c>
      <c r="F119471" s="2">
        <v>94</v>
      </c>
    </row>
    <row r="119472" spans="1:6" x14ac:dyDescent="0.3">
      <c r="A119472">
        <v>119462</v>
      </c>
      <c r="B119472" s="1">
        <v>41962</v>
      </c>
      <c r="C119472" t="s">
        <v>78</v>
      </c>
      <c r="D119472">
        <v>2</v>
      </c>
      <c r="E119472" s="2">
        <v>50</v>
      </c>
      <c r="F119472" s="2">
        <v>25</v>
      </c>
    </row>
    <row r="119473" spans="1:6" x14ac:dyDescent="0.3">
      <c r="A119473">
        <v>119463</v>
      </c>
      <c r="B119473" s="1">
        <v>41962</v>
      </c>
      <c r="C119473" t="s">
        <v>220</v>
      </c>
      <c r="D119473">
        <v>3</v>
      </c>
      <c r="E119473" s="2">
        <v>96</v>
      </c>
      <c r="F119473" s="2">
        <v>72</v>
      </c>
    </row>
    <row r="119474" spans="1:6" x14ac:dyDescent="0.3">
      <c r="A119474">
        <v>119464</v>
      </c>
      <c r="B119474" s="1">
        <v>41962</v>
      </c>
      <c r="C119474" t="s">
        <v>105</v>
      </c>
      <c r="D119474">
        <v>48</v>
      </c>
      <c r="E119474" s="2">
        <v>864</v>
      </c>
      <c r="F119474" s="2">
        <v>504</v>
      </c>
    </row>
    <row r="119475" spans="1:6" x14ac:dyDescent="0.3">
      <c r="A119475">
        <v>119465</v>
      </c>
      <c r="B119475" s="1">
        <v>41962</v>
      </c>
      <c r="C119475" t="s">
        <v>146</v>
      </c>
      <c r="D119475">
        <v>120</v>
      </c>
      <c r="E119475" s="2">
        <v>2160</v>
      </c>
      <c r="F119475" s="2">
        <v>-120</v>
      </c>
    </row>
    <row r="119476" spans="1:6" x14ac:dyDescent="0.3">
      <c r="A119476">
        <v>119466</v>
      </c>
      <c r="B119476" s="1">
        <v>41962</v>
      </c>
      <c r="C119476" t="s">
        <v>138</v>
      </c>
      <c r="D119476">
        <v>9</v>
      </c>
      <c r="E119476" s="2">
        <v>117</v>
      </c>
      <c r="F119476" s="2">
        <v>76.5</v>
      </c>
    </row>
    <row r="119477" spans="1:6" x14ac:dyDescent="0.3">
      <c r="A119477">
        <v>119467</v>
      </c>
      <c r="B119477" s="1">
        <v>41962</v>
      </c>
      <c r="C119477" t="s">
        <v>147</v>
      </c>
      <c r="D119477">
        <v>10</v>
      </c>
      <c r="E119477" s="2">
        <v>130</v>
      </c>
      <c r="F119477" s="2">
        <v>85</v>
      </c>
    </row>
    <row r="119478" spans="1:6" x14ac:dyDescent="0.3">
      <c r="A119478">
        <v>119468</v>
      </c>
      <c r="B119478" s="1">
        <v>41963</v>
      </c>
      <c r="C119478" t="s">
        <v>34</v>
      </c>
      <c r="D119478">
        <v>125</v>
      </c>
      <c r="E119478" s="2">
        <v>437.5</v>
      </c>
      <c r="F119478" s="2">
        <v>200</v>
      </c>
    </row>
    <row r="119479" spans="1:6" x14ac:dyDescent="0.3">
      <c r="A119479">
        <v>119469</v>
      </c>
      <c r="B119479" s="1">
        <v>41963</v>
      </c>
      <c r="C119479" t="s">
        <v>153</v>
      </c>
      <c r="D119479">
        <v>120</v>
      </c>
      <c r="E119479" s="2">
        <v>444</v>
      </c>
      <c r="F119479" s="2">
        <v>252</v>
      </c>
    </row>
    <row r="119480" spans="1:6" x14ac:dyDescent="0.3">
      <c r="A119480">
        <v>119470</v>
      </c>
      <c r="B119480" s="1">
        <v>41963</v>
      </c>
      <c r="C119480" t="s">
        <v>134</v>
      </c>
      <c r="D119480">
        <v>48</v>
      </c>
      <c r="E119480" s="2">
        <v>864</v>
      </c>
      <c r="F119480" s="2">
        <v>528</v>
      </c>
    </row>
    <row r="119481" spans="1:6" x14ac:dyDescent="0.3">
      <c r="A119481">
        <v>119471</v>
      </c>
      <c r="B119481" s="1">
        <v>41963</v>
      </c>
      <c r="C119481" t="s">
        <v>205</v>
      </c>
      <c r="D119481">
        <v>48</v>
      </c>
      <c r="E119481" s="2">
        <v>864</v>
      </c>
      <c r="F119481" s="2">
        <v>528</v>
      </c>
    </row>
    <row r="119482" spans="1:6" x14ac:dyDescent="0.3">
      <c r="A119482">
        <v>119472</v>
      </c>
      <c r="B119482" s="1">
        <v>41963</v>
      </c>
      <c r="C119482" t="s">
        <v>93</v>
      </c>
      <c r="D119482">
        <v>5</v>
      </c>
      <c r="E119482" s="2">
        <v>125</v>
      </c>
      <c r="F119482" s="2">
        <v>30</v>
      </c>
    </row>
    <row r="119483" spans="1:6" x14ac:dyDescent="0.3">
      <c r="A119483">
        <v>119473</v>
      </c>
      <c r="B119483" s="1">
        <v>41963</v>
      </c>
      <c r="C119483" t="s">
        <v>53</v>
      </c>
      <c r="D119483">
        <v>5</v>
      </c>
      <c r="E119483" s="2">
        <v>65</v>
      </c>
      <c r="F119483" s="2">
        <v>42.5</v>
      </c>
    </row>
    <row r="119484" spans="1:6" x14ac:dyDescent="0.3">
      <c r="A119484">
        <v>119474</v>
      </c>
      <c r="B119484" s="1">
        <v>41963</v>
      </c>
      <c r="C119484" t="s">
        <v>191</v>
      </c>
      <c r="D119484">
        <v>7</v>
      </c>
      <c r="E119484" s="2">
        <v>224</v>
      </c>
      <c r="F119484" s="2">
        <v>140</v>
      </c>
    </row>
    <row r="119485" spans="1:6" x14ac:dyDescent="0.3">
      <c r="A119485">
        <v>119475</v>
      </c>
      <c r="B119485" s="1">
        <v>41963</v>
      </c>
      <c r="C119485" t="s">
        <v>183</v>
      </c>
      <c r="D119485">
        <v>48</v>
      </c>
      <c r="E119485" s="2">
        <v>864</v>
      </c>
      <c r="F119485" s="2">
        <v>528</v>
      </c>
    </row>
    <row r="119486" spans="1:6" x14ac:dyDescent="0.3">
      <c r="A119486">
        <v>119476</v>
      </c>
      <c r="B119486" s="1">
        <v>41963</v>
      </c>
      <c r="C119486" t="s">
        <v>147</v>
      </c>
      <c r="D119486">
        <v>9</v>
      </c>
      <c r="E119486" s="2">
        <v>117</v>
      </c>
      <c r="F119486" s="2">
        <v>76.5</v>
      </c>
    </row>
    <row r="119487" spans="1:6" x14ac:dyDescent="0.3">
      <c r="A119487">
        <v>119477</v>
      </c>
      <c r="B119487" s="1">
        <v>41963</v>
      </c>
      <c r="C119487" t="s">
        <v>182</v>
      </c>
      <c r="D119487">
        <v>36</v>
      </c>
      <c r="E119487" s="2">
        <v>648</v>
      </c>
      <c r="F119487" s="2">
        <v>396</v>
      </c>
    </row>
    <row r="119488" spans="1:6" x14ac:dyDescent="0.3">
      <c r="A119488">
        <v>119478</v>
      </c>
      <c r="B119488" s="1">
        <v>41963</v>
      </c>
      <c r="C119488" t="s">
        <v>142</v>
      </c>
      <c r="D119488">
        <v>36</v>
      </c>
      <c r="E119488" s="2">
        <v>648</v>
      </c>
      <c r="F119488" s="2">
        <v>-36</v>
      </c>
    </row>
    <row r="119489" spans="1:6" x14ac:dyDescent="0.3">
      <c r="A119489">
        <v>119479</v>
      </c>
      <c r="B119489" s="1">
        <v>41963</v>
      </c>
      <c r="C119489" t="s">
        <v>178</v>
      </c>
      <c r="D119489">
        <v>72</v>
      </c>
      <c r="E119489" s="2">
        <v>1296</v>
      </c>
      <c r="F119489" s="2">
        <v>756</v>
      </c>
    </row>
    <row r="119490" spans="1:6" x14ac:dyDescent="0.3">
      <c r="A119490">
        <v>119480</v>
      </c>
      <c r="B119490" s="1">
        <v>41963</v>
      </c>
      <c r="C119490" t="s">
        <v>56</v>
      </c>
      <c r="D119490">
        <v>4</v>
      </c>
      <c r="E119490" s="2">
        <v>1380</v>
      </c>
      <c r="F119490" s="2">
        <v>560</v>
      </c>
    </row>
    <row r="119491" spans="1:6" x14ac:dyDescent="0.3">
      <c r="A119491">
        <v>119481</v>
      </c>
      <c r="B119491" s="1">
        <v>41963</v>
      </c>
      <c r="C119491" t="s">
        <v>120</v>
      </c>
      <c r="D119491">
        <v>48</v>
      </c>
      <c r="E119491" s="2">
        <v>864</v>
      </c>
      <c r="F119491" s="2">
        <v>528</v>
      </c>
    </row>
    <row r="119492" spans="1:6" x14ac:dyDescent="0.3">
      <c r="A119492">
        <v>119482</v>
      </c>
      <c r="B119492" s="1">
        <v>41963</v>
      </c>
      <c r="C119492" t="s">
        <v>157</v>
      </c>
      <c r="D119492">
        <v>3</v>
      </c>
      <c r="E119492" s="2">
        <v>39</v>
      </c>
      <c r="F119492" s="2">
        <v>25.5</v>
      </c>
    </row>
    <row r="119493" spans="1:6" x14ac:dyDescent="0.3">
      <c r="A119493">
        <v>119483</v>
      </c>
      <c r="B119493" s="1">
        <v>41963</v>
      </c>
      <c r="C119493" t="s">
        <v>163</v>
      </c>
      <c r="D119493">
        <v>1</v>
      </c>
      <c r="E119493" s="2">
        <v>16</v>
      </c>
      <c r="F119493" s="2">
        <v>10.5</v>
      </c>
    </row>
    <row r="119494" spans="1:6" x14ac:dyDescent="0.3">
      <c r="A119494">
        <v>119484</v>
      </c>
      <c r="B119494" s="1">
        <v>41963</v>
      </c>
      <c r="C119494" t="s">
        <v>94</v>
      </c>
      <c r="D119494">
        <v>10</v>
      </c>
      <c r="E119494" s="2">
        <v>2300</v>
      </c>
      <c r="F119494" s="2">
        <v>850</v>
      </c>
    </row>
    <row r="119495" spans="1:6" x14ac:dyDescent="0.3">
      <c r="A119495">
        <v>119485</v>
      </c>
      <c r="B119495" s="1">
        <v>41963</v>
      </c>
      <c r="C119495" t="s">
        <v>118</v>
      </c>
      <c r="D119495">
        <v>1</v>
      </c>
      <c r="E119495" s="2">
        <v>32</v>
      </c>
      <c r="F119495" s="2">
        <v>20</v>
      </c>
    </row>
    <row r="119496" spans="1:6" x14ac:dyDescent="0.3">
      <c r="A119496">
        <v>119486</v>
      </c>
      <c r="B119496" s="1">
        <v>41963</v>
      </c>
      <c r="C119496" t="s">
        <v>132</v>
      </c>
      <c r="D119496">
        <v>90</v>
      </c>
      <c r="E119496" s="2">
        <v>4320</v>
      </c>
      <c r="F119496" s="2">
        <v>2250</v>
      </c>
    </row>
    <row r="119497" spans="1:6" x14ac:dyDescent="0.3">
      <c r="A119497">
        <v>119487</v>
      </c>
      <c r="B119497" s="1">
        <v>41963</v>
      </c>
      <c r="C119497" t="s">
        <v>29</v>
      </c>
      <c r="D119497">
        <v>20</v>
      </c>
      <c r="E119497" s="2">
        <v>480</v>
      </c>
      <c r="F119497" s="2">
        <v>220</v>
      </c>
    </row>
    <row r="119498" spans="1:6" x14ac:dyDescent="0.3">
      <c r="A119498">
        <v>119488</v>
      </c>
      <c r="B119498" s="1">
        <v>41963</v>
      </c>
      <c r="C119498" t="s">
        <v>226</v>
      </c>
      <c r="D119498">
        <v>250</v>
      </c>
      <c r="E119498" s="2">
        <v>277.5</v>
      </c>
      <c r="F119498" s="2">
        <v>127.5</v>
      </c>
    </row>
    <row r="119499" spans="1:6" x14ac:dyDescent="0.3">
      <c r="A119499">
        <v>119489</v>
      </c>
      <c r="B119499" s="1">
        <v>41963</v>
      </c>
      <c r="C119499" t="s">
        <v>200</v>
      </c>
      <c r="D119499">
        <v>9</v>
      </c>
      <c r="E119499" s="2">
        <v>288</v>
      </c>
      <c r="F119499" s="2">
        <v>180</v>
      </c>
    </row>
    <row r="119500" spans="1:6" x14ac:dyDescent="0.3">
      <c r="A119500">
        <v>119490</v>
      </c>
      <c r="B119500" s="1">
        <v>41963</v>
      </c>
      <c r="C119500" t="s">
        <v>70</v>
      </c>
      <c r="D119500">
        <v>7</v>
      </c>
      <c r="E119500" s="2">
        <v>91</v>
      </c>
      <c r="F119500" s="2">
        <v>59.5</v>
      </c>
    </row>
    <row r="119501" spans="1:6" x14ac:dyDescent="0.3">
      <c r="A119501">
        <v>119491</v>
      </c>
      <c r="B119501" s="1">
        <v>41963</v>
      </c>
      <c r="C119501" t="s">
        <v>24</v>
      </c>
      <c r="D119501">
        <v>6</v>
      </c>
      <c r="E119501" s="2">
        <v>180</v>
      </c>
      <c r="F119501" s="2">
        <v>48</v>
      </c>
    </row>
    <row r="119502" spans="1:6" x14ac:dyDescent="0.3">
      <c r="A119502">
        <v>119492</v>
      </c>
      <c r="B119502" s="1">
        <v>41963</v>
      </c>
      <c r="C119502" t="s">
        <v>137</v>
      </c>
      <c r="D119502">
        <v>10</v>
      </c>
      <c r="E119502" s="2">
        <v>320</v>
      </c>
      <c r="F119502" s="2">
        <v>240</v>
      </c>
    </row>
    <row r="119503" spans="1:6" x14ac:dyDescent="0.3">
      <c r="A119503">
        <v>119493</v>
      </c>
      <c r="B119503" s="1">
        <v>41963</v>
      </c>
      <c r="C119503" t="s">
        <v>207</v>
      </c>
      <c r="D119503">
        <v>10</v>
      </c>
      <c r="E119503" s="2">
        <v>130</v>
      </c>
      <c r="F119503" s="2">
        <v>85</v>
      </c>
    </row>
    <row r="119504" spans="1:6" x14ac:dyDescent="0.3">
      <c r="A119504">
        <v>119494</v>
      </c>
      <c r="B119504" s="1">
        <v>41963</v>
      </c>
      <c r="C119504" t="s">
        <v>203</v>
      </c>
      <c r="D119504">
        <v>40</v>
      </c>
      <c r="E119504" s="2">
        <v>180</v>
      </c>
      <c r="F119504" s="2">
        <v>92</v>
      </c>
    </row>
    <row r="119505" spans="1:6" x14ac:dyDescent="0.3">
      <c r="A119505">
        <v>119495</v>
      </c>
      <c r="B119505" s="1">
        <v>41963</v>
      </c>
      <c r="C119505" t="s">
        <v>181</v>
      </c>
      <c r="D119505">
        <v>120</v>
      </c>
      <c r="E119505" s="2">
        <v>2160</v>
      </c>
      <c r="F119505" s="2">
        <v>1260</v>
      </c>
    </row>
    <row r="119506" spans="1:6" x14ac:dyDescent="0.3">
      <c r="A119506">
        <v>119496</v>
      </c>
      <c r="B119506" s="1">
        <v>41963</v>
      </c>
      <c r="C119506" t="s">
        <v>58</v>
      </c>
      <c r="D119506">
        <v>120</v>
      </c>
      <c r="E119506" s="2">
        <v>2160</v>
      </c>
      <c r="F119506" s="2">
        <v>-120</v>
      </c>
    </row>
    <row r="119507" spans="1:6" x14ac:dyDescent="0.3">
      <c r="A119507">
        <v>119497</v>
      </c>
      <c r="B119507" s="1">
        <v>41963</v>
      </c>
      <c r="C119507" t="s">
        <v>174</v>
      </c>
      <c r="D119507">
        <v>24</v>
      </c>
      <c r="E119507" s="2">
        <v>88.8</v>
      </c>
      <c r="F119507" s="2">
        <v>52.8</v>
      </c>
    </row>
    <row r="119508" spans="1:6" x14ac:dyDescent="0.3">
      <c r="A119508">
        <v>119498</v>
      </c>
      <c r="B119508" s="1">
        <v>41963</v>
      </c>
      <c r="C119508" t="s">
        <v>210</v>
      </c>
      <c r="D119508">
        <v>175</v>
      </c>
      <c r="E119508" s="2">
        <v>166.25</v>
      </c>
      <c r="F119508" s="2">
        <v>87.5</v>
      </c>
    </row>
    <row r="119509" spans="1:6" x14ac:dyDescent="0.3">
      <c r="A119509">
        <v>119499</v>
      </c>
      <c r="B119509" s="1">
        <v>41963</v>
      </c>
      <c r="C119509" t="s">
        <v>202</v>
      </c>
      <c r="D119509">
        <v>3</v>
      </c>
      <c r="E119509" s="2">
        <v>96</v>
      </c>
      <c r="F119509" s="2">
        <v>72</v>
      </c>
    </row>
    <row r="119510" spans="1:6" x14ac:dyDescent="0.3">
      <c r="A119510">
        <v>119500</v>
      </c>
      <c r="B119510" s="1">
        <v>41963</v>
      </c>
      <c r="C119510" t="s">
        <v>206</v>
      </c>
      <c r="D119510">
        <v>200</v>
      </c>
      <c r="E119510" s="2">
        <v>408</v>
      </c>
      <c r="F119510" s="2">
        <v>198</v>
      </c>
    </row>
    <row r="119511" spans="1:6" x14ac:dyDescent="0.3">
      <c r="A119511">
        <v>119501</v>
      </c>
      <c r="B119511" s="1">
        <v>41963</v>
      </c>
      <c r="C119511" t="s">
        <v>211</v>
      </c>
      <c r="D119511">
        <v>80</v>
      </c>
      <c r="E119511" s="2">
        <v>1440</v>
      </c>
      <c r="F119511" s="2">
        <v>800</v>
      </c>
    </row>
    <row r="119512" spans="1:6" x14ac:dyDescent="0.3">
      <c r="A119512">
        <v>119502</v>
      </c>
      <c r="B119512" s="1">
        <v>41963</v>
      </c>
      <c r="C119512" t="s">
        <v>116</v>
      </c>
      <c r="D119512">
        <v>48</v>
      </c>
      <c r="E119512" s="2">
        <v>864</v>
      </c>
      <c r="F119512" s="2">
        <v>456</v>
      </c>
    </row>
    <row r="119513" spans="1:6" x14ac:dyDescent="0.3">
      <c r="A119513">
        <v>119503</v>
      </c>
      <c r="B119513" s="1">
        <v>41963</v>
      </c>
      <c r="C119513" t="s">
        <v>131</v>
      </c>
      <c r="D119513">
        <v>125</v>
      </c>
      <c r="E119513" s="2">
        <v>342.5</v>
      </c>
      <c r="F119513" s="2">
        <v>192.5</v>
      </c>
    </row>
    <row r="119514" spans="1:6" x14ac:dyDescent="0.3">
      <c r="A119514">
        <v>119504</v>
      </c>
      <c r="B119514" s="1">
        <v>41963</v>
      </c>
      <c r="C119514" t="s">
        <v>214</v>
      </c>
      <c r="D119514">
        <v>30</v>
      </c>
      <c r="E119514" s="2">
        <v>1350</v>
      </c>
      <c r="F119514" s="2">
        <v>720</v>
      </c>
    </row>
    <row r="119515" spans="1:6" x14ac:dyDescent="0.3">
      <c r="A119515">
        <v>119505</v>
      </c>
      <c r="B119515" s="1">
        <v>41963</v>
      </c>
      <c r="C119515" t="s">
        <v>67</v>
      </c>
      <c r="D119515">
        <v>8</v>
      </c>
      <c r="E119515" s="2">
        <v>104</v>
      </c>
      <c r="F119515" s="2">
        <v>68</v>
      </c>
    </row>
    <row r="119516" spans="1:6" x14ac:dyDescent="0.3">
      <c r="A119516">
        <v>119506</v>
      </c>
      <c r="B119516" s="1">
        <v>41963</v>
      </c>
      <c r="C119516" t="s">
        <v>101</v>
      </c>
      <c r="D119516">
        <v>5</v>
      </c>
      <c r="E119516" s="2">
        <v>1150</v>
      </c>
      <c r="F119516" s="2">
        <v>425</v>
      </c>
    </row>
    <row r="119517" spans="1:6" x14ac:dyDescent="0.3">
      <c r="A119517">
        <v>119507</v>
      </c>
      <c r="B119517" s="1">
        <v>41963</v>
      </c>
      <c r="C119517" t="s">
        <v>235</v>
      </c>
      <c r="D119517">
        <v>24</v>
      </c>
      <c r="E119517" s="2">
        <v>432</v>
      </c>
      <c r="F119517" s="2">
        <v>240</v>
      </c>
    </row>
    <row r="119518" spans="1:6" x14ac:dyDescent="0.3">
      <c r="A119518">
        <v>119508</v>
      </c>
      <c r="B119518" s="1">
        <v>41963</v>
      </c>
      <c r="C119518" t="s">
        <v>77</v>
      </c>
      <c r="D119518">
        <v>9</v>
      </c>
      <c r="E119518" s="2">
        <v>405</v>
      </c>
      <c r="F119518" s="2">
        <v>265.5</v>
      </c>
    </row>
    <row r="119519" spans="1:6" x14ac:dyDescent="0.3">
      <c r="A119519">
        <v>119509</v>
      </c>
      <c r="B119519" s="1">
        <v>41963</v>
      </c>
      <c r="C119519" t="s">
        <v>113</v>
      </c>
      <c r="D119519">
        <v>4</v>
      </c>
      <c r="E119519" s="2">
        <v>120</v>
      </c>
      <c r="F119519" s="2">
        <v>60</v>
      </c>
    </row>
    <row r="119520" spans="1:6" x14ac:dyDescent="0.3">
      <c r="A119520">
        <v>119510</v>
      </c>
      <c r="B119520" s="1">
        <v>41963</v>
      </c>
      <c r="C119520" t="s">
        <v>87</v>
      </c>
      <c r="D119520">
        <v>10</v>
      </c>
      <c r="E119520" s="2">
        <v>130</v>
      </c>
      <c r="F119520" s="2">
        <v>85</v>
      </c>
    </row>
    <row r="119521" spans="1:6" x14ac:dyDescent="0.3">
      <c r="A119521">
        <v>119511</v>
      </c>
      <c r="B119521" s="1">
        <v>41963</v>
      </c>
      <c r="C119521" t="s">
        <v>40</v>
      </c>
      <c r="D119521">
        <v>2</v>
      </c>
      <c r="E119521" s="2">
        <v>26</v>
      </c>
      <c r="F119521" s="2">
        <v>17</v>
      </c>
    </row>
    <row r="119522" spans="1:6" x14ac:dyDescent="0.3">
      <c r="A119522">
        <v>119512</v>
      </c>
      <c r="B119522" s="1">
        <v>41963</v>
      </c>
      <c r="C119522" t="s">
        <v>161</v>
      </c>
      <c r="D119522">
        <v>8</v>
      </c>
      <c r="E119522" s="2">
        <v>200</v>
      </c>
      <c r="F119522" s="2">
        <v>48</v>
      </c>
    </row>
    <row r="119523" spans="1:6" x14ac:dyDescent="0.3">
      <c r="A119523">
        <v>119513</v>
      </c>
      <c r="B119523" s="1">
        <v>41963</v>
      </c>
      <c r="C119523" t="s">
        <v>152</v>
      </c>
      <c r="D119523">
        <v>9</v>
      </c>
      <c r="E119523" s="2">
        <v>225</v>
      </c>
      <c r="F119523" s="2">
        <v>139.5</v>
      </c>
    </row>
    <row r="119524" spans="1:6" x14ac:dyDescent="0.3">
      <c r="A119524">
        <v>119514</v>
      </c>
      <c r="B119524" s="1">
        <v>41963</v>
      </c>
      <c r="C119524" t="s">
        <v>87</v>
      </c>
      <c r="D119524">
        <v>6</v>
      </c>
      <c r="E119524" s="2">
        <v>78</v>
      </c>
      <c r="F119524" s="2">
        <v>51</v>
      </c>
    </row>
    <row r="119525" spans="1:6" x14ac:dyDescent="0.3">
      <c r="A119525">
        <v>119515</v>
      </c>
      <c r="B119525" s="1">
        <v>41963</v>
      </c>
      <c r="C119525" t="s">
        <v>185</v>
      </c>
      <c r="D119525">
        <v>50</v>
      </c>
      <c r="E119525" s="2">
        <v>625</v>
      </c>
      <c r="F119525" s="2">
        <v>325</v>
      </c>
    </row>
    <row r="119526" spans="1:6" x14ac:dyDescent="0.3">
      <c r="A119526">
        <v>119516</v>
      </c>
      <c r="B119526" s="1">
        <v>41963</v>
      </c>
      <c r="C119526" t="s">
        <v>32</v>
      </c>
      <c r="D119526">
        <v>3</v>
      </c>
      <c r="E119526" s="2">
        <v>96</v>
      </c>
      <c r="F119526" s="2">
        <v>72</v>
      </c>
    </row>
    <row r="119527" spans="1:6" x14ac:dyDescent="0.3">
      <c r="A119527">
        <v>119517</v>
      </c>
      <c r="B119527" s="1">
        <v>41963</v>
      </c>
      <c r="C119527" t="s">
        <v>211</v>
      </c>
      <c r="D119527">
        <v>60</v>
      </c>
      <c r="E119527" s="2">
        <v>1080</v>
      </c>
      <c r="F119527" s="2">
        <v>600</v>
      </c>
    </row>
    <row r="119528" spans="1:6" x14ac:dyDescent="0.3">
      <c r="A119528">
        <v>119518</v>
      </c>
      <c r="B119528" s="1">
        <v>41963</v>
      </c>
      <c r="C119528" t="s">
        <v>51</v>
      </c>
      <c r="D119528">
        <v>9</v>
      </c>
      <c r="E119528" s="2">
        <v>306</v>
      </c>
      <c r="F119528" s="2">
        <v>90</v>
      </c>
    </row>
    <row r="119529" spans="1:6" x14ac:dyDescent="0.3">
      <c r="A119529">
        <v>119519</v>
      </c>
      <c r="B119529" s="1">
        <v>41963</v>
      </c>
      <c r="C119529" t="s">
        <v>47</v>
      </c>
      <c r="D119529">
        <v>4</v>
      </c>
      <c r="E119529" s="2">
        <v>120</v>
      </c>
      <c r="F119529" s="2">
        <v>32</v>
      </c>
    </row>
    <row r="119530" spans="1:6" x14ac:dyDescent="0.3">
      <c r="A119530">
        <v>119520</v>
      </c>
      <c r="B119530" s="1">
        <v>41963</v>
      </c>
      <c r="C119530" t="s">
        <v>168</v>
      </c>
      <c r="D119530">
        <v>144</v>
      </c>
      <c r="E119530" s="2">
        <v>590.4</v>
      </c>
      <c r="F119530" s="2">
        <v>302.39999999999998</v>
      </c>
    </row>
    <row r="119531" spans="1:6" x14ac:dyDescent="0.3">
      <c r="A119531">
        <v>119521</v>
      </c>
      <c r="B119531" s="1">
        <v>41963</v>
      </c>
      <c r="C119531" t="s">
        <v>114</v>
      </c>
      <c r="D119531">
        <v>9</v>
      </c>
      <c r="E119531" s="2">
        <v>117</v>
      </c>
      <c r="F119531" s="2">
        <v>76.5</v>
      </c>
    </row>
    <row r="119532" spans="1:6" x14ac:dyDescent="0.3">
      <c r="A119532">
        <v>119522</v>
      </c>
      <c r="B119532" s="1">
        <v>41963</v>
      </c>
      <c r="C119532" t="s">
        <v>193</v>
      </c>
      <c r="D119532">
        <v>50</v>
      </c>
      <c r="E119532" s="2">
        <v>5250</v>
      </c>
      <c r="F119532" s="2">
        <v>2900</v>
      </c>
    </row>
    <row r="119533" spans="1:6" x14ac:dyDescent="0.3">
      <c r="A119533">
        <v>119523</v>
      </c>
      <c r="B119533" s="1">
        <v>41963</v>
      </c>
      <c r="C119533" t="s">
        <v>215</v>
      </c>
      <c r="D119533">
        <v>48</v>
      </c>
      <c r="E119533" s="2">
        <v>864</v>
      </c>
      <c r="F119533" s="2">
        <v>-48</v>
      </c>
    </row>
    <row r="119534" spans="1:6" x14ac:dyDescent="0.3">
      <c r="A119534">
        <v>119524</v>
      </c>
      <c r="B119534" s="1">
        <v>41963</v>
      </c>
      <c r="C119534" t="s">
        <v>118</v>
      </c>
      <c r="D119534">
        <v>6</v>
      </c>
      <c r="E119534" s="2">
        <v>192</v>
      </c>
      <c r="F119534" s="2">
        <v>120</v>
      </c>
    </row>
    <row r="119535" spans="1:6" x14ac:dyDescent="0.3">
      <c r="A119535">
        <v>119525</v>
      </c>
      <c r="B119535" s="1">
        <v>41963</v>
      </c>
      <c r="C119535" t="s">
        <v>138</v>
      </c>
      <c r="D119535">
        <v>8</v>
      </c>
      <c r="E119535" s="2">
        <v>104</v>
      </c>
      <c r="F119535" s="2">
        <v>68</v>
      </c>
    </row>
    <row r="119536" spans="1:6" x14ac:dyDescent="0.3">
      <c r="A119536">
        <v>119526</v>
      </c>
      <c r="B119536" s="1">
        <v>41963</v>
      </c>
      <c r="C119536" t="s">
        <v>169</v>
      </c>
      <c r="D119536">
        <v>12</v>
      </c>
      <c r="E119536" s="2">
        <v>216</v>
      </c>
      <c r="F119536" s="2">
        <v>120</v>
      </c>
    </row>
    <row r="119537" spans="1:6" x14ac:dyDescent="0.3">
      <c r="A119537">
        <v>119527</v>
      </c>
      <c r="B119537" s="1">
        <v>41963</v>
      </c>
      <c r="C119537" t="s">
        <v>76</v>
      </c>
      <c r="D119537">
        <v>1</v>
      </c>
      <c r="E119537" s="2">
        <v>25</v>
      </c>
      <c r="F119537" s="2">
        <v>12.5</v>
      </c>
    </row>
    <row r="119538" spans="1:6" x14ac:dyDescent="0.3">
      <c r="A119538">
        <v>119528</v>
      </c>
      <c r="B119538" s="1">
        <v>41963</v>
      </c>
      <c r="C119538" t="s">
        <v>156</v>
      </c>
      <c r="D119538">
        <v>5</v>
      </c>
      <c r="E119538" s="2">
        <v>65</v>
      </c>
      <c r="F119538" s="2">
        <v>42.5</v>
      </c>
    </row>
    <row r="119539" spans="1:6" x14ac:dyDescent="0.3">
      <c r="A119539">
        <v>119529</v>
      </c>
      <c r="B119539" s="1">
        <v>41963</v>
      </c>
      <c r="C119539" t="s">
        <v>108</v>
      </c>
      <c r="D119539">
        <v>48</v>
      </c>
      <c r="E119539" s="2">
        <v>864</v>
      </c>
      <c r="F119539" s="2">
        <v>528</v>
      </c>
    </row>
    <row r="119540" spans="1:6" x14ac:dyDescent="0.3">
      <c r="A119540">
        <v>119530</v>
      </c>
      <c r="B119540" s="1">
        <v>41963</v>
      </c>
      <c r="C119540" t="s">
        <v>160</v>
      </c>
      <c r="D119540">
        <v>90</v>
      </c>
      <c r="E119540" s="2">
        <v>1800</v>
      </c>
      <c r="F119540" s="2">
        <v>900</v>
      </c>
    </row>
    <row r="119541" spans="1:6" x14ac:dyDescent="0.3">
      <c r="A119541">
        <v>119531</v>
      </c>
      <c r="B119541" s="1">
        <v>41963</v>
      </c>
      <c r="C119541" t="s">
        <v>43</v>
      </c>
      <c r="D119541">
        <v>5</v>
      </c>
      <c r="E119541" s="2">
        <v>125</v>
      </c>
      <c r="F119541" s="2">
        <v>62.5</v>
      </c>
    </row>
    <row r="119542" spans="1:6" x14ac:dyDescent="0.3">
      <c r="A119542">
        <v>119532</v>
      </c>
      <c r="B119542" s="1">
        <v>41963</v>
      </c>
      <c r="C119542" t="s">
        <v>29</v>
      </c>
      <c r="D119542">
        <v>10</v>
      </c>
      <c r="E119542" s="2">
        <v>240</v>
      </c>
      <c r="F119542" s="2">
        <v>110</v>
      </c>
    </row>
    <row r="119543" spans="1:6" x14ac:dyDescent="0.3">
      <c r="A119543">
        <v>119533</v>
      </c>
      <c r="B119543" s="1">
        <v>41963</v>
      </c>
      <c r="C119543" t="s">
        <v>89</v>
      </c>
      <c r="D119543">
        <v>8</v>
      </c>
      <c r="E119543" s="2">
        <v>240</v>
      </c>
      <c r="F119543" s="2">
        <v>64</v>
      </c>
    </row>
    <row r="119544" spans="1:6" x14ac:dyDescent="0.3">
      <c r="A119544">
        <v>119534</v>
      </c>
      <c r="B119544" s="1">
        <v>41963</v>
      </c>
      <c r="C119544" t="s">
        <v>228</v>
      </c>
      <c r="D119544">
        <v>70</v>
      </c>
      <c r="E119544" s="2">
        <v>7560</v>
      </c>
      <c r="F119544" s="2">
        <v>6440</v>
      </c>
    </row>
    <row r="119545" spans="1:6" x14ac:dyDescent="0.3">
      <c r="A119545">
        <v>119535</v>
      </c>
      <c r="B119545" s="1">
        <v>41963</v>
      </c>
      <c r="C119545" t="s">
        <v>140</v>
      </c>
      <c r="D119545">
        <v>5</v>
      </c>
      <c r="E119545" s="2">
        <v>65</v>
      </c>
      <c r="F119545" s="2">
        <v>42.5</v>
      </c>
    </row>
    <row r="119546" spans="1:6" x14ac:dyDescent="0.3">
      <c r="A119546">
        <v>119536</v>
      </c>
      <c r="B119546" s="1">
        <v>41963</v>
      </c>
      <c r="C119546" t="s">
        <v>83</v>
      </c>
      <c r="D119546">
        <v>3</v>
      </c>
      <c r="E119546" s="2">
        <v>39</v>
      </c>
      <c r="F119546" s="2">
        <v>25.5</v>
      </c>
    </row>
    <row r="119547" spans="1:6" x14ac:dyDescent="0.3">
      <c r="A119547">
        <v>119537</v>
      </c>
      <c r="B119547" s="1">
        <v>41963</v>
      </c>
      <c r="C119547" t="s">
        <v>176</v>
      </c>
      <c r="D119547">
        <v>70</v>
      </c>
      <c r="E119547" s="2">
        <v>2310</v>
      </c>
      <c r="F119547" s="2">
        <v>1260</v>
      </c>
    </row>
    <row r="119548" spans="1:6" x14ac:dyDescent="0.3">
      <c r="A119548">
        <v>119538</v>
      </c>
      <c r="B119548" s="1">
        <v>41963</v>
      </c>
      <c r="C119548" t="s">
        <v>235</v>
      </c>
      <c r="D119548">
        <v>12</v>
      </c>
      <c r="E119548" s="2">
        <v>216</v>
      </c>
      <c r="F119548" s="2">
        <v>120</v>
      </c>
    </row>
    <row r="119549" spans="1:6" x14ac:dyDescent="0.3">
      <c r="A119549">
        <v>119539</v>
      </c>
      <c r="B119549" s="1">
        <v>41963</v>
      </c>
      <c r="C119549" t="s">
        <v>69</v>
      </c>
      <c r="D119549">
        <v>96</v>
      </c>
      <c r="E119549" s="2">
        <v>1728</v>
      </c>
      <c r="F119549" s="2">
        <v>288</v>
      </c>
    </row>
    <row r="119550" spans="1:6" x14ac:dyDescent="0.3">
      <c r="A119550">
        <v>119540</v>
      </c>
      <c r="B119550" s="1">
        <v>41963</v>
      </c>
      <c r="C119550" t="s">
        <v>115</v>
      </c>
      <c r="D119550">
        <v>252</v>
      </c>
      <c r="E119550" s="2">
        <v>932.4</v>
      </c>
      <c r="F119550" s="2">
        <v>478.8</v>
      </c>
    </row>
    <row r="119551" spans="1:6" x14ac:dyDescent="0.3">
      <c r="A119551">
        <v>119541</v>
      </c>
      <c r="B119551" s="1">
        <v>41963</v>
      </c>
      <c r="C119551" t="s">
        <v>201</v>
      </c>
      <c r="D119551">
        <v>225</v>
      </c>
      <c r="E119551" s="2">
        <v>236.25</v>
      </c>
      <c r="F119551" s="2">
        <v>112.5</v>
      </c>
    </row>
    <row r="119552" spans="1:6" x14ac:dyDescent="0.3">
      <c r="A119552">
        <v>119542</v>
      </c>
      <c r="B119552" s="1">
        <v>41963</v>
      </c>
      <c r="C119552" t="s">
        <v>229</v>
      </c>
      <c r="D119552">
        <v>7</v>
      </c>
      <c r="E119552" s="2">
        <v>1680</v>
      </c>
      <c r="F119552" s="2">
        <v>910</v>
      </c>
    </row>
    <row r="119553" spans="1:6" x14ac:dyDescent="0.3">
      <c r="A119553">
        <v>119543</v>
      </c>
      <c r="B119553" s="1">
        <v>41963</v>
      </c>
      <c r="C119553" t="s">
        <v>26</v>
      </c>
      <c r="D119553">
        <v>1</v>
      </c>
      <c r="E119553" s="2">
        <v>32</v>
      </c>
      <c r="F119553" s="2">
        <v>24</v>
      </c>
    </row>
    <row r="119554" spans="1:6" x14ac:dyDescent="0.3">
      <c r="A119554">
        <v>119544</v>
      </c>
      <c r="B119554" s="1">
        <v>41963</v>
      </c>
      <c r="C119554" t="s">
        <v>164</v>
      </c>
      <c r="D119554">
        <v>84</v>
      </c>
      <c r="E119554" s="2">
        <v>1512</v>
      </c>
      <c r="F119554" s="2">
        <v>252</v>
      </c>
    </row>
    <row r="119555" spans="1:6" x14ac:dyDescent="0.3">
      <c r="A119555">
        <v>119545</v>
      </c>
      <c r="B119555" s="1">
        <v>41963</v>
      </c>
      <c r="C119555" t="s">
        <v>67</v>
      </c>
      <c r="D119555">
        <v>1</v>
      </c>
      <c r="E119555" s="2">
        <v>13</v>
      </c>
      <c r="F119555" s="2">
        <v>8.5</v>
      </c>
    </row>
    <row r="119556" spans="1:6" x14ac:dyDescent="0.3">
      <c r="A119556">
        <v>119546</v>
      </c>
      <c r="B119556" s="1">
        <v>41963</v>
      </c>
      <c r="C119556" t="s">
        <v>60</v>
      </c>
      <c r="D119556">
        <v>60</v>
      </c>
      <c r="E119556" s="2">
        <v>6300</v>
      </c>
      <c r="F119556" s="2">
        <v>2940</v>
      </c>
    </row>
    <row r="119557" spans="1:6" x14ac:dyDescent="0.3">
      <c r="A119557">
        <v>119547</v>
      </c>
      <c r="B119557" s="1">
        <v>41963</v>
      </c>
      <c r="C119557" t="s">
        <v>94</v>
      </c>
      <c r="D119557">
        <v>1</v>
      </c>
      <c r="E119557" s="2">
        <v>230</v>
      </c>
      <c r="F119557" s="2">
        <v>85</v>
      </c>
    </row>
    <row r="119558" spans="1:6" x14ac:dyDescent="0.3">
      <c r="A119558">
        <v>119548</v>
      </c>
      <c r="B119558" s="1">
        <v>41963</v>
      </c>
      <c r="C119558" t="s">
        <v>228</v>
      </c>
      <c r="D119558">
        <v>80</v>
      </c>
      <c r="E119558" s="2">
        <v>8640</v>
      </c>
      <c r="F119558" s="2">
        <v>7360</v>
      </c>
    </row>
    <row r="119559" spans="1:6" x14ac:dyDescent="0.3">
      <c r="A119559">
        <v>119549</v>
      </c>
      <c r="B119559" s="1">
        <v>41963</v>
      </c>
      <c r="C119559" t="s">
        <v>208</v>
      </c>
      <c r="D119559">
        <v>72</v>
      </c>
      <c r="E119559" s="2">
        <v>1296</v>
      </c>
      <c r="F119559" s="2">
        <v>684</v>
      </c>
    </row>
    <row r="119560" spans="1:6" x14ac:dyDescent="0.3">
      <c r="A119560">
        <v>119550</v>
      </c>
      <c r="B119560" s="1">
        <v>41963</v>
      </c>
      <c r="C119560" t="s">
        <v>188</v>
      </c>
      <c r="D119560">
        <v>70</v>
      </c>
      <c r="E119560" s="2">
        <v>287</v>
      </c>
      <c r="F119560" s="2">
        <v>105</v>
      </c>
    </row>
    <row r="119561" spans="1:6" x14ac:dyDescent="0.3">
      <c r="A119561">
        <v>119551</v>
      </c>
      <c r="B119561" s="1">
        <v>41963</v>
      </c>
      <c r="C119561" t="s">
        <v>81</v>
      </c>
      <c r="D119561">
        <v>6</v>
      </c>
      <c r="E119561" s="2">
        <v>192</v>
      </c>
      <c r="F119561" s="2">
        <v>144</v>
      </c>
    </row>
    <row r="119562" spans="1:6" x14ac:dyDescent="0.3">
      <c r="A119562">
        <v>119552</v>
      </c>
      <c r="B119562" s="1">
        <v>41963</v>
      </c>
      <c r="C119562" t="s">
        <v>104</v>
      </c>
      <c r="D119562">
        <v>25</v>
      </c>
      <c r="E119562" s="2">
        <v>47.25</v>
      </c>
      <c r="F119562" s="2">
        <v>24.75</v>
      </c>
    </row>
    <row r="119563" spans="1:6" x14ac:dyDescent="0.3">
      <c r="A119563">
        <v>119553</v>
      </c>
      <c r="B119563" s="1">
        <v>41963</v>
      </c>
      <c r="C119563" t="s">
        <v>168</v>
      </c>
      <c r="D119563">
        <v>192</v>
      </c>
      <c r="E119563" s="2">
        <v>787.2</v>
      </c>
      <c r="F119563" s="2">
        <v>403.2</v>
      </c>
    </row>
    <row r="119564" spans="1:6" x14ac:dyDescent="0.3">
      <c r="A119564">
        <v>119554</v>
      </c>
      <c r="B119564" s="1">
        <v>41963</v>
      </c>
      <c r="C119564" t="s">
        <v>226</v>
      </c>
      <c r="D119564">
        <v>100</v>
      </c>
      <c r="E119564" s="2">
        <v>111</v>
      </c>
      <c r="F119564" s="2">
        <v>51</v>
      </c>
    </row>
    <row r="119565" spans="1:6" x14ac:dyDescent="0.3">
      <c r="A119565">
        <v>119555</v>
      </c>
      <c r="B119565" s="1">
        <v>41963</v>
      </c>
      <c r="C119565" t="s">
        <v>237</v>
      </c>
      <c r="D119565">
        <v>60</v>
      </c>
      <c r="E119565" s="2">
        <v>300</v>
      </c>
      <c r="F119565" s="2">
        <v>210</v>
      </c>
    </row>
    <row r="119566" spans="1:6" x14ac:dyDescent="0.3">
      <c r="A119566">
        <v>119556</v>
      </c>
      <c r="B119566" s="1">
        <v>41963</v>
      </c>
      <c r="C119566" t="s">
        <v>29</v>
      </c>
      <c r="D119566">
        <v>70</v>
      </c>
      <c r="E119566" s="2">
        <v>1680</v>
      </c>
      <c r="F119566" s="2">
        <v>770</v>
      </c>
    </row>
    <row r="119567" spans="1:6" x14ac:dyDescent="0.3">
      <c r="A119567">
        <v>119557</v>
      </c>
      <c r="B119567" s="1">
        <v>41963</v>
      </c>
      <c r="C119567" t="s">
        <v>111</v>
      </c>
      <c r="D119567">
        <v>72</v>
      </c>
      <c r="E119567" s="2">
        <v>295.2</v>
      </c>
      <c r="F119567" s="2">
        <v>122.4</v>
      </c>
    </row>
    <row r="119568" spans="1:6" x14ac:dyDescent="0.3">
      <c r="A119568">
        <v>119558</v>
      </c>
      <c r="B119568" s="1">
        <v>41963</v>
      </c>
      <c r="C119568" t="s">
        <v>102</v>
      </c>
      <c r="D119568">
        <v>24</v>
      </c>
      <c r="E119568" s="2">
        <v>432</v>
      </c>
      <c r="F119568" s="2">
        <v>240</v>
      </c>
    </row>
    <row r="119569" spans="1:6" x14ac:dyDescent="0.3">
      <c r="A119569">
        <v>119559</v>
      </c>
      <c r="B119569" s="1">
        <v>41963</v>
      </c>
      <c r="C119569" t="s">
        <v>107</v>
      </c>
      <c r="D119569">
        <v>120</v>
      </c>
      <c r="E119569" s="2">
        <v>2160</v>
      </c>
      <c r="F119569" s="2">
        <v>360</v>
      </c>
    </row>
    <row r="119570" spans="1:6" x14ac:dyDescent="0.3">
      <c r="A119570">
        <v>119560</v>
      </c>
      <c r="B119570" s="1">
        <v>41963</v>
      </c>
      <c r="C119570" t="s">
        <v>230</v>
      </c>
      <c r="D119570">
        <v>50</v>
      </c>
      <c r="E119570" s="2">
        <v>1500</v>
      </c>
      <c r="F119570" s="2">
        <v>800</v>
      </c>
    </row>
    <row r="119571" spans="1:6" x14ac:dyDescent="0.3">
      <c r="A119571">
        <v>119561</v>
      </c>
      <c r="B119571" s="1">
        <v>41963</v>
      </c>
      <c r="C119571" t="s">
        <v>22</v>
      </c>
      <c r="D119571">
        <v>5</v>
      </c>
      <c r="E119571" s="2">
        <v>65</v>
      </c>
      <c r="F119571" s="2">
        <v>42.5</v>
      </c>
    </row>
    <row r="119572" spans="1:6" x14ac:dyDescent="0.3">
      <c r="A119572">
        <v>119562</v>
      </c>
      <c r="B119572" s="1">
        <v>41963</v>
      </c>
      <c r="C119572" t="s">
        <v>204</v>
      </c>
      <c r="D119572">
        <v>2</v>
      </c>
      <c r="E119572" s="2">
        <v>64</v>
      </c>
      <c r="F119572" s="2">
        <v>48</v>
      </c>
    </row>
    <row r="119573" spans="1:6" x14ac:dyDescent="0.3">
      <c r="A119573">
        <v>119563</v>
      </c>
      <c r="B119573" s="1">
        <v>41963</v>
      </c>
      <c r="C119573" t="s">
        <v>217</v>
      </c>
      <c r="D119573">
        <v>90</v>
      </c>
      <c r="E119573" s="2">
        <v>2250</v>
      </c>
      <c r="F119573" s="2">
        <v>810</v>
      </c>
    </row>
    <row r="119574" spans="1:6" x14ac:dyDescent="0.3">
      <c r="A119574">
        <v>119564</v>
      </c>
      <c r="B119574" s="1">
        <v>41963</v>
      </c>
      <c r="C119574" t="s">
        <v>148</v>
      </c>
      <c r="D119574">
        <v>6</v>
      </c>
      <c r="E119574" s="2">
        <v>204</v>
      </c>
      <c r="F119574" s="2">
        <v>60</v>
      </c>
    </row>
    <row r="119575" spans="1:6" x14ac:dyDescent="0.3">
      <c r="A119575">
        <v>119565</v>
      </c>
      <c r="B119575" s="1">
        <v>41963</v>
      </c>
      <c r="C119575" t="s">
        <v>213</v>
      </c>
      <c r="D119575">
        <v>80</v>
      </c>
      <c r="E119575" s="2">
        <v>280</v>
      </c>
      <c r="F119575" s="2">
        <v>136</v>
      </c>
    </row>
    <row r="119576" spans="1:6" x14ac:dyDescent="0.3">
      <c r="A119576">
        <v>119566</v>
      </c>
      <c r="B119576" s="1">
        <v>41963</v>
      </c>
      <c r="C119576" t="s">
        <v>174</v>
      </c>
      <c r="D119576">
        <v>192</v>
      </c>
      <c r="E119576" s="2">
        <v>710.4</v>
      </c>
      <c r="F119576" s="2">
        <v>422.4</v>
      </c>
    </row>
    <row r="119577" spans="1:6" x14ac:dyDescent="0.3">
      <c r="A119577">
        <v>119567</v>
      </c>
      <c r="B119577" s="1">
        <v>41963</v>
      </c>
      <c r="C119577" t="s">
        <v>109</v>
      </c>
      <c r="D119577">
        <v>60</v>
      </c>
      <c r="E119577" s="2">
        <v>1080</v>
      </c>
      <c r="F119577" s="2">
        <v>600</v>
      </c>
    </row>
    <row r="119578" spans="1:6" x14ac:dyDescent="0.3">
      <c r="A119578">
        <v>119568</v>
      </c>
      <c r="B119578" s="1">
        <v>41963</v>
      </c>
      <c r="C119578" t="s">
        <v>78</v>
      </c>
      <c r="D119578">
        <v>4</v>
      </c>
      <c r="E119578" s="2">
        <v>100</v>
      </c>
      <c r="F119578" s="2">
        <v>50</v>
      </c>
    </row>
    <row r="119579" spans="1:6" x14ac:dyDescent="0.3">
      <c r="A119579">
        <v>119569</v>
      </c>
      <c r="B119579" s="1">
        <v>41963</v>
      </c>
      <c r="C119579" t="s">
        <v>185</v>
      </c>
      <c r="D119579">
        <v>60</v>
      </c>
      <c r="E119579" s="2">
        <v>750</v>
      </c>
      <c r="F119579" s="2">
        <v>390</v>
      </c>
    </row>
    <row r="119580" spans="1:6" x14ac:dyDescent="0.3">
      <c r="A119580">
        <v>119570</v>
      </c>
      <c r="B119580" s="1">
        <v>41963</v>
      </c>
      <c r="C119580" t="s">
        <v>224</v>
      </c>
      <c r="D119580">
        <v>7</v>
      </c>
      <c r="E119580" s="2">
        <v>91</v>
      </c>
      <c r="F119580" s="2">
        <v>59.5</v>
      </c>
    </row>
    <row r="119581" spans="1:6" x14ac:dyDescent="0.3">
      <c r="A119581">
        <v>119571</v>
      </c>
      <c r="B119581" s="1">
        <v>41963</v>
      </c>
      <c r="C119581" t="s">
        <v>123</v>
      </c>
      <c r="D119581">
        <v>168</v>
      </c>
      <c r="E119581" s="2">
        <v>688.8</v>
      </c>
      <c r="F119581" s="2">
        <v>344.4</v>
      </c>
    </row>
    <row r="119582" spans="1:6" x14ac:dyDescent="0.3">
      <c r="A119582">
        <v>119572</v>
      </c>
      <c r="B119582" s="1">
        <v>41963</v>
      </c>
      <c r="C119582" t="s">
        <v>85</v>
      </c>
      <c r="D119582">
        <v>10</v>
      </c>
      <c r="E119582" s="2">
        <v>320</v>
      </c>
      <c r="F119582" s="2">
        <v>240</v>
      </c>
    </row>
    <row r="119583" spans="1:6" x14ac:dyDescent="0.3">
      <c r="A119583">
        <v>119573</v>
      </c>
      <c r="B119583" s="1">
        <v>41963</v>
      </c>
      <c r="C119583" t="s">
        <v>111</v>
      </c>
      <c r="D119583">
        <v>120</v>
      </c>
      <c r="E119583" s="2">
        <v>492</v>
      </c>
      <c r="F119583" s="2">
        <v>204</v>
      </c>
    </row>
    <row r="119584" spans="1:6" x14ac:dyDescent="0.3">
      <c r="A119584">
        <v>119574</v>
      </c>
      <c r="B119584" s="1">
        <v>41963</v>
      </c>
      <c r="C119584" t="s">
        <v>232</v>
      </c>
      <c r="D119584">
        <v>10</v>
      </c>
      <c r="E119584" s="2">
        <v>375</v>
      </c>
      <c r="F119584" s="2">
        <v>195</v>
      </c>
    </row>
    <row r="119585" spans="1:6" x14ac:dyDescent="0.3">
      <c r="A119585">
        <v>119575</v>
      </c>
      <c r="B119585" s="1">
        <v>41963</v>
      </c>
      <c r="C119585" t="s">
        <v>135</v>
      </c>
      <c r="D119585">
        <v>50</v>
      </c>
      <c r="E119585" s="2">
        <v>2100</v>
      </c>
      <c r="F119585" s="2">
        <v>950</v>
      </c>
    </row>
    <row r="119586" spans="1:6" x14ac:dyDescent="0.3">
      <c r="A119586">
        <v>119576</v>
      </c>
      <c r="B119586" s="1">
        <v>41963</v>
      </c>
      <c r="C119586" t="s">
        <v>193</v>
      </c>
      <c r="D119586">
        <v>100</v>
      </c>
      <c r="E119586" s="2">
        <v>10500</v>
      </c>
      <c r="F119586" s="2">
        <v>5800</v>
      </c>
    </row>
    <row r="119587" spans="1:6" x14ac:dyDescent="0.3">
      <c r="A119587">
        <v>119577</v>
      </c>
      <c r="B119587" s="1">
        <v>41963</v>
      </c>
      <c r="C119587" t="s">
        <v>239</v>
      </c>
      <c r="D119587">
        <v>7</v>
      </c>
      <c r="E119587" s="2">
        <v>13293</v>
      </c>
      <c r="F119587" s="2">
        <v>5313</v>
      </c>
    </row>
    <row r="119588" spans="1:6" x14ac:dyDescent="0.3">
      <c r="A119588">
        <v>119578</v>
      </c>
      <c r="B119588" s="1">
        <v>41963</v>
      </c>
      <c r="C119588" t="s">
        <v>40</v>
      </c>
      <c r="D119588">
        <v>2</v>
      </c>
      <c r="E119588" s="2">
        <v>26</v>
      </c>
      <c r="F119588" s="2">
        <v>17</v>
      </c>
    </row>
    <row r="119589" spans="1:6" x14ac:dyDescent="0.3">
      <c r="A119589">
        <v>119579</v>
      </c>
      <c r="B119589" s="1">
        <v>41963</v>
      </c>
      <c r="C119589" t="s">
        <v>234</v>
      </c>
      <c r="D119589">
        <v>9</v>
      </c>
      <c r="E119589" s="2">
        <v>117</v>
      </c>
      <c r="F119589" s="2">
        <v>76.5</v>
      </c>
    </row>
    <row r="119590" spans="1:6" x14ac:dyDescent="0.3">
      <c r="A119590">
        <v>119580</v>
      </c>
      <c r="B119590" s="1">
        <v>41963</v>
      </c>
      <c r="C119590" t="s">
        <v>115</v>
      </c>
      <c r="D119590">
        <v>36</v>
      </c>
      <c r="E119590" s="2">
        <v>133.19999999999999</v>
      </c>
      <c r="F119590" s="2">
        <v>68.400000000000006</v>
      </c>
    </row>
    <row r="119591" spans="1:6" x14ac:dyDescent="0.3">
      <c r="A119591">
        <v>119581</v>
      </c>
      <c r="B119591" s="1">
        <v>41963</v>
      </c>
      <c r="C119591" t="s">
        <v>86</v>
      </c>
      <c r="D119591">
        <v>7</v>
      </c>
      <c r="E119591" s="2">
        <v>91</v>
      </c>
      <c r="F119591" s="2">
        <v>59.5</v>
      </c>
    </row>
    <row r="119592" spans="1:6" x14ac:dyDescent="0.3">
      <c r="A119592">
        <v>119582</v>
      </c>
      <c r="B119592" s="1">
        <v>41963</v>
      </c>
      <c r="C119592" t="s">
        <v>54</v>
      </c>
      <c r="D119592">
        <v>3</v>
      </c>
      <c r="E119592" s="2">
        <v>39</v>
      </c>
      <c r="F119592" s="2">
        <v>25.5</v>
      </c>
    </row>
    <row r="119593" spans="1:6" x14ac:dyDescent="0.3">
      <c r="A119593">
        <v>119583</v>
      </c>
      <c r="B119593" s="1">
        <v>41963</v>
      </c>
      <c r="C119593" t="s">
        <v>168</v>
      </c>
      <c r="D119593">
        <v>168</v>
      </c>
      <c r="E119593" s="2">
        <v>688.8</v>
      </c>
      <c r="F119593" s="2">
        <v>352.8</v>
      </c>
    </row>
    <row r="119594" spans="1:6" x14ac:dyDescent="0.3">
      <c r="A119594">
        <v>119584</v>
      </c>
      <c r="B119594" s="1">
        <v>41963</v>
      </c>
      <c r="C119594" t="s">
        <v>22</v>
      </c>
      <c r="D119594">
        <v>2</v>
      </c>
      <c r="E119594" s="2">
        <v>26</v>
      </c>
      <c r="F119594" s="2">
        <v>17</v>
      </c>
    </row>
    <row r="119595" spans="1:6" x14ac:dyDescent="0.3">
      <c r="A119595">
        <v>119585</v>
      </c>
      <c r="B119595" s="1">
        <v>41963</v>
      </c>
      <c r="C119595" t="s">
        <v>68</v>
      </c>
      <c r="D119595">
        <v>5</v>
      </c>
      <c r="E119595" s="2">
        <v>65</v>
      </c>
      <c r="F119595" s="2">
        <v>42.5</v>
      </c>
    </row>
    <row r="119596" spans="1:6" x14ac:dyDescent="0.3">
      <c r="A119596">
        <v>119586</v>
      </c>
      <c r="B119596" s="1">
        <v>41963</v>
      </c>
      <c r="C119596" t="s">
        <v>218</v>
      </c>
      <c r="D119596">
        <v>1</v>
      </c>
      <c r="E119596" s="2">
        <v>32</v>
      </c>
      <c r="F119596" s="2">
        <v>24</v>
      </c>
    </row>
    <row r="119597" spans="1:6" x14ac:dyDescent="0.3">
      <c r="A119597">
        <v>119587</v>
      </c>
      <c r="B119597" s="1">
        <v>41963</v>
      </c>
      <c r="C119597" t="s">
        <v>64</v>
      </c>
      <c r="D119597">
        <v>4</v>
      </c>
      <c r="E119597" s="2">
        <v>920</v>
      </c>
      <c r="F119597" s="2">
        <v>340</v>
      </c>
    </row>
    <row r="119598" spans="1:6" x14ac:dyDescent="0.3">
      <c r="A119598">
        <v>119588</v>
      </c>
      <c r="B119598" s="1">
        <v>41963</v>
      </c>
      <c r="C119598" t="s">
        <v>117</v>
      </c>
      <c r="D119598">
        <v>20</v>
      </c>
      <c r="E119598" s="2">
        <v>520</v>
      </c>
      <c r="F119598" s="2">
        <v>180</v>
      </c>
    </row>
    <row r="119599" spans="1:6" x14ac:dyDescent="0.3">
      <c r="A119599">
        <v>119589</v>
      </c>
      <c r="B119599" s="1">
        <v>41963</v>
      </c>
      <c r="C119599" t="s">
        <v>239</v>
      </c>
      <c r="D119599">
        <v>6</v>
      </c>
      <c r="E119599" s="2">
        <v>11394</v>
      </c>
      <c r="F119599" s="2">
        <v>4554</v>
      </c>
    </row>
    <row r="119600" spans="1:6" x14ac:dyDescent="0.3">
      <c r="A119600">
        <v>119590</v>
      </c>
      <c r="B119600" s="1">
        <v>41963</v>
      </c>
      <c r="C119600" t="s">
        <v>108</v>
      </c>
      <c r="D119600">
        <v>12</v>
      </c>
      <c r="E119600" s="2">
        <v>216</v>
      </c>
      <c r="F119600" s="2">
        <v>132</v>
      </c>
    </row>
    <row r="119601" spans="1:6" x14ac:dyDescent="0.3">
      <c r="A119601">
        <v>119591</v>
      </c>
      <c r="B119601" s="1">
        <v>41963</v>
      </c>
      <c r="C119601" t="s">
        <v>230</v>
      </c>
      <c r="D119601">
        <v>10</v>
      </c>
      <c r="E119601" s="2">
        <v>300</v>
      </c>
      <c r="F119601" s="2">
        <v>160</v>
      </c>
    </row>
    <row r="119602" spans="1:6" x14ac:dyDescent="0.3">
      <c r="A119602">
        <v>119592</v>
      </c>
      <c r="B119602" s="1">
        <v>41963</v>
      </c>
      <c r="C119602" t="s">
        <v>200</v>
      </c>
      <c r="D119602">
        <v>2</v>
      </c>
      <c r="E119602" s="2">
        <v>64</v>
      </c>
      <c r="F119602" s="2">
        <v>40</v>
      </c>
    </row>
    <row r="119603" spans="1:6" x14ac:dyDescent="0.3">
      <c r="A119603">
        <v>119593</v>
      </c>
      <c r="B119603" s="1">
        <v>41963</v>
      </c>
      <c r="C119603" t="s">
        <v>112</v>
      </c>
      <c r="D119603">
        <v>12</v>
      </c>
      <c r="E119603" s="2">
        <v>216</v>
      </c>
      <c r="F119603" s="2">
        <v>132</v>
      </c>
    </row>
    <row r="119604" spans="1:6" x14ac:dyDescent="0.3">
      <c r="A119604">
        <v>119594</v>
      </c>
      <c r="B119604" s="1">
        <v>41963</v>
      </c>
      <c r="C119604" t="s">
        <v>126</v>
      </c>
      <c r="D119604">
        <v>120</v>
      </c>
      <c r="E119604" s="2">
        <v>600</v>
      </c>
      <c r="F119604" s="2">
        <v>420</v>
      </c>
    </row>
    <row r="119605" spans="1:6" x14ac:dyDescent="0.3">
      <c r="A119605">
        <v>119595</v>
      </c>
      <c r="B119605" s="1">
        <v>41963</v>
      </c>
      <c r="C119605" t="s">
        <v>214</v>
      </c>
      <c r="D119605">
        <v>40</v>
      </c>
      <c r="E119605" s="2">
        <v>1800</v>
      </c>
      <c r="F119605" s="2">
        <v>960</v>
      </c>
    </row>
    <row r="119606" spans="1:6" x14ac:dyDescent="0.3">
      <c r="A119606">
        <v>119596</v>
      </c>
      <c r="B119606" s="1">
        <v>41963</v>
      </c>
      <c r="C119606" t="s">
        <v>135</v>
      </c>
      <c r="D119606">
        <v>10</v>
      </c>
      <c r="E119606" s="2">
        <v>420</v>
      </c>
      <c r="F119606" s="2">
        <v>190</v>
      </c>
    </row>
    <row r="119607" spans="1:6" x14ac:dyDescent="0.3">
      <c r="A119607">
        <v>119597</v>
      </c>
      <c r="B119607" s="1">
        <v>41963</v>
      </c>
      <c r="C119607" t="s">
        <v>145</v>
      </c>
      <c r="D119607">
        <v>10</v>
      </c>
      <c r="E119607" s="2">
        <v>130</v>
      </c>
      <c r="F119607" s="2">
        <v>85</v>
      </c>
    </row>
    <row r="119608" spans="1:6" x14ac:dyDescent="0.3">
      <c r="A119608">
        <v>119598</v>
      </c>
      <c r="B119608" s="1">
        <v>41963</v>
      </c>
      <c r="C119608" t="s">
        <v>75</v>
      </c>
      <c r="D119608">
        <v>7</v>
      </c>
      <c r="E119608" s="2">
        <v>609</v>
      </c>
      <c r="F119608" s="2">
        <v>364</v>
      </c>
    </row>
    <row r="119609" spans="1:6" x14ac:dyDescent="0.3">
      <c r="A119609">
        <v>119599</v>
      </c>
      <c r="B119609" s="1">
        <v>41963</v>
      </c>
      <c r="C119609" t="s">
        <v>127</v>
      </c>
      <c r="D119609">
        <v>4</v>
      </c>
      <c r="E119609" s="2">
        <v>52</v>
      </c>
      <c r="F119609" s="2">
        <v>34</v>
      </c>
    </row>
    <row r="119610" spans="1:6" x14ac:dyDescent="0.3">
      <c r="A119610">
        <v>119600</v>
      </c>
      <c r="B119610" s="1">
        <v>41963</v>
      </c>
      <c r="C119610" t="s">
        <v>150</v>
      </c>
      <c r="D119610">
        <v>7</v>
      </c>
      <c r="E119610" s="2">
        <v>91</v>
      </c>
      <c r="F119610" s="2">
        <v>59.5</v>
      </c>
    </row>
    <row r="119611" spans="1:6" x14ac:dyDescent="0.3">
      <c r="A119611">
        <v>119601</v>
      </c>
      <c r="B119611" s="1">
        <v>41964</v>
      </c>
      <c r="C119611" t="s">
        <v>223</v>
      </c>
      <c r="D119611">
        <v>50</v>
      </c>
      <c r="E119611" s="2">
        <v>1600</v>
      </c>
      <c r="F119611" s="2">
        <v>750</v>
      </c>
    </row>
    <row r="119612" spans="1:6" x14ac:dyDescent="0.3">
      <c r="A119612">
        <v>119602</v>
      </c>
      <c r="B119612" s="1">
        <v>41964</v>
      </c>
      <c r="C119612" t="s">
        <v>105</v>
      </c>
      <c r="D119612">
        <v>96</v>
      </c>
      <c r="E119612" s="2">
        <v>1728</v>
      </c>
      <c r="F119612" s="2">
        <v>1008</v>
      </c>
    </row>
    <row r="119613" spans="1:6" x14ac:dyDescent="0.3">
      <c r="A119613">
        <v>119603</v>
      </c>
      <c r="B119613" s="1">
        <v>41964</v>
      </c>
      <c r="C119613" t="s">
        <v>227</v>
      </c>
      <c r="D119613">
        <v>60</v>
      </c>
      <c r="E119613" s="2">
        <v>1080</v>
      </c>
      <c r="F119613" s="2">
        <v>600</v>
      </c>
    </row>
    <row r="119614" spans="1:6" x14ac:dyDescent="0.3">
      <c r="A119614">
        <v>119604</v>
      </c>
      <c r="B119614" s="1">
        <v>41964</v>
      </c>
      <c r="C119614" t="s">
        <v>114</v>
      </c>
      <c r="D119614">
        <v>9</v>
      </c>
      <c r="E119614" s="2">
        <v>117</v>
      </c>
      <c r="F119614" s="2">
        <v>76.5</v>
      </c>
    </row>
    <row r="119615" spans="1:6" x14ac:dyDescent="0.3">
      <c r="A119615">
        <v>119605</v>
      </c>
      <c r="B119615" s="1">
        <v>41964</v>
      </c>
      <c r="C119615" t="s">
        <v>125</v>
      </c>
      <c r="D119615">
        <v>108</v>
      </c>
      <c r="E119615" s="2">
        <v>1944</v>
      </c>
      <c r="F119615" s="2">
        <v>1080</v>
      </c>
    </row>
    <row r="119616" spans="1:6" x14ac:dyDescent="0.3">
      <c r="A119616">
        <v>119606</v>
      </c>
      <c r="B119616" s="1">
        <v>41964</v>
      </c>
      <c r="C119616" t="s">
        <v>182</v>
      </c>
      <c r="D119616">
        <v>24</v>
      </c>
      <c r="E119616" s="2">
        <v>432</v>
      </c>
      <c r="F119616" s="2">
        <v>264</v>
      </c>
    </row>
    <row r="119617" spans="1:6" x14ac:dyDescent="0.3">
      <c r="A119617">
        <v>119607</v>
      </c>
      <c r="B119617" s="1">
        <v>41964</v>
      </c>
      <c r="C119617" t="s">
        <v>108</v>
      </c>
      <c r="D119617">
        <v>96</v>
      </c>
      <c r="E119617" s="2">
        <v>1728</v>
      </c>
      <c r="F119617" s="2">
        <v>1056</v>
      </c>
    </row>
    <row r="119618" spans="1:6" x14ac:dyDescent="0.3">
      <c r="A119618">
        <v>119608</v>
      </c>
      <c r="B119618" s="1">
        <v>41964</v>
      </c>
      <c r="C119618" t="s">
        <v>117</v>
      </c>
      <c r="D119618">
        <v>90</v>
      </c>
      <c r="E119618" s="2">
        <v>2340</v>
      </c>
      <c r="F119618" s="2">
        <v>810</v>
      </c>
    </row>
    <row r="119619" spans="1:6" x14ac:dyDescent="0.3">
      <c r="A119619">
        <v>119609</v>
      </c>
      <c r="B119619" s="1">
        <v>41964</v>
      </c>
      <c r="C119619" t="s">
        <v>225</v>
      </c>
      <c r="D119619">
        <v>5</v>
      </c>
      <c r="E119619" s="2">
        <v>160</v>
      </c>
      <c r="F119619" s="2">
        <v>120</v>
      </c>
    </row>
    <row r="119620" spans="1:6" x14ac:dyDescent="0.3">
      <c r="A119620">
        <v>119610</v>
      </c>
      <c r="B119620" s="1">
        <v>41964</v>
      </c>
      <c r="C119620" t="s">
        <v>144</v>
      </c>
      <c r="D119620">
        <v>9</v>
      </c>
      <c r="E119620" s="2">
        <v>288</v>
      </c>
      <c r="F119620" s="2">
        <v>211.5</v>
      </c>
    </row>
    <row r="119621" spans="1:6" x14ac:dyDescent="0.3">
      <c r="A119621">
        <v>119611</v>
      </c>
      <c r="B119621" s="1">
        <v>41964</v>
      </c>
      <c r="C119621" t="s">
        <v>146</v>
      </c>
      <c r="D119621">
        <v>96</v>
      </c>
      <c r="E119621" s="2">
        <v>1728</v>
      </c>
      <c r="F119621" s="2">
        <v>-96</v>
      </c>
    </row>
    <row r="119622" spans="1:6" x14ac:dyDescent="0.3">
      <c r="A119622">
        <v>119612</v>
      </c>
      <c r="B119622" s="1">
        <v>41964</v>
      </c>
      <c r="C119622" t="s">
        <v>179</v>
      </c>
      <c r="D119622">
        <v>24</v>
      </c>
      <c r="E119622" s="2">
        <v>432</v>
      </c>
      <c r="F119622" s="2">
        <v>264</v>
      </c>
    </row>
    <row r="119623" spans="1:6" x14ac:dyDescent="0.3">
      <c r="A119623">
        <v>119613</v>
      </c>
      <c r="B119623" s="1">
        <v>41964</v>
      </c>
      <c r="C119623" t="s">
        <v>131</v>
      </c>
      <c r="D119623">
        <v>25</v>
      </c>
      <c r="E119623" s="2">
        <v>68.5</v>
      </c>
      <c r="F119623" s="2">
        <v>38.5</v>
      </c>
    </row>
    <row r="119624" spans="1:6" x14ac:dyDescent="0.3">
      <c r="A119624">
        <v>119614</v>
      </c>
      <c r="B119624" s="1">
        <v>41964</v>
      </c>
      <c r="C119624" t="s">
        <v>89</v>
      </c>
      <c r="D119624">
        <v>3</v>
      </c>
      <c r="E119624" s="2">
        <v>90</v>
      </c>
      <c r="F119624" s="2">
        <v>24</v>
      </c>
    </row>
    <row r="119625" spans="1:6" x14ac:dyDescent="0.3">
      <c r="A119625">
        <v>119615</v>
      </c>
      <c r="B119625" s="1">
        <v>41964</v>
      </c>
      <c r="C119625" t="s">
        <v>50</v>
      </c>
      <c r="D119625">
        <v>35</v>
      </c>
      <c r="E119625" s="2">
        <v>84</v>
      </c>
      <c r="F119625" s="2">
        <v>42</v>
      </c>
    </row>
    <row r="119626" spans="1:6" x14ac:dyDescent="0.3">
      <c r="A119626">
        <v>119616</v>
      </c>
      <c r="B119626" s="1">
        <v>41964</v>
      </c>
      <c r="C119626" t="s">
        <v>141</v>
      </c>
      <c r="D119626">
        <v>4</v>
      </c>
      <c r="E119626" s="2">
        <v>52</v>
      </c>
      <c r="F119626" s="2">
        <v>34</v>
      </c>
    </row>
    <row r="119627" spans="1:6" x14ac:dyDescent="0.3">
      <c r="A119627">
        <v>119617</v>
      </c>
      <c r="B119627" s="1">
        <v>41964</v>
      </c>
      <c r="C119627" t="s">
        <v>80</v>
      </c>
      <c r="D119627">
        <v>70</v>
      </c>
      <c r="E119627" s="2">
        <v>2030</v>
      </c>
      <c r="F119627" s="2">
        <v>1190</v>
      </c>
    </row>
    <row r="119628" spans="1:6" x14ac:dyDescent="0.3">
      <c r="A119628">
        <v>119618</v>
      </c>
      <c r="B119628" s="1">
        <v>41964</v>
      </c>
      <c r="C119628" t="s">
        <v>217</v>
      </c>
      <c r="D119628">
        <v>60</v>
      </c>
      <c r="E119628" s="2">
        <v>1500</v>
      </c>
      <c r="F119628" s="2">
        <v>540</v>
      </c>
    </row>
    <row r="119629" spans="1:6" x14ac:dyDescent="0.3">
      <c r="A119629">
        <v>119619</v>
      </c>
      <c r="B119629" s="1">
        <v>41964</v>
      </c>
      <c r="C119629" t="s">
        <v>77</v>
      </c>
      <c r="D119629">
        <v>4</v>
      </c>
      <c r="E119629" s="2">
        <v>180</v>
      </c>
      <c r="F119629" s="2">
        <v>118</v>
      </c>
    </row>
    <row r="119630" spans="1:6" x14ac:dyDescent="0.3">
      <c r="A119630">
        <v>119620</v>
      </c>
      <c r="B119630" s="1">
        <v>41964</v>
      </c>
      <c r="C119630" t="s">
        <v>86</v>
      </c>
      <c r="D119630">
        <v>8</v>
      </c>
      <c r="E119630" s="2">
        <v>104</v>
      </c>
      <c r="F119630" s="2">
        <v>68</v>
      </c>
    </row>
    <row r="119631" spans="1:6" x14ac:dyDescent="0.3">
      <c r="A119631">
        <v>119621</v>
      </c>
      <c r="B119631" s="1">
        <v>41964</v>
      </c>
      <c r="C119631" t="s">
        <v>31</v>
      </c>
      <c r="D119631">
        <v>2</v>
      </c>
      <c r="E119631" s="2">
        <v>26</v>
      </c>
      <c r="F119631" s="2">
        <v>17</v>
      </c>
    </row>
    <row r="119632" spans="1:6" x14ac:dyDescent="0.3">
      <c r="A119632">
        <v>119622</v>
      </c>
      <c r="B119632" s="1">
        <v>41964</v>
      </c>
      <c r="C119632" t="s">
        <v>230</v>
      </c>
      <c r="D119632">
        <v>10</v>
      </c>
      <c r="E119632" s="2">
        <v>300</v>
      </c>
      <c r="F119632" s="2">
        <v>160</v>
      </c>
    </row>
    <row r="119633" spans="1:6" x14ac:dyDescent="0.3">
      <c r="A119633">
        <v>119623</v>
      </c>
      <c r="B119633" s="1">
        <v>41964</v>
      </c>
      <c r="C119633" t="s">
        <v>191</v>
      </c>
      <c r="D119633">
        <v>8</v>
      </c>
      <c r="E119633" s="2">
        <v>256</v>
      </c>
      <c r="F119633" s="2">
        <v>160</v>
      </c>
    </row>
    <row r="119634" spans="1:6" x14ac:dyDescent="0.3">
      <c r="A119634">
        <v>119624</v>
      </c>
      <c r="B119634" s="1">
        <v>41964</v>
      </c>
      <c r="C119634" t="s">
        <v>60</v>
      </c>
      <c r="D119634">
        <v>60</v>
      </c>
      <c r="E119634" s="2">
        <v>6300</v>
      </c>
      <c r="F119634" s="2">
        <v>2940</v>
      </c>
    </row>
    <row r="119635" spans="1:6" x14ac:dyDescent="0.3">
      <c r="A119635">
        <v>119625</v>
      </c>
      <c r="B119635" s="1">
        <v>41964</v>
      </c>
      <c r="C119635" t="s">
        <v>117</v>
      </c>
      <c r="D119635">
        <v>20</v>
      </c>
      <c r="E119635" s="2">
        <v>520</v>
      </c>
      <c r="F119635" s="2">
        <v>180</v>
      </c>
    </row>
    <row r="119636" spans="1:6" x14ac:dyDescent="0.3">
      <c r="A119636">
        <v>119626</v>
      </c>
      <c r="B119636" s="1">
        <v>41964</v>
      </c>
      <c r="C119636" t="s">
        <v>117</v>
      </c>
      <c r="D119636">
        <v>80</v>
      </c>
      <c r="E119636" s="2">
        <v>2080</v>
      </c>
      <c r="F119636" s="2">
        <v>720</v>
      </c>
    </row>
    <row r="119637" spans="1:6" x14ac:dyDescent="0.3">
      <c r="A119637">
        <v>119627</v>
      </c>
      <c r="B119637" s="1">
        <v>41964</v>
      </c>
      <c r="C119637" t="s">
        <v>71</v>
      </c>
      <c r="D119637">
        <v>20</v>
      </c>
      <c r="E119637" s="2">
        <v>2040</v>
      </c>
      <c r="F119637" s="2">
        <v>940</v>
      </c>
    </row>
    <row r="119638" spans="1:6" x14ac:dyDescent="0.3">
      <c r="A119638">
        <v>119628</v>
      </c>
      <c r="B119638" s="1">
        <v>41964</v>
      </c>
      <c r="C119638" t="s">
        <v>61</v>
      </c>
      <c r="D119638">
        <v>9</v>
      </c>
      <c r="E119638" s="2">
        <v>117</v>
      </c>
      <c r="F119638" s="2">
        <v>76.5</v>
      </c>
    </row>
    <row r="119639" spans="1:6" x14ac:dyDescent="0.3">
      <c r="A119639">
        <v>119629</v>
      </c>
      <c r="B119639" s="1">
        <v>41964</v>
      </c>
      <c r="C119639" t="s">
        <v>35</v>
      </c>
      <c r="D119639">
        <v>2</v>
      </c>
      <c r="E119639" s="2">
        <v>64</v>
      </c>
      <c r="F119639" s="2">
        <v>40</v>
      </c>
    </row>
    <row r="119640" spans="1:6" x14ac:dyDescent="0.3">
      <c r="A119640">
        <v>119630</v>
      </c>
      <c r="B119640" s="1">
        <v>41964</v>
      </c>
      <c r="C119640" t="s">
        <v>107</v>
      </c>
      <c r="D119640">
        <v>12</v>
      </c>
      <c r="E119640" s="2">
        <v>216</v>
      </c>
      <c r="F119640" s="2">
        <v>36</v>
      </c>
    </row>
    <row r="119641" spans="1:6" x14ac:dyDescent="0.3">
      <c r="A119641">
        <v>119631</v>
      </c>
      <c r="B119641" s="1">
        <v>41964</v>
      </c>
      <c r="C119641" t="s">
        <v>22</v>
      </c>
      <c r="D119641">
        <v>5</v>
      </c>
      <c r="E119641" s="2">
        <v>65</v>
      </c>
      <c r="F119641" s="2">
        <v>42.5</v>
      </c>
    </row>
    <row r="119642" spans="1:6" x14ac:dyDescent="0.3">
      <c r="A119642">
        <v>119632</v>
      </c>
      <c r="B119642" s="1">
        <v>41964</v>
      </c>
      <c r="C119642" t="s">
        <v>57</v>
      </c>
      <c r="D119642">
        <v>1</v>
      </c>
      <c r="E119642" s="2">
        <v>230</v>
      </c>
      <c r="F119642" s="2">
        <v>85</v>
      </c>
    </row>
    <row r="119643" spans="1:6" x14ac:dyDescent="0.3">
      <c r="A119643">
        <v>119633</v>
      </c>
      <c r="B119643" s="1">
        <v>41964</v>
      </c>
      <c r="C119643" t="s">
        <v>43</v>
      </c>
      <c r="D119643">
        <v>6</v>
      </c>
      <c r="E119643" s="2">
        <v>150</v>
      </c>
      <c r="F119643" s="2">
        <v>75</v>
      </c>
    </row>
    <row r="119644" spans="1:6" x14ac:dyDescent="0.3">
      <c r="A119644">
        <v>119634</v>
      </c>
      <c r="B119644" s="1">
        <v>41964</v>
      </c>
      <c r="C119644" t="s">
        <v>97</v>
      </c>
      <c r="D119644">
        <v>24</v>
      </c>
      <c r="E119644" s="2">
        <v>432</v>
      </c>
      <c r="F119644" s="2">
        <v>264</v>
      </c>
    </row>
    <row r="119645" spans="1:6" x14ac:dyDescent="0.3">
      <c r="A119645">
        <v>119635</v>
      </c>
      <c r="B119645" s="1">
        <v>41964</v>
      </c>
      <c r="C119645" t="s">
        <v>215</v>
      </c>
      <c r="D119645">
        <v>120</v>
      </c>
      <c r="E119645" s="2">
        <v>2160</v>
      </c>
      <c r="F119645" s="2">
        <v>-120</v>
      </c>
    </row>
    <row r="119646" spans="1:6" x14ac:dyDescent="0.3">
      <c r="A119646">
        <v>119636</v>
      </c>
      <c r="B119646" s="1">
        <v>41964</v>
      </c>
      <c r="C119646" t="s">
        <v>144</v>
      </c>
      <c r="D119646">
        <v>2</v>
      </c>
      <c r="E119646" s="2">
        <v>64</v>
      </c>
      <c r="F119646" s="2">
        <v>47</v>
      </c>
    </row>
    <row r="119647" spans="1:6" x14ac:dyDescent="0.3">
      <c r="A119647">
        <v>119637</v>
      </c>
      <c r="B119647" s="1">
        <v>41964</v>
      </c>
      <c r="C119647" t="s">
        <v>32</v>
      </c>
      <c r="D119647">
        <v>3</v>
      </c>
      <c r="E119647" s="2">
        <v>96</v>
      </c>
      <c r="F119647" s="2">
        <v>72</v>
      </c>
    </row>
    <row r="119648" spans="1:6" x14ac:dyDescent="0.3">
      <c r="A119648">
        <v>119638</v>
      </c>
      <c r="B119648" s="1">
        <v>41964</v>
      </c>
      <c r="C119648" t="s">
        <v>102</v>
      </c>
      <c r="D119648">
        <v>48</v>
      </c>
      <c r="E119648" s="2">
        <v>864</v>
      </c>
      <c r="F119648" s="2">
        <v>480</v>
      </c>
    </row>
    <row r="119649" spans="1:6" x14ac:dyDescent="0.3">
      <c r="A119649">
        <v>119639</v>
      </c>
      <c r="B119649" s="1">
        <v>41964</v>
      </c>
      <c r="C119649" t="s">
        <v>173</v>
      </c>
      <c r="D119649">
        <v>75</v>
      </c>
      <c r="E119649" s="2">
        <v>157.5</v>
      </c>
      <c r="F119649" s="2">
        <v>75</v>
      </c>
    </row>
    <row r="119650" spans="1:6" x14ac:dyDescent="0.3">
      <c r="A119650">
        <v>119640</v>
      </c>
      <c r="B119650" s="1">
        <v>41964</v>
      </c>
      <c r="C119650" t="s">
        <v>226</v>
      </c>
      <c r="D119650">
        <v>50</v>
      </c>
      <c r="E119650" s="2">
        <v>55.5</v>
      </c>
      <c r="F119650" s="2">
        <v>25.5</v>
      </c>
    </row>
    <row r="119651" spans="1:6" x14ac:dyDescent="0.3">
      <c r="A119651">
        <v>119641</v>
      </c>
      <c r="B119651" s="1">
        <v>41964</v>
      </c>
      <c r="C119651" t="s">
        <v>62</v>
      </c>
      <c r="D119651">
        <v>1</v>
      </c>
      <c r="E119651" s="2">
        <v>230</v>
      </c>
      <c r="F119651" s="2">
        <v>85</v>
      </c>
    </row>
    <row r="119652" spans="1:6" x14ac:dyDescent="0.3">
      <c r="A119652">
        <v>119642</v>
      </c>
      <c r="B119652" s="1">
        <v>41964</v>
      </c>
      <c r="C119652" t="s">
        <v>214</v>
      </c>
      <c r="D119652">
        <v>70</v>
      </c>
      <c r="E119652" s="2">
        <v>3150</v>
      </c>
      <c r="F119652" s="2">
        <v>1680</v>
      </c>
    </row>
    <row r="119653" spans="1:6" x14ac:dyDescent="0.3">
      <c r="A119653">
        <v>119643</v>
      </c>
      <c r="B119653" s="1">
        <v>41964</v>
      </c>
      <c r="C119653" t="s">
        <v>181</v>
      </c>
      <c r="D119653">
        <v>36</v>
      </c>
      <c r="E119653" s="2">
        <v>648</v>
      </c>
      <c r="F119653" s="2">
        <v>378</v>
      </c>
    </row>
    <row r="119654" spans="1:6" x14ac:dyDescent="0.3">
      <c r="A119654">
        <v>119644</v>
      </c>
      <c r="B119654" s="1">
        <v>41964</v>
      </c>
      <c r="C119654" t="s">
        <v>116</v>
      </c>
      <c r="D119654">
        <v>108</v>
      </c>
      <c r="E119654" s="2">
        <v>1944</v>
      </c>
      <c r="F119654" s="2">
        <v>1026</v>
      </c>
    </row>
    <row r="119655" spans="1:6" x14ac:dyDescent="0.3">
      <c r="A119655">
        <v>119645</v>
      </c>
      <c r="B119655" s="1">
        <v>41964</v>
      </c>
      <c r="C119655" t="s">
        <v>46</v>
      </c>
      <c r="D119655">
        <v>2</v>
      </c>
      <c r="E119655" s="2">
        <v>570</v>
      </c>
      <c r="F119655" s="2">
        <v>260</v>
      </c>
    </row>
    <row r="119656" spans="1:6" x14ac:dyDescent="0.3">
      <c r="A119656">
        <v>119646</v>
      </c>
      <c r="B119656" s="1">
        <v>41964</v>
      </c>
      <c r="C119656" t="s">
        <v>148</v>
      </c>
      <c r="D119656">
        <v>6</v>
      </c>
      <c r="E119656" s="2">
        <v>204</v>
      </c>
      <c r="F119656" s="2">
        <v>60</v>
      </c>
    </row>
    <row r="119657" spans="1:6" x14ac:dyDescent="0.3">
      <c r="A119657">
        <v>119647</v>
      </c>
      <c r="B119657" s="1">
        <v>41964</v>
      </c>
      <c r="C119657" t="s">
        <v>63</v>
      </c>
      <c r="D119657">
        <v>10</v>
      </c>
      <c r="E119657" s="2">
        <v>320</v>
      </c>
      <c r="F119657" s="2">
        <v>235</v>
      </c>
    </row>
    <row r="119658" spans="1:6" x14ac:dyDescent="0.3">
      <c r="A119658">
        <v>119648</v>
      </c>
      <c r="B119658" s="1">
        <v>41964</v>
      </c>
      <c r="C119658" t="s">
        <v>138</v>
      </c>
      <c r="D119658">
        <v>1</v>
      </c>
      <c r="E119658" s="2">
        <v>13</v>
      </c>
      <c r="F119658" s="2">
        <v>8.5</v>
      </c>
    </row>
    <row r="119659" spans="1:6" x14ac:dyDescent="0.3">
      <c r="A119659">
        <v>119649</v>
      </c>
      <c r="B119659" s="1">
        <v>41964</v>
      </c>
      <c r="C119659" t="s">
        <v>192</v>
      </c>
      <c r="D119659">
        <v>2</v>
      </c>
      <c r="E119659" s="2">
        <v>64</v>
      </c>
      <c r="F119659" s="2">
        <v>48</v>
      </c>
    </row>
    <row r="119660" spans="1:6" x14ac:dyDescent="0.3">
      <c r="A119660">
        <v>119650</v>
      </c>
      <c r="B119660" s="1">
        <v>41964</v>
      </c>
      <c r="C119660" t="s">
        <v>218</v>
      </c>
      <c r="D119660">
        <v>7</v>
      </c>
      <c r="E119660" s="2">
        <v>224</v>
      </c>
      <c r="F119660" s="2">
        <v>168</v>
      </c>
    </row>
    <row r="119661" spans="1:6" x14ac:dyDescent="0.3">
      <c r="A119661">
        <v>119651</v>
      </c>
      <c r="B119661" s="1">
        <v>41964</v>
      </c>
      <c r="C119661" t="s">
        <v>119</v>
      </c>
      <c r="D119661">
        <v>144</v>
      </c>
      <c r="E119661" s="2">
        <v>590.4</v>
      </c>
      <c r="F119661" s="2">
        <v>302.39999999999998</v>
      </c>
    </row>
    <row r="119662" spans="1:6" x14ac:dyDescent="0.3">
      <c r="A119662">
        <v>119652</v>
      </c>
      <c r="B119662" s="1">
        <v>41964</v>
      </c>
      <c r="C119662" t="s">
        <v>196</v>
      </c>
      <c r="D119662">
        <v>5</v>
      </c>
      <c r="E119662" s="2">
        <v>65</v>
      </c>
      <c r="F119662" s="2">
        <v>42.5</v>
      </c>
    </row>
    <row r="119663" spans="1:6" x14ac:dyDescent="0.3">
      <c r="A119663">
        <v>119653</v>
      </c>
      <c r="B119663" s="1">
        <v>41964</v>
      </c>
      <c r="C119663" t="s">
        <v>238</v>
      </c>
      <c r="D119663">
        <v>8</v>
      </c>
      <c r="E119663" s="2">
        <v>280</v>
      </c>
      <c r="F119663" s="2">
        <v>144</v>
      </c>
    </row>
    <row r="119664" spans="1:6" x14ac:dyDescent="0.3">
      <c r="A119664">
        <v>119654</v>
      </c>
      <c r="B119664" s="1">
        <v>41964</v>
      </c>
      <c r="C119664" t="s">
        <v>127</v>
      </c>
      <c r="D119664">
        <v>7</v>
      </c>
      <c r="E119664" s="2">
        <v>91</v>
      </c>
      <c r="F119664" s="2">
        <v>59.5</v>
      </c>
    </row>
    <row r="119665" spans="1:6" x14ac:dyDescent="0.3">
      <c r="A119665">
        <v>119655</v>
      </c>
      <c r="B119665" s="1">
        <v>41964</v>
      </c>
      <c r="C119665" t="s">
        <v>28</v>
      </c>
      <c r="D119665">
        <v>6</v>
      </c>
      <c r="E119665" s="2">
        <v>192</v>
      </c>
      <c r="F119665" s="2">
        <v>141</v>
      </c>
    </row>
    <row r="119666" spans="1:6" x14ac:dyDescent="0.3">
      <c r="A119666">
        <v>119656</v>
      </c>
      <c r="B119666" s="1">
        <v>41964</v>
      </c>
      <c r="C119666" t="s">
        <v>191</v>
      </c>
      <c r="D119666">
        <v>1</v>
      </c>
      <c r="E119666" s="2">
        <v>32</v>
      </c>
      <c r="F119666" s="2">
        <v>20</v>
      </c>
    </row>
    <row r="119667" spans="1:6" x14ac:dyDescent="0.3">
      <c r="A119667">
        <v>119657</v>
      </c>
      <c r="B119667" s="1">
        <v>41964</v>
      </c>
      <c r="C119667" t="s">
        <v>117</v>
      </c>
      <c r="D119667">
        <v>80</v>
      </c>
      <c r="E119667" s="2">
        <v>2080</v>
      </c>
      <c r="F119667" s="2">
        <v>720</v>
      </c>
    </row>
    <row r="119668" spans="1:6" x14ac:dyDescent="0.3">
      <c r="A119668">
        <v>119658</v>
      </c>
      <c r="B119668" s="1">
        <v>41964</v>
      </c>
      <c r="C119668" t="s">
        <v>175</v>
      </c>
      <c r="D119668">
        <v>104</v>
      </c>
      <c r="E119668" s="2">
        <v>301.60000000000002</v>
      </c>
      <c r="F119668" s="2">
        <v>124.8</v>
      </c>
    </row>
    <row r="119669" spans="1:6" x14ac:dyDescent="0.3">
      <c r="A119669">
        <v>119659</v>
      </c>
      <c r="B119669" s="1">
        <v>41964</v>
      </c>
      <c r="C119669" t="s">
        <v>171</v>
      </c>
      <c r="D119669">
        <v>5</v>
      </c>
      <c r="E119669" s="2">
        <v>175</v>
      </c>
      <c r="F119669" s="2">
        <v>90</v>
      </c>
    </row>
    <row r="119670" spans="1:6" x14ac:dyDescent="0.3">
      <c r="A119670">
        <v>119660</v>
      </c>
      <c r="B119670" s="1">
        <v>41964</v>
      </c>
      <c r="C119670" t="s">
        <v>167</v>
      </c>
      <c r="D119670">
        <v>108</v>
      </c>
      <c r="E119670" s="2">
        <v>1944</v>
      </c>
      <c r="F119670" s="2">
        <v>1080</v>
      </c>
    </row>
    <row r="119671" spans="1:6" x14ac:dyDescent="0.3">
      <c r="A119671">
        <v>119661</v>
      </c>
      <c r="B119671" s="1">
        <v>41964</v>
      </c>
      <c r="C119671" t="s">
        <v>36</v>
      </c>
      <c r="D119671">
        <v>1</v>
      </c>
      <c r="E119671" s="2">
        <v>32</v>
      </c>
      <c r="F119671" s="2">
        <v>24</v>
      </c>
    </row>
    <row r="119672" spans="1:6" x14ac:dyDescent="0.3">
      <c r="A119672">
        <v>119662</v>
      </c>
      <c r="B119672" s="1">
        <v>41964</v>
      </c>
      <c r="C119672" t="s">
        <v>120</v>
      </c>
      <c r="D119672">
        <v>84</v>
      </c>
      <c r="E119672" s="2">
        <v>1512</v>
      </c>
      <c r="F119672" s="2">
        <v>924</v>
      </c>
    </row>
    <row r="119673" spans="1:6" x14ac:dyDescent="0.3">
      <c r="A119673">
        <v>119663</v>
      </c>
      <c r="B119673" s="1">
        <v>41964</v>
      </c>
      <c r="C119673" t="s">
        <v>62</v>
      </c>
      <c r="D119673">
        <v>10</v>
      </c>
      <c r="E119673" s="2">
        <v>2300</v>
      </c>
      <c r="F119673" s="2">
        <v>850</v>
      </c>
    </row>
    <row r="119674" spans="1:6" x14ac:dyDescent="0.3">
      <c r="A119674">
        <v>119664</v>
      </c>
      <c r="B119674" s="1">
        <v>41964</v>
      </c>
      <c r="C119674" t="s">
        <v>64</v>
      </c>
      <c r="D119674">
        <v>4</v>
      </c>
      <c r="E119674" s="2">
        <v>920</v>
      </c>
      <c r="F119674" s="2">
        <v>340</v>
      </c>
    </row>
    <row r="119675" spans="1:6" x14ac:dyDescent="0.3">
      <c r="A119675">
        <v>119665</v>
      </c>
      <c r="B119675" s="1">
        <v>41964</v>
      </c>
      <c r="C119675" t="s">
        <v>191</v>
      </c>
      <c r="D119675">
        <v>5</v>
      </c>
      <c r="E119675" s="2">
        <v>160</v>
      </c>
      <c r="F119675" s="2">
        <v>100</v>
      </c>
    </row>
    <row r="119676" spans="1:6" x14ac:dyDescent="0.3">
      <c r="A119676">
        <v>119666</v>
      </c>
      <c r="B119676" s="1">
        <v>41964</v>
      </c>
      <c r="C119676" t="s">
        <v>126</v>
      </c>
      <c r="D119676">
        <v>48</v>
      </c>
      <c r="E119676" s="2">
        <v>240</v>
      </c>
      <c r="F119676" s="2">
        <v>168</v>
      </c>
    </row>
    <row r="119677" spans="1:6" x14ac:dyDescent="0.3">
      <c r="A119677">
        <v>119667</v>
      </c>
      <c r="B119677" s="1">
        <v>41964</v>
      </c>
      <c r="C119677" t="s">
        <v>215</v>
      </c>
      <c r="D119677">
        <v>108</v>
      </c>
      <c r="E119677" s="2">
        <v>1944</v>
      </c>
      <c r="F119677" s="2">
        <v>-108</v>
      </c>
    </row>
    <row r="119678" spans="1:6" x14ac:dyDescent="0.3">
      <c r="A119678">
        <v>119668</v>
      </c>
      <c r="B119678" s="1">
        <v>41964</v>
      </c>
      <c r="C119678" t="s">
        <v>124</v>
      </c>
      <c r="D119678">
        <v>24</v>
      </c>
      <c r="E119678" s="2">
        <v>88.8</v>
      </c>
      <c r="F119678" s="2">
        <v>48</v>
      </c>
    </row>
    <row r="119679" spans="1:6" x14ac:dyDescent="0.3">
      <c r="A119679">
        <v>119669</v>
      </c>
      <c r="B119679" s="1">
        <v>41964</v>
      </c>
      <c r="C119679" t="s">
        <v>77</v>
      </c>
      <c r="D119679">
        <v>6</v>
      </c>
      <c r="E119679" s="2">
        <v>270</v>
      </c>
      <c r="F119679" s="2">
        <v>177</v>
      </c>
    </row>
    <row r="119680" spans="1:6" x14ac:dyDescent="0.3">
      <c r="A119680">
        <v>119670</v>
      </c>
      <c r="B119680" s="1">
        <v>41964</v>
      </c>
      <c r="C119680" t="s">
        <v>37</v>
      </c>
      <c r="D119680">
        <v>9</v>
      </c>
      <c r="E119680" s="2">
        <v>117</v>
      </c>
      <c r="F119680" s="2">
        <v>76.5</v>
      </c>
    </row>
    <row r="119681" spans="1:6" x14ac:dyDescent="0.3">
      <c r="A119681">
        <v>119671</v>
      </c>
      <c r="B119681" s="1">
        <v>41964</v>
      </c>
      <c r="C119681" t="s">
        <v>60</v>
      </c>
      <c r="D119681">
        <v>40</v>
      </c>
      <c r="E119681" s="2">
        <v>4200</v>
      </c>
      <c r="F119681" s="2">
        <v>1960</v>
      </c>
    </row>
    <row r="119682" spans="1:6" x14ac:dyDescent="0.3">
      <c r="A119682">
        <v>119672</v>
      </c>
      <c r="B119682" s="1">
        <v>41964</v>
      </c>
      <c r="C119682" t="s">
        <v>52</v>
      </c>
      <c r="D119682">
        <v>7</v>
      </c>
      <c r="E119682" s="2">
        <v>224</v>
      </c>
      <c r="F119682" s="2">
        <v>164.5</v>
      </c>
    </row>
    <row r="119683" spans="1:6" x14ac:dyDescent="0.3">
      <c r="A119683">
        <v>119673</v>
      </c>
      <c r="B119683" s="1">
        <v>41964</v>
      </c>
      <c r="C119683" t="s">
        <v>81</v>
      </c>
      <c r="D119683">
        <v>10</v>
      </c>
      <c r="E119683" s="2">
        <v>320</v>
      </c>
      <c r="F119683" s="2">
        <v>240</v>
      </c>
    </row>
    <row r="119684" spans="1:6" x14ac:dyDescent="0.3">
      <c r="A119684">
        <v>119674</v>
      </c>
      <c r="B119684" s="1">
        <v>41964</v>
      </c>
      <c r="C119684" t="s">
        <v>129</v>
      </c>
      <c r="D119684">
        <v>7</v>
      </c>
      <c r="E119684" s="2">
        <v>91</v>
      </c>
      <c r="F119684" s="2">
        <v>59.5</v>
      </c>
    </row>
    <row r="119685" spans="1:6" x14ac:dyDescent="0.3">
      <c r="A119685">
        <v>119675</v>
      </c>
      <c r="B119685" s="1">
        <v>41964</v>
      </c>
      <c r="C119685" t="s">
        <v>200</v>
      </c>
      <c r="D119685">
        <v>5</v>
      </c>
      <c r="E119685" s="2">
        <v>160</v>
      </c>
      <c r="F119685" s="2">
        <v>100</v>
      </c>
    </row>
    <row r="119686" spans="1:6" x14ac:dyDescent="0.3">
      <c r="A119686">
        <v>119676</v>
      </c>
      <c r="B119686" s="1">
        <v>41964</v>
      </c>
      <c r="C119686" t="s">
        <v>155</v>
      </c>
      <c r="D119686">
        <v>4</v>
      </c>
      <c r="E119686" s="2">
        <v>120</v>
      </c>
      <c r="F119686" s="2">
        <v>60</v>
      </c>
    </row>
    <row r="119687" spans="1:6" x14ac:dyDescent="0.3">
      <c r="A119687">
        <v>119677</v>
      </c>
      <c r="B119687" s="1">
        <v>41964</v>
      </c>
      <c r="C119687" t="s">
        <v>81</v>
      </c>
      <c r="D119687">
        <v>10</v>
      </c>
      <c r="E119687" s="2">
        <v>320</v>
      </c>
      <c r="F119687" s="2">
        <v>240</v>
      </c>
    </row>
    <row r="119688" spans="1:6" x14ac:dyDescent="0.3">
      <c r="A119688">
        <v>119678</v>
      </c>
      <c r="B119688" s="1">
        <v>41964</v>
      </c>
      <c r="C119688" t="s">
        <v>102</v>
      </c>
      <c r="D119688">
        <v>36</v>
      </c>
      <c r="E119688" s="2">
        <v>648</v>
      </c>
      <c r="F119688" s="2">
        <v>360</v>
      </c>
    </row>
    <row r="119689" spans="1:6" x14ac:dyDescent="0.3">
      <c r="A119689">
        <v>119679</v>
      </c>
      <c r="B119689" s="1">
        <v>41964</v>
      </c>
      <c r="C119689" t="s">
        <v>117</v>
      </c>
      <c r="D119689">
        <v>20</v>
      </c>
      <c r="E119689" s="2">
        <v>520</v>
      </c>
      <c r="F119689" s="2">
        <v>180</v>
      </c>
    </row>
    <row r="119690" spans="1:6" x14ac:dyDescent="0.3">
      <c r="A119690">
        <v>119680</v>
      </c>
      <c r="B119690" s="1">
        <v>41964</v>
      </c>
      <c r="C119690" t="s">
        <v>148</v>
      </c>
      <c r="D119690">
        <v>3</v>
      </c>
      <c r="E119690" s="2">
        <v>102</v>
      </c>
      <c r="F119690" s="2">
        <v>30</v>
      </c>
    </row>
    <row r="119691" spans="1:6" x14ac:dyDescent="0.3">
      <c r="A119691">
        <v>119681</v>
      </c>
      <c r="B119691" s="1">
        <v>41964</v>
      </c>
      <c r="C119691" t="s">
        <v>121</v>
      </c>
      <c r="D119691">
        <v>84</v>
      </c>
      <c r="E119691" s="2">
        <v>1512</v>
      </c>
      <c r="F119691" s="2">
        <v>840</v>
      </c>
    </row>
    <row r="119692" spans="1:6" x14ac:dyDescent="0.3">
      <c r="A119692">
        <v>119682</v>
      </c>
      <c r="B119692" s="1">
        <v>41964</v>
      </c>
      <c r="C119692" t="s">
        <v>23</v>
      </c>
      <c r="D119692">
        <v>7</v>
      </c>
      <c r="E119692" s="2">
        <v>224</v>
      </c>
      <c r="F119692" s="2">
        <v>140</v>
      </c>
    </row>
    <row r="119693" spans="1:6" x14ac:dyDescent="0.3">
      <c r="A119693">
        <v>119683</v>
      </c>
      <c r="B119693" s="1">
        <v>41964</v>
      </c>
      <c r="C119693" t="s">
        <v>30</v>
      </c>
      <c r="D119693">
        <v>9</v>
      </c>
      <c r="E119693" s="2">
        <v>144</v>
      </c>
      <c r="F119693" s="2">
        <v>94.5</v>
      </c>
    </row>
    <row r="119694" spans="1:6" x14ac:dyDescent="0.3">
      <c r="A119694">
        <v>119684</v>
      </c>
      <c r="B119694" s="1">
        <v>41964</v>
      </c>
      <c r="C119694" t="s">
        <v>199</v>
      </c>
      <c r="D119694">
        <v>5</v>
      </c>
      <c r="E119694" s="2">
        <v>1200</v>
      </c>
      <c r="F119694" s="2">
        <v>650</v>
      </c>
    </row>
    <row r="119695" spans="1:6" x14ac:dyDescent="0.3">
      <c r="A119695">
        <v>119685</v>
      </c>
      <c r="B119695" s="1">
        <v>41964</v>
      </c>
      <c r="C119695" t="s">
        <v>114</v>
      </c>
      <c r="D119695">
        <v>6</v>
      </c>
      <c r="E119695" s="2">
        <v>78</v>
      </c>
      <c r="F119695" s="2">
        <v>51</v>
      </c>
    </row>
    <row r="119696" spans="1:6" x14ac:dyDescent="0.3">
      <c r="A119696">
        <v>119686</v>
      </c>
      <c r="B119696" s="1">
        <v>41964</v>
      </c>
      <c r="C119696" t="s">
        <v>48</v>
      </c>
      <c r="D119696">
        <v>100</v>
      </c>
      <c r="E119696" s="2">
        <v>3700</v>
      </c>
      <c r="F119696" s="2">
        <v>2300</v>
      </c>
    </row>
    <row r="119697" spans="1:6" x14ac:dyDescent="0.3">
      <c r="A119697">
        <v>119687</v>
      </c>
      <c r="B119697" s="1">
        <v>41964</v>
      </c>
      <c r="C119697" t="s">
        <v>59</v>
      </c>
      <c r="D119697">
        <v>10</v>
      </c>
      <c r="E119697" s="2">
        <v>130</v>
      </c>
      <c r="F119697" s="2">
        <v>85</v>
      </c>
    </row>
    <row r="119698" spans="1:6" x14ac:dyDescent="0.3">
      <c r="A119698">
        <v>119688</v>
      </c>
      <c r="B119698" s="1">
        <v>41964</v>
      </c>
      <c r="C119698" t="s">
        <v>84</v>
      </c>
      <c r="D119698">
        <v>10</v>
      </c>
      <c r="E119698" s="2">
        <v>320</v>
      </c>
      <c r="F119698" s="2">
        <v>200</v>
      </c>
    </row>
    <row r="119699" spans="1:6" x14ac:dyDescent="0.3">
      <c r="A119699">
        <v>119689</v>
      </c>
      <c r="B119699" s="1">
        <v>41964</v>
      </c>
      <c r="C119699" t="s">
        <v>161</v>
      </c>
      <c r="D119699">
        <v>9</v>
      </c>
      <c r="E119699" s="2">
        <v>225</v>
      </c>
      <c r="F119699" s="2">
        <v>54</v>
      </c>
    </row>
    <row r="119700" spans="1:6" x14ac:dyDescent="0.3">
      <c r="A119700">
        <v>119690</v>
      </c>
      <c r="B119700" s="1">
        <v>41964</v>
      </c>
      <c r="C119700" t="s">
        <v>193</v>
      </c>
      <c r="D119700">
        <v>30</v>
      </c>
      <c r="E119700" s="2">
        <v>3150</v>
      </c>
      <c r="F119700" s="2">
        <v>1740</v>
      </c>
    </row>
    <row r="119701" spans="1:6" x14ac:dyDescent="0.3">
      <c r="A119701">
        <v>119691</v>
      </c>
      <c r="B119701" s="1">
        <v>41964</v>
      </c>
      <c r="C119701" t="s">
        <v>64</v>
      </c>
      <c r="D119701">
        <v>8</v>
      </c>
      <c r="E119701" s="2">
        <v>1840</v>
      </c>
      <c r="F119701" s="2">
        <v>680</v>
      </c>
    </row>
    <row r="119702" spans="1:6" x14ac:dyDescent="0.3">
      <c r="A119702">
        <v>119692</v>
      </c>
      <c r="B119702" s="1">
        <v>41964</v>
      </c>
      <c r="C119702" t="s">
        <v>178</v>
      </c>
      <c r="D119702">
        <v>96</v>
      </c>
      <c r="E119702" s="2">
        <v>1728</v>
      </c>
      <c r="F119702" s="2">
        <v>1008</v>
      </c>
    </row>
    <row r="119703" spans="1:6" x14ac:dyDescent="0.3">
      <c r="A119703">
        <v>119693</v>
      </c>
      <c r="B119703" s="1">
        <v>41964</v>
      </c>
      <c r="C119703" t="s">
        <v>182</v>
      </c>
      <c r="D119703">
        <v>84</v>
      </c>
      <c r="E119703" s="2">
        <v>1512</v>
      </c>
      <c r="F119703" s="2">
        <v>924</v>
      </c>
    </row>
    <row r="119704" spans="1:6" x14ac:dyDescent="0.3">
      <c r="A119704">
        <v>119694</v>
      </c>
      <c r="B119704" s="1">
        <v>41964</v>
      </c>
      <c r="C119704" t="s">
        <v>152</v>
      </c>
      <c r="D119704">
        <v>3</v>
      </c>
      <c r="E119704" s="2">
        <v>75</v>
      </c>
      <c r="F119704" s="2">
        <v>46.5</v>
      </c>
    </row>
    <row r="119705" spans="1:6" x14ac:dyDescent="0.3">
      <c r="A119705">
        <v>119695</v>
      </c>
      <c r="B119705" s="1">
        <v>41964</v>
      </c>
      <c r="C119705" t="s">
        <v>89</v>
      </c>
      <c r="D119705">
        <v>6</v>
      </c>
      <c r="E119705" s="2">
        <v>180</v>
      </c>
      <c r="F119705" s="2">
        <v>48</v>
      </c>
    </row>
    <row r="119706" spans="1:6" x14ac:dyDescent="0.3">
      <c r="A119706">
        <v>119696</v>
      </c>
      <c r="B119706" s="1">
        <v>41964</v>
      </c>
      <c r="C119706" t="s">
        <v>119</v>
      </c>
      <c r="D119706">
        <v>168</v>
      </c>
      <c r="E119706" s="2">
        <v>688.8</v>
      </c>
      <c r="F119706" s="2">
        <v>352.8</v>
      </c>
    </row>
    <row r="119707" spans="1:6" x14ac:dyDescent="0.3">
      <c r="A119707">
        <v>119697</v>
      </c>
      <c r="B119707" s="1">
        <v>41964</v>
      </c>
      <c r="C119707" t="s">
        <v>117</v>
      </c>
      <c r="D119707">
        <v>30</v>
      </c>
      <c r="E119707" s="2">
        <v>780</v>
      </c>
      <c r="F119707" s="2">
        <v>270</v>
      </c>
    </row>
    <row r="119708" spans="1:6" x14ac:dyDescent="0.3">
      <c r="A119708">
        <v>119698</v>
      </c>
      <c r="B119708" s="1">
        <v>41964</v>
      </c>
      <c r="C119708" t="s">
        <v>159</v>
      </c>
      <c r="D119708">
        <v>3</v>
      </c>
      <c r="E119708" s="2">
        <v>102</v>
      </c>
      <c r="F119708" s="2">
        <v>30</v>
      </c>
    </row>
    <row r="119709" spans="1:6" x14ac:dyDescent="0.3">
      <c r="A119709">
        <v>119699</v>
      </c>
      <c r="B119709" s="1">
        <v>41964</v>
      </c>
      <c r="C119709" t="s">
        <v>129</v>
      </c>
      <c r="D119709">
        <v>1</v>
      </c>
      <c r="E119709" s="2">
        <v>13</v>
      </c>
      <c r="F119709" s="2">
        <v>8.5</v>
      </c>
    </row>
    <row r="119710" spans="1:6" x14ac:dyDescent="0.3">
      <c r="A119710">
        <v>119700</v>
      </c>
      <c r="B119710" s="1">
        <v>41964</v>
      </c>
      <c r="C119710" t="s">
        <v>203</v>
      </c>
      <c r="D119710">
        <v>70</v>
      </c>
      <c r="E119710" s="2">
        <v>315</v>
      </c>
      <c r="F119710" s="2">
        <v>161</v>
      </c>
    </row>
    <row r="119711" spans="1:6" x14ac:dyDescent="0.3">
      <c r="A119711">
        <v>119701</v>
      </c>
      <c r="B119711" s="1">
        <v>41964</v>
      </c>
      <c r="C119711" t="s">
        <v>69</v>
      </c>
      <c r="D119711">
        <v>24</v>
      </c>
      <c r="E119711" s="2">
        <v>432</v>
      </c>
      <c r="F119711" s="2">
        <v>72</v>
      </c>
    </row>
    <row r="119712" spans="1:6" x14ac:dyDescent="0.3">
      <c r="A119712">
        <v>119702</v>
      </c>
      <c r="B119712" s="1">
        <v>41964</v>
      </c>
      <c r="C119712" t="s">
        <v>41</v>
      </c>
      <c r="D119712">
        <v>1</v>
      </c>
      <c r="E119712" s="2">
        <v>13</v>
      </c>
      <c r="F119712" s="2">
        <v>8.5</v>
      </c>
    </row>
    <row r="119713" spans="1:6" x14ac:dyDescent="0.3">
      <c r="A119713">
        <v>119703</v>
      </c>
      <c r="B119713" s="1">
        <v>41964</v>
      </c>
      <c r="C119713" t="s">
        <v>40</v>
      </c>
      <c r="D119713">
        <v>4</v>
      </c>
      <c r="E119713" s="2">
        <v>52</v>
      </c>
      <c r="F119713" s="2">
        <v>34</v>
      </c>
    </row>
    <row r="119714" spans="1:6" x14ac:dyDescent="0.3">
      <c r="A119714">
        <v>119704</v>
      </c>
      <c r="B119714" s="1">
        <v>41964</v>
      </c>
      <c r="C119714" t="s">
        <v>237</v>
      </c>
      <c r="D119714">
        <v>36</v>
      </c>
      <c r="E119714" s="2">
        <v>180</v>
      </c>
      <c r="F119714" s="2">
        <v>126</v>
      </c>
    </row>
    <row r="119715" spans="1:6" x14ac:dyDescent="0.3">
      <c r="A119715">
        <v>119705</v>
      </c>
      <c r="B119715" s="1">
        <v>41964</v>
      </c>
      <c r="C119715" t="s">
        <v>104</v>
      </c>
      <c r="D119715">
        <v>50</v>
      </c>
      <c r="E119715" s="2">
        <v>94.5</v>
      </c>
      <c r="F119715" s="2">
        <v>49.5</v>
      </c>
    </row>
    <row r="119716" spans="1:6" x14ac:dyDescent="0.3">
      <c r="A119716">
        <v>119706</v>
      </c>
      <c r="B119716" s="1">
        <v>41964</v>
      </c>
      <c r="C119716" t="s">
        <v>130</v>
      </c>
      <c r="D119716">
        <v>96</v>
      </c>
      <c r="E119716" s="2">
        <v>480</v>
      </c>
      <c r="F119716" s="2">
        <v>336</v>
      </c>
    </row>
    <row r="119717" spans="1:6" x14ac:dyDescent="0.3">
      <c r="A119717">
        <v>119707</v>
      </c>
      <c r="B119717" s="1">
        <v>41964</v>
      </c>
      <c r="C119717" t="s">
        <v>199</v>
      </c>
      <c r="D119717">
        <v>5</v>
      </c>
      <c r="E119717" s="2">
        <v>1200</v>
      </c>
      <c r="F119717" s="2">
        <v>650</v>
      </c>
    </row>
    <row r="119718" spans="1:6" x14ac:dyDescent="0.3">
      <c r="A119718">
        <v>119708</v>
      </c>
      <c r="B119718" s="1">
        <v>41964</v>
      </c>
      <c r="C119718" t="s">
        <v>58</v>
      </c>
      <c r="D119718">
        <v>12</v>
      </c>
      <c r="E119718" s="2">
        <v>216</v>
      </c>
      <c r="F119718" s="2">
        <v>-12</v>
      </c>
    </row>
    <row r="119719" spans="1:6" x14ac:dyDescent="0.3">
      <c r="A119719">
        <v>119709</v>
      </c>
      <c r="B119719" s="1">
        <v>41964</v>
      </c>
      <c r="C119719" t="s">
        <v>95</v>
      </c>
      <c r="D119719">
        <v>175</v>
      </c>
      <c r="E119719" s="2">
        <v>224</v>
      </c>
      <c r="F119719" s="2">
        <v>119</v>
      </c>
    </row>
    <row r="119720" spans="1:6" x14ac:dyDescent="0.3">
      <c r="A119720">
        <v>119710</v>
      </c>
      <c r="B119720" s="1">
        <v>41964</v>
      </c>
      <c r="C119720" t="s">
        <v>137</v>
      </c>
      <c r="D119720">
        <v>2</v>
      </c>
      <c r="E119720" s="2">
        <v>64</v>
      </c>
      <c r="F119720" s="2">
        <v>48</v>
      </c>
    </row>
    <row r="119721" spans="1:6" x14ac:dyDescent="0.3">
      <c r="A119721">
        <v>119711</v>
      </c>
      <c r="B119721" s="1">
        <v>41964</v>
      </c>
      <c r="C119721" t="s">
        <v>26</v>
      </c>
      <c r="D119721">
        <v>9</v>
      </c>
      <c r="E119721" s="2">
        <v>288</v>
      </c>
      <c r="F119721" s="2">
        <v>216</v>
      </c>
    </row>
    <row r="119722" spans="1:6" x14ac:dyDescent="0.3">
      <c r="A119722">
        <v>119712</v>
      </c>
      <c r="B119722" s="1">
        <v>41964</v>
      </c>
      <c r="C119722" t="s">
        <v>81</v>
      </c>
      <c r="D119722">
        <v>4</v>
      </c>
      <c r="E119722" s="2">
        <v>128</v>
      </c>
      <c r="F119722" s="2">
        <v>96</v>
      </c>
    </row>
    <row r="119723" spans="1:6" x14ac:dyDescent="0.3">
      <c r="A119723">
        <v>119713</v>
      </c>
      <c r="B119723" s="1">
        <v>41964</v>
      </c>
      <c r="C119723" t="s">
        <v>233</v>
      </c>
      <c r="D119723">
        <v>3</v>
      </c>
      <c r="E119723" s="2">
        <v>90</v>
      </c>
      <c r="F119723" s="2">
        <v>24</v>
      </c>
    </row>
    <row r="119724" spans="1:6" x14ac:dyDescent="0.3">
      <c r="A119724">
        <v>119714</v>
      </c>
      <c r="B119724" s="1">
        <v>41964</v>
      </c>
      <c r="C119724" t="s">
        <v>74</v>
      </c>
      <c r="D119724">
        <v>3</v>
      </c>
      <c r="E119724" s="2">
        <v>75</v>
      </c>
      <c r="F119724" s="2">
        <v>37.5</v>
      </c>
    </row>
    <row r="119725" spans="1:6" x14ac:dyDescent="0.3">
      <c r="A119725">
        <v>119715</v>
      </c>
      <c r="B119725" s="1">
        <v>41964</v>
      </c>
      <c r="C119725" t="s">
        <v>195</v>
      </c>
      <c r="D119725">
        <v>8</v>
      </c>
      <c r="E119725" s="2">
        <v>256</v>
      </c>
      <c r="F119725" s="2">
        <v>160</v>
      </c>
    </row>
    <row r="119726" spans="1:6" x14ac:dyDescent="0.3">
      <c r="A119726">
        <v>119716</v>
      </c>
      <c r="B119726" s="1">
        <v>41964</v>
      </c>
      <c r="C119726" t="s">
        <v>27</v>
      </c>
      <c r="D119726">
        <v>1</v>
      </c>
      <c r="E119726" s="2">
        <v>32</v>
      </c>
      <c r="F119726" s="2">
        <v>24</v>
      </c>
    </row>
    <row r="119727" spans="1:6" x14ac:dyDescent="0.3">
      <c r="A119727">
        <v>119717</v>
      </c>
      <c r="B119727" s="1">
        <v>41964</v>
      </c>
      <c r="C119727" t="s">
        <v>159</v>
      </c>
      <c r="D119727">
        <v>6</v>
      </c>
      <c r="E119727" s="2">
        <v>204</v>
      </c>
      <c r="F119727" s="2">
        <v>60</v>
      </c>
    </row>
    <row r="119728" spans="1:6" x14ac:dyDescent="0.3">
      <c r="A119728">
        <v>119718</v>
      </c>
      <c r="B119728" s="1">
        <v>41964</v>
      </c>
      <c r="C119728" t="s">
        <v>57</v>
      </c>
      <c r="D119728">
        <v>1</v>
      </c>
      <c r="E119728" s="2">
        <v>230</v>
      </c>
      <c r="F119728" s="2">
        <v>85</v>
      </c>
    </row>
    <row r="119729" spans="1:6" x14ac:dyDescent="0.3">
      <c r="A119729">
        <v>119719</v>
      </c>
      <c r="B119729" s="1">
        <v>41964</v>
      </c>
      <c r="C119729" t="s">
        <v>189</v>
      </c>
      <c r="D119729">
        <v>7</v>
      </c>
      <c r="E119729" s="2">
        <v>1680</v>
      </c>
      <c r="F119729" s="2">
        <v>910</v>
      </c>
    </row>
    <row r="119730" spans="1:6" x14ac:dyDescent="0.3">
      <c r="A119730">
        <v>119720</v>
      </c>
      <c r="B119730" s="1">
        <v>41964</v>
      </c>
      <c r="C119730" t="s">
        <v>77</v>
      </c>
      <c r="D119730">
        <v>1</v>
      </c>
      <c r="E119730" s="2">
        <v>45</v>
      </c>
      <c r="F119730" s="2">
        <v>29.5</v>
      </c>
    </row>
    <row r="119731" spans="1:6" x14ac:dyDescent="0.3">
      <c r="A119731">
        <v>119721</v>
      </c>
      <c r="B119731" s="1">
        <v>41964</v>
      </c>
      <c r="C119731" t="s">
        <v>230</v>
      </c>
      <c r="D119731">
        <v>90</v>
      </c>
      <c r="E119731" s="2">
        <v>2700</v>
      </c>
      <c r="F119731" s="2">
        <v>1440</v>
      </c>
    </row>
    <row r="119732" spans="1:6" x14ac:dyDescent="0.3">
      <c r="A119732">
        <v>119722</v>
      </c>
      <c r="B119732" s="1">
        <v>41964</v>
      </c>
      <c r="C119732" t="s">
        <v>156</v>
      </c>
      <c r="D119732">
        <v>1</v>
      </c>
      <c r="E119732" s="2">
        <v>13</v>
      </c>
      <c r="F119732" s="2">
        <v>8.5</v>
      </c>
    </row>
    <row r="119733" spans="1:6" x14ac:dyDescent="0.3">
      <c r="A119733">
        <v>119723</v>
      </c>
      <c r="B119733" s="1">
        <v>41964</v>
      </c>
      <c r="C119733" t="s">
        <v>95</v>
      </c>
      <c r="D119733">
        <v>200</v>
      </c>
      <c r="E119733" s="2">
        <v>256</v>
      </c>
      <c r="F119733" s="2">
        <v>136</v>
      </c>
    </row>
    <row r="119734" spans="1:6" x14ac:dyDescent="0.3">
      <c r="A119734">
        <v>119724</v>
      </c>
      <c r="B119734" s="1">
        <v>41964</v>
      </c>
      <c r="C119734" t="s">
        <v>34</v>
      </c>
      <c r="D119734">
        <v>50</v>
      </c>
      <c r="E119734" s="2">
        <v>175</v>
      </c>
      <c r="F119734" s="2">
        <v>80</v>
      </c>
    </row>
    <row r="119735" spans="1:6" x14ac:dyDescent="0.3">
      <c r="A119735">
        <v>119725</v>
      </c>
      <c r="B119735" s="1">
        <v>41964</v>
      </c>
      <c r="C119735" t="s">
        <v>180</v>
      </c>
      <c r="D119735">
        <v>75</v>
      </c>
      <c r="E119735" s="2">
        <v>191.25</v>
      </c>
      <c r="F119735" s="2">
        <v>108.75</v>
      </c>
    </row>
    <row r="119736" spans="1:6" x14ac:dyDescent="0.3">
      <c r="A119736">
        <v>119726</v>
      </c>
      <c r="B119736" s="1">
        <v>41964</v>
      </c>
      <c r="C119736" t="s">
        <v>212</v>
      </c>
      <c r="D119736">
        <v>96</v>
      </c>
      <c r="E119736" s="2">
        <v>480</v>
      </c>
      <c r="F119736" s="2">
        <v>336</v>
      </c>
    </row>
    <row r="119737" spans="1:6" x14ac:dyDescent="0.3">
      <c r="A119737">
        <v>119727</v>
      </c>
      <c r="B119737" s="1">
        <v>41964</v>
      </c>
      <c r="C119737" t="s">
        <v>82</v>
      </c>
      <c r="D119737">
        <v>9</v>
      </c>
      <c r="E119737" s="2">
        <v>225</v>
      </c>
      <c r="F119737" s="2">
        <v>139.5</v>
      </c>
    </row>
    <row r="119738" spans="1:6" x14ac:dyDescent="0.3">
      <c r="A119738">
        <v>119728</v>
      </c>
      <c r="B119738" s="1">
        <v>41964</v>
      </c>
      <c r="C119738" t="s">
        <v>224</v>
      </c>
      <c r="D119738">
        <v>6</v>
      </c>
      <c r="E119738" s="2">
        <v>78</v>
      </c>
      <c r="F119738" s="2">
        <v>51</v>
      </c>
    </row>
    <row r="119739" spans="1:6" x14ac:dyDescent="0.3">
      <c r="A119739">
        <v>119729</v>
      </c>
      <c r="B119739" s="1">
        <v>41964</v>
      </c>
      <c r="C119739" t="s">
        <v>132</v>
      </c>
      <c r="D119739">
        <v>30</v>
      </c>
      <c r="E119739" s="2">
        <v>1440</v>
      </c>
      <c r="F119739" s="2">
        <v>750</v>
      </c>
    </row>
    <row r="119740" spans="1:6" x14ac:dyDescent="0.3">
      <c r="A119740">
        <v>119730</v>
      </c>
      <c r="B119740" s="1">
        <v>41964</v>
      </c>
      <c r="C119740" t="s">
        <v>59</v>
      </c>
      <c r="D119740">
        <v>4</v>
      </c>
      <c r="E119740" s="2">
        <v>52</v>
      </c>
      <c r="F119740" s="2">
        <v>34</v>
      </c>
    </row>
    <row r="119741" spans="1:6" x14ac:dyDescent="0.3">
      <c r="A119741">
        <v>119731</v>
      </c>
      <c r="B119741" s="1">
        <v>41964</v>
      </c>
      <c r="C119741" t="s">
        <v>217</v>
      </c>
      <c r="D119741">
        <v>100</v>
      </c>
      <c r="E119741" s="2">
        <v>2500</v>
      </c>
      <c r="F119741" s="2">
        <v>900</v>
      </c>
    </row>
    <row r="119742" spans="1:6" x14ac:dyDescent="0.3">
      <c r="A119742">
        <v>119732</v>
      </c>
      <c r="B119742" s="1">
        <v>41964</v>
      </c>
      <c r="C119742" t="s">
        <v>195</v>
      </c>
      <c r="D119742">
        <v>10</v>
      </c>
      <c r="E119742" s="2">
        <v>320</v>
      </c>
      <c r="F119742" s="2">
        <v>200</v>
      </c>
    </row>
    <row r="119743" spans="1:6" x14ac:dyDescent="0.3">
      <c r="A119743">
        <v>119733</v>
      </c>
      <c r="B119743" s="1">
        <v>41964</v>
      </c>
      <c r="C119743" t="s">
        <v>76</v>
      </c>
      <c r="D119743">
        <v>4</v>
      </c>
      <c r="E119743" s="2">
        <v>100</v>
      </c>
      <c r="F119743" s="2">
        <v>50</v>
      </c>
    </row>
    <row r="119744" spans="1:6" x14ac:dyDescent="0.3">
      <c r="A119744">
        <v>119734</v>
      </c>
      <c r="B119744" s="1">
        <v>41964</v>
      </c>
      <c r="C119744" t="s">
        <v>25</v>
      </c>
      <c r="D119744">
        <v>96</v>
      </c>
      <c r="E119744" s="2">
        <v>259.2</v>
      </c>
      <c r="F119744" s="2">
        <v>96</v>
      </c>
    </row>
    <row r="119745" spans="1:6" x14ac:dyDescent="0.3">
      <c r="A119745">
        <v>119735</v>
      </c>
      <c r="B119745" s="1">
        <v>41964</v>
      </c>
      <c r="C119745" t="s">
        <v>165</v>
      </c>
      <c r="D119745">
        <v>9</v>
      </c>
      <c r="E119745" s="2">
        <v>225</v>
      </c>
      <c r="F119745" s="2">
        <v>112.5</v>
      </c>
    </row>
    <row r="119746" spans="1:6" x14ac:dyDescent="0.3">
      <c r="A119746">
        <v>119736</v>
      </c>
      <c r="B119746" s="1">
        <v>41964</v>
      </c>
      <c r="C119746" t="s">
        <v>187</v>
      </c>
      <c r="D119746">
        <v>175</v>
      </c>
      <c r="E119746" s="2">
        <v>115.5</v>
      </c>
      <c r="F119746" s="2">
        <v>52.5</v>
      </c>
    </row>
    <row r="119747" spans="1:6" x14ac:dyDescent="0.3">
      <c r="A119747">
        <v>119737</v>
      </c>
      <c r="B119747" s="1">
        <v>41964</v>
      </c>
      <c r="C119747" t="s">
        <v>174</v>
      </c>
      <c r="D119747">
        <v>120</v>
      </c>
      <c r="E119747" s="2">
        <v>444</v>
      </c>
      <c r="F119747" s="2">
        <v>264</v>
      </c>
    </row>
    <row r="119748" spans="1:6" x14ac:dyDescent="0.3">
      <c r="A119748">
        <v>119738</v>
      </c>
      <c r="B119748" s="1">
        <v>41964</v>
      </c>
      <c r="C119748" t="s">
        <v>27</v>
      </c>
      <c r="D119748">
        <v>8</v>
      </c>
      <c r="E119748" s="2">
        <v>256</v>
      </c>
      <c r="F119748" s="2">
        <v>192</v>
      </c>
    </row>
    <row r="119749" spans="1:6" x14ac:dyDescent="0.3">
      <c r="A119749">
        <v>119739</v>
      </c>
      <c r="B119749" s="1">
        <v>41964</v>
      </c>
      <c r="C119749" t="s">
        <v>151</v>
      </c>
      <c r="D119749">
        <v>10</v>
      </c>
      <c r="E119749" s="2">
        <v>320</v>
      </c>
      <c r="F119749" s="2">
        <v>240</v>
      </c>
    </row>
    <row r="119750" spans="1:6" x14ac:dyDescent="0.3">
      <c r="A119750">
        <v>119740</v>
      </c>
      <c r="B119750" s="1">
        <v>41964</v>
      </c>
      <c r="C119750" t="s">
        <v>51</v>
      </c>
      <c r="D119750">
        <v>5</v>
      </c>
      <c r="E119750" s="2">
        <v>170</v>
      </c>
      <c r="F119750" s="2">
        <v>50</v>
      </c>
    </row>
    <row r="119751" spans="1:6" x14ac:dyDescent="0.3">
      <c r="A119751">
        <v>119741</v>
      </c>
      <c r="B119751" s="1">
        <v>41964</v>
      </c>
      <c r="C119751" t="s">
        <v>25</v>
      </c>
      <c r="D119751">
        <v>12</v>
      </c>
      <c r="E119751" s="2">
        <v>32.4</v>
      </c>
      <c r="F119751" s="2">
        <v>12</v>
      </c>
    </row>
    <row r="119752" spans="1:6" x14ac:dyDescent="0.3">
      <c r="A119752">
        <v>119742</v>
      </c>
      <c r="B119752" s="1">
        <v>41964</v>
      </c>
      <c r="C119752" t="s">
        <v>60</v>
      </c>
      <c r="D119752">
        <v>90</v>
      </c>
      <c r="E119752" s="2">
        <v>9450</v>
      </c>
      <c r="F119752" s="2">
        <v>4410</v>
      </c>
    </row>
    <row r="119753" spans="1:6" x14ac:dyDescent="0.3">
      <c r="A119753">
        <v>119743</v>
      </c>
      <c r="B119753" s="1">
        <v>41964</v>
      </c>
      <c r="C119753" t="s">
        <v>24</v>
      </c>
      <c r="D119753">
        <v>8</v>
      </c>
      <c r="E119753" s="2">
        <v>240</v>
      </c>
      <c r="F119753" s="2">
        <v>64</v>
      </c>
    </row>
    <row r="119754" spans="1:6" x14ac:dyDescent="0.3">
      <c r="A119754">
        <v>119744</v>
      </c>
      <c r="B119754" s="1">
        <v>41964</v>
      </c>
      <c r="C119754" t="s">
        <v>124</v>
      </c>
      <c r="D119754">
        <v>168</v>
      </c>
      <c r="E119754" s="2">
        <v>621.6</v>
      </c>
      <c r="F119754" s="2">
        <v>336</v>
      </c>
    </row>
    <row r="119755" spans="1:6" x14ac:dyDescent="0.3">
      <c r="A119755">
        <v>119745</v>
      </c>
      <c r="B119755" s="1">
        <v>41964</v>
      </c>
      <c r="C119755" t="s">
        <v>131</v>
      </c>
      <c r="D119755">
        <v>250</v>
      </c>
      <c r="E119755" s="2">
        <v>685</v>
      </c>
      <c r="F119755" s="2">
        <v>385</v>
      </c>
    </row>
    <row r="119756" spans="1:6" x14ac:dyDescent="0.3">
      <c r="A119756">
        <v>119746</v>
      </c>
      <c r="B119756" s="1">
        <v>41964</v>
      </c>
      <c r="C119756" t="s">
        <v>239</v>
      </c>
      <c r="D119756">
        <v>10</v>
      </c>
      <c r="E119756" s="2">
        <v>18990</v>
      </c>
      <c r="F119756" s="2">
        <v>7590</v>
      </c>
    </row>
    <row r="119757" spans="1:6" x14ac:dyDescent="0.3">
      <c r="A119757">
        <v>119747</v>
      </c>
      <c r="B119757" s="1">
        <v>41964</v>
      </c>
      <c r="C119757" t="s">
        <v>109</v>
      </c>
      <c r="D119757">
        <v>12</v>
      </c>
      <c r="E119757" s="2">
        <v>216</v>
      </c>
      <c r="F119757" s="2">
        <v>120</v>
      </c>
    </row>
    <row r="119758" spans="1:6" x14ac:dyDescent="0.3">
      <c r="A119758">
        <v>119748</v>
      </c>
      <c r="B119758" s="1">
        <v>41964</v>
      </c>
      <c r="C119758" t="s">
        <v>148</v>
      </c>
      <c r="D119758">
        <v>6</v>
      </c>
      <c r="E119758" s="2">
        <v>204</v>
      </c>
      <c r="F119758" s="2">
        <v>60</v>
      </c>
    </row>
    <row r="119759" spans="1:6" x14ac:dyDescent="0.3">
      <c r="A119759">
        <v>119749</v>
      </c>
      <c r="B119759" s="1">
        <v>41964</v>
      </c>
      <c r="C119759" t="s">
        <v>214</v>
      </c>
      <c r="D119759">
        <v>50</v>
      </c>
      <c r="E119759" s="2">
        <v>2250</v>
      </c>
      <c r="F119759" s="2">
        <v>1200</v>
      </c>
    </row>
    <row r="119760" spans="1:6" x14ac:dyDescent="0.3">
      <c r="A119760">
        <v>119750</v>
      </c>
      <c r="B119760" s="1">
        <v>41964</v>
      </c>
      <c r="C119760" t="s">
        <v>106</v>
      </c>
      <c r="D119760">
        <v>240</v>
      </c>
      <c r="E119760" s="2">
        <v>888</v>
      </c>
      <c r="F119760" s="2">
        <v>576</v>
      </c>
    </row>
    <row r="119761" spans="1:6" x14ac:dyDescent="0.3">
      <c r="A119761">
        <v>119751</v>
      </c>
      <c r="B119761" s="1">
        <v>41964</v>
      </c>
      <c r="C119761" t="s">
        <v>163</v>
      </c>
      <c r="D119761">
        <v>2</v>
      </c>
      <c r="E119761" s="2">
        <v>32</v>
      </c>
      <c r="F119761" s="2">
        <v>21</v>
      </c>
    </row>
    <row r="119762" spans="1:6" x14ac:dyDescent="0.3">
      <c r="A119762">
        <v>119752</v>
      </c>
      <c r="B119762" s="1">
        <v>41964</v>
      </c>
      <c r="C119762" t="s">
        <v>62</v>
      </c>
      <c r="D119762">
        <v>3</v>
      </c>
      <c r="E119762" s="2">
        <v>690</v>
      </c>
      <c r="F119762" s="2">
        <v>255</v>
      </c>
    </row>
    <row r="119763" spans="1:6" x14ac:dyDescent="0.3">
      <c r="A119763">
        <v>119753</v>
      </c>
      <c r="B119763" s="1">
        <v>41964</v>
      </c>
      <c r="C119763" t="s">
        <v>46</v>
      </c>
      <c r="D119763">
        <v>9</v>
      </c>
      <c r="E119763" s="2">
        <v>2565</v>
      </c>
      <c r="F119763" s="2">
        <v>1170</v>
      </c>
    </row>
    <row r="119764" spans="1:6" x14ac:dyDescent="0.3">
      <c r="A119764">
        <v>119754</v>
      </c>
      <c r="B119764" s="1">
        <v>41964</v>
      </c>
      <c r="C119764" t="s">
        <v>55</v>
      </c>
      <c r="D119764">
        <v>2</v>
      </c>
      <c r="E119764" s="2">
        <v>480</v>
      </c>
      <c r="F119764" s="2">
        <v>303</v>
      </c>
    </row>
    <row r="119765" spans="1:6" x14ac:dyDescent="0.3">
      <c r="A119765">
        <v>119755</v>
      </c>
      <c r="B119765" s="1">
        <v>41964</v>
      </c>
      <c r="C119765" t="s">
        <v>108</v>
      </c>
      <c r="D119765">
        <v>60</v>
      </c>
      <c r="E119765" s="2">
        <v>1080</v>
      </c>
      <c r="F119765" s="2">
        <v>660</v>
      </c>
    </row>
    <row r="119766" spans="1:6" x14ac:dyDescent="0.3">
      <c r="A119766">
        <v>119756</v>
      </c>
      <c r="B119766" s="1">
        <v>41964</v>
      </c>
      <c r="C119766" t="s">
        <v>132</v>
      </c>
      <c r="D119766">
        <v>100</v>
      </c>
      <c r="E119766" s="2">
        <v>4800</v>
      </c>
      <c r="F119766" s="2">
        <v>2500</v>
      </c>
    </row>
    <row r="119767" spans="1:6" x14ac:dyDescent="0.3">
      <c r="A119767">
        <v>119757</v>
      </c>
      <c r="B119767" s="1">
        <v>41964</v>
      </c>
      <c r="C119767" t="s">
        <v>84</v>
      </c>
      <c r="D119767">
        <v>6</v>
      </c>
      <c r="E119767" s="2">
        <v>192</v>
      </c>
      <c r="F119767" s="2">
        <v>120</v>
      </c>
    </row>
    <row r="119768" spans="1:6" x14ac:dyDescent="0.3">
      <c r="A119768">
        <v>119758</v>
      </c>
      <c r="B119768" s="1">
        <v>41964</v>
      </c>
      <c r="C119768" t="s">
        <v>162</v>
      </c>
      <c r="D119768">
        <v>7</v>
      </c>
      <c r="E119768" s="2">
        <v>91</v>
      </c>
      <c r="F119768" s="2">
        <v>59.5</v>
      </c>
    </row>
    <row r="119769" spans="1:6" x14ac:dyDescent="0.3">
      <c r="A119769">
        <v>119759</v>
      </c>
      <c r="B119769" s="1">
        <v>41964</v>
      </c>
      <c r="C119769" t="s">
        <v>106</v>
      </c>
      <c r="D119769">
        <v>144</v>
      </c>
      <c r="E119769" s="2">
        <v>532.79999999999995</v>
      </c>
      <c r="F119769" s="2">
        <v>345.6</v>
      </c>
    </row>
    <row r="119770" spans="1:6" x14ac:dyDescent="0.3">
      <c r="A119770">
        <v>119760</v>
      </c>
      <c r="B119770" s="1">
        <v>41964</v>
      </c>
      <c r="C119770" t="s">
        <v>216</v>
      </c>
      <c r="D119770">
        <v>24</v>
      </c>
      <c r="E119770" s="2">
        <v>88.8</v>
      </c>
      <c r="F119770" s="2">
        <v>50.4</v>
      </c>
    </row>
    <row r="119771" spans="1:6" x14ac:dyDescent="0.3">
      <c r="A119771">
        <v>119761</v>
      </c>
      <c r="B119771" s="1">
        <v>41964</v>
      </c>
      <c r="C119771" t="s">
        <v>109</v>
      </c>
      <c r="D119771">
        <v>96</v>
      </c>
      <c r="E119771" s="2">
        <v>1728</v>
      </c>
      <c r="F119771" s="2">
        <v>960</v>
      </c>
    </row>
    <row r="119772" spans="1:6" x14ac:dyDescent="0.3">
      <c r="A119772">
        <v>119762</v>
      </c>
      <c r="B119772" s="1">
        <v>41964</v>
      </c>
      <c r="C119772" t="s">
        <v>197</v>
      </c>
      <c r="D119772">
        <v>8</v>
      </c>
      <c r="E119772" s="2">
        <v>1920</v>
      </c>
      <c r="F119772" s="2">
        <v>1212</v>
      </c>
    </row>
    <row r="119773" spans="1:6" x14ac:dyDescent="0.3">
      <c r="A119773">
        <v>119763</v>
      </c>
      <c r="B119773" s="1">
        <v>41964</v>
      </c>
      <c r="C119773" t="s">
        <v>97</v>
      </c>
      <c r="D119773">
        <v>60</v>
      </c>
      <c r="E119773" s="2">
        <v>1080</v>
      </c>
      <c r="F119773" s="2">
        <v>660</v>
      </c>
    </row>
    <row r="119774" spans="1:6" x14ac:dyDescent="0.3">
      <c r="A119774">
        <v>119764</v>
      </c>
      <c r="B119774" s="1">
        <v>41964</v>
      </c>
      <c r="C119774" t="s">
        <v>236</v>
      </c>
      <c r="D119774">
        <v>144</v>
      </c>
      <c r="E119774" s="2">
        <v>590.4</v>
      </c>
      <c r="F119774" s="2">
        <v>259.2</v>
      </c>
    </row>
    <row r="119775" spans="1:6" x14ac:dyDescent="0.3">
      <c r="A119775">
        <v>119765</v>
      </c>
      <c r="B119775" s="1">
        <v>41964</v>
      </c>
      <c r="C119775" t="s">
        <v>64</v>
      </c>
      <c r="D119775">
        <v>9</v>
      </c>
      <c r="E119775" s="2">
        <v>2070</v>
      </c>
      <c r="F119775" s="2">
        <v>765</v>
      </c>
    </row>
    <row r="119776" spans="1:6" x14ac:dyDescent="0.3">
      <c r="A119776">
        <v>119766</v>
      </c>
      <c r="B119776" s="1">
        <v>41964</v>
      </c>
      <c r="C119776" t="s">
        <v>172</v>
      </c>
      <c r="D119776">
        <v>50</v>
      </c>
      <c r="E119776" s="2">
        <v>1600</v>
      </c>
      <c r="F119776" s="2">
        <v>750</v>
      </c>
    </row>
    <row r="119777" spans="1:6" x14ac:dyDescent="0.3">
      <c r="A119777">
        <v>119767</v>
      </c>
      <c r="B119777" s="1">
        <v>41964</v>
      </c>
      <c r="C119777" t="s">
        <v>207</v>
      </c>
      <c r="D119777">
        <v>4</v>
      </c>
      <c r="E119777" s="2">
        <v>52</v>
      </c>
      <c r="F119777" s="2">
        <v>34</v>
      </c>
    </row>
    <row r="119778" spans="1:6" x14ac:dyDescent="0.3">
      <c r="A119778">
        <v>119768</v>
      </c>
      <c r="B119778" s="1">
        <v>41964</v>
      </c>
      <c r="C119778" t="s">
        <v>135</v>
      </c>
      <c r="D119778">
        <v>80</v>
      </c>
      <c r="E119778" s="2">
        <v>3360</v>
      </c>
      <c r="F119778" s="2">
        <v>1520</v>
      </c>
    </row>
    <row r="119779" spans="1:6" x14ac:dyDescent="0.3">
      <c r="A119779">
        <v>119769</v>
      </c>
      <c r="B119779" s="1">
        <v>41964</v>
      </c>
      <c r="C119779" t="s">
        <v>155</v>
      </c>
      <c r="D119779">
        <v>9</v>
      </c>
      <c r="E119779" s="2">
        <v>270</v>
      </c>
      <c r="F119779" s="2">
        <v>135</v>
      </c>
    </row>
    <row r="119780" spans="1:6" x14ac:dyDescent="0.3">
      <c r="A119780">
        <v>119770</v>
      </c>
      <c r="B119780" s="1">
        <v>41964</v>
      </c>
      <c r="C119780" t="s">
        <v>211</v>
      </c>
      <c r="D119780">
        <v>100</v>
      </c>
      <c r="E119780" s="2">
        <v>1800</v>
      </c>
      <c r="F119780" s="2">
        <v>1000</v>
      </c>
    </row>
    <row r="119781" spans="1:6" x14ac:dyDescent="0.3">
      <c r="A119781">
        <v>119771</v>
      </c>
      <c r="B119781" s="1">
        <v>41964</v>
      </c>
      <c r="C119781" t="s">
        <v>212</v>
      </c>
      <c r="D119781">
        <v>48</v>
      </c>
      <c r="E119781" s="2">
        <v>240</v>
      </c>
      <c r="F119781" s="2">
        <v>168</v>
      </c>
    </row>
    <row r="119782" spans="1:6" x14ac:dyDescent="0.3">
      <c r="A119782">
        <v>119772</v>
      </c>
      <c r="B119782" s="1">
        <v>41964</v>
      </c>
      <c r="C119782" t="s">
        <v>232</v>
      </c>
      <c r="D119782">
        <v>30</v>
      </c>
      <c r="E119782" s="2">
        <v>1125</v>
      </c>
      <c r="F119782" s="2">
        <v>585</v>
      </c>
    </row>
    <row r="119783" spans="1:6" x14ac:dyDescent="0.3">
      <c r="A119783">
        <v>119773</v>
      </c>
      <c r="B119783" s="1">
        <v>41964</v>
      </c>
      <c r="C119783" t="s">
        <v>69</v>
      </c>
      <c r="D119783">
        <v>12</v>
      </c>
      <c r="E119783" s="2">
        <v>216</v>
      </c>
      <c r="F119783" s="2">
        <v>36</v>
      </c>
    </row>
    <row r="119784" spans="1:6" x14ac:dyDescent="0.3">
      <c r="A119784">
        <v>119774</v>
      </c>
      <c r="B119784" s="1">
        <v>41964</v>
      </c>
      <c r="C119784" t="s">
        <v>225</v>
      </c>
      <c r="D119784">
        <v>8</v>
      </c>
      <c r="E119784" s="2">
        <v>256</v>
      </c>
      <c r="F119784" s="2">
        <v>192</v>
      </c>
    </row>
    <row r="119785" spans="1:6" x14ac:dyDescent="0.3">
      <c r="A119785">
        <v>119775</v>
      </c>
      <c r="B119785" s="1">
        <v>41964</v>
      </c>
      <c r="C119785" t="s">
        <v>209</v>
      </c>
      <c r="D119785">
        <v>25</v>
      </c>
      <c r="E119785" s="2">
        <v>26.25</v>
      </c>
      <c r="F119785" s="2">
        <v>12.5</v>
      </c>
    </row>
    <row r="119786" spans="1:6" x14ac:dyDescent="0.3">
      <c r="A119786">
        <v>119776</v>
      </c>
      <c r="B119786" s="1">
        <v>41964</v>
      </c>
      <c r="C119786" t="s">
        <v>141</v>
      </c>
      <c r="D119786">
        <v>8</v>
      </c>
      <c r="E119786" s="2">
        <v>104</v>
      </c>
      <c r="F119786" s="2">
        <v>68</v>
      </c>
    </row>
    <row r="119787" spans="1:6" x14ac:dyDescent="0.3">
      <c r="A119787">
        <v>119777</v>
      </c>
      <c r="B119787" s="1">
        <v>41964</v>
      </c>
      <c r="C119787" t="s">
        <v>111</v>
      </c>
      <c r="D119787">
        <v>120</v>
      </c>
      <c r="E119787" s="2">
        <v>492</v>
      </c>
      <c r="F119787" s="2">
        <v>204</v>
      </c>
    </row>
    <row r="119788" spans="1:6" x14ac:dyDescent="0.3">
      <c r="A119788">
        <v>119778</v>
      </c>
      <c r="B119788" s="1">
        <v>41964</v>
      </c>
      <c r="C119788" t="s">
        <v>39</v>
      </c>
      <c r="D119788">
        <v>6</v>
      </c>
      <c r="E119788" s="2">
        <v>192</v>
      </c>
      <c r="F119788" s="2">
        <v>144</v>
      </c>
    </row>
    <row r="119789" spans="1:6" x14ac:dyDescent="0.3">
      <c r="A119789">
        <v>119779</v>
      </c>
      <c r="B119789" s="1">
        <v>41964</v>
      </c>
      <c r="C119789" t="s">
        <v>21</v>
      </c>
      <c r="D119789">
        <v>4</v>
      </c>
      <c r="E119789" s="2">
        <v>920</v>
      </c>
      <c r="F119789" s="2">
        <v>340</v>
      </c>
    </row>
    <row r="119790" spans="1:6" x14ac:dyDescent="0.3">
      <c r="A119790">
        <v>119780</v>
      </c>
      <c r="B119790" s="1">
        <v>41964</v>
      </c>
      <c r="C119790" t="s">
        <v>135</v>
      </c>
      <c r="D119790">
        <v>80</v>
      </c>
      <c r="E119790" s="2">
        <v>3360</v>
      </c>
      <c r="F119790" s="2">
        <v>1520</v>
      </c>
    </row>
    <row r="119791" spans="1:6" x14ac:dyDescent="0.3">
      <c r="A119791">
        <v>119781</v>
      </c>
      <c r="B119791" s="1">
        <v>41964</v>
      </c>
      <c r="C119791" t="s">
        <v>152</v>
      </c>
      <c r="D119791">
        <v>10</v>
      </c>
      <c r="E119791" s="2">
        <v>250</v>
      </c>
      <c r="F119791" s="2">
        <v>155</v>
      </c>
    </row>
    <row r="119792" spans="1:6" x14ac:dyDescent="0.3">
      <c r="A119792">
        <v>119782</v>
      </c>
      <c r="B119792" s="1">
        <v>41964</v>
      </c>
      <c r="C119792" t="s">
        <v>109</v>
      </c>
      <c r="D119792">
        <v>12</v>
      </c>
      <c r="E119792" s="2">
        <v>216</v>
      </c>
      <c r="F119792" s="2">
        <v>120</v>
      </c>
    </row>
    <row r="119793" spans="1:6" x14ac:dyDescent="0.3">
      <c r="A119793">
        <v>119783</v>
      </c>
      <c r="B119793" s="1">
        <v>41964</v>
      </c>
      <c r="C119793" t="s">
        <v>144</v>
      </c>
      <c r="D119793">
        <v>2</v>
      </c>
      <c r="E119793" s="2">
        <v>64</v>
      </c>
      <c r="F119793" s="2">
        <v>47</v>
      </c>
    </row>
    <row r="119794" spans="1:6" x14ac:dyDescent="0.3">
      <c r="A119794">
        <v>119784</v>
      </c>
      <c r="B119794" s="1">
        <v>41964</v>
      </c>
      <c r="C119794" t="s">
        <v>112</v>
      </c>
      <c r="D119794">
        <v>84</v>
      </c>
      <c r="E119794" s="2">
        <v>1512</v>
      </c>
      <c r="F119794" s="2">
        <v>924</v>
      </c>
    </row>
    <row r="119795" spans="1:6" x14ac:dyDescent="0.3">
      <c r="A119795">
        <v>119785</v>
      </c>
      <c r="B119795" s="1">
        <v>41964</v>
      </c>
      <c r="C119795" t="s">
        <v>198</v>
      </c>
      <c r="D119795">
        <v>5</v>
      </c>
      <c r="E119795" s="2">
        <v>1425</v>
      </c>
      <c r="F119795" s="2">
        <v>650</v>
      </c>
    </row>
    <row r="119796" spans="1:6" x14ac:dyDescent="0.3">
      <c r="A119796">
        <v>119786</v>
      </c>
      <c r="B119796" s="1">
        <v>41964</v>
      </c>
      <c r="C119796" t="s">
        <v>228</v>
      </c>
      <c r="D119796">
        <v>10</v>
      </c>
      <c r="E119796" s="2">
        <v>1080</v>
      </c>
      <c r="F119796" s="2">
        <v>920</v>
      </c>
    </row>
    <row r="119797" spans="1:6" x14ac:dyDescent="0.3">
      <c r="A119797">
        <v>119787</v>
      </c>
      <c r="B119797" s="1">
        <v>41964</v>
      </c>
      <c r="C119797" t="s">
        <v>143</v>
      </c>
      <c r="D119797">
        <v>72</v>
      </c>
      <c r="E119797" s="2">
        <v>194.4</v>
      </c>
      <c r="F119797" s="2">
        <v>72</v>
      </c>
    </row>
    <row r="119798" spans="1:6" x14ac:dyDescent="0.3">
      <c r="A119798">
        <v>119788</v>
      </c>
      <c r="B119798" s="1">
        <v>41964</v>
      </c>
      <c r="C119798" t="s">
        <v>63</v>
      </c>
      <c r="D119798">
        <v>1</v>
      </c>
      <c r="E119798" s="2">
        <v>32</v>
      </c>
      <c r="F119798" s="2">
        <v>23.5</v>
      </c>
    </row>
    <row r="119799" spans="1:6" x14ac:dyDescent="0.3">
      <c r="A119799">
        <v>119789</v>
      </c>
      <c r="B119799" s="1">
        <v>41964</v>
      </c>
      <c r="C119799" t="s">
        <v>194</v>
      </c>
      <c r="D119799">
        <v>2</v>
      </c>
      <c r="E119799" s="2">
        <v>26</v>
      </c>
      <c r="F119799" s="2">
        <v>17</v>
      </c>
    </row>
    <row r="119800" spans="1:6" x14ac:dyDescent="0.3">
      <c r="A119800">
        <v>119790</v>
      </c>
      <c r="B119800" s="1">
        <v>41964</v>
      </c>
      <c r="C119800" t="s">
        <v>83</v>
      </c>
      <c r="D119800">
        <v>9</v>
      </c>
      <c r="E119800" s="2">
        <v>117</v>
      </c>
      <c r="F119800" s="2">
        <v>76.5</v>
      </c>
    </row>
    <row r="119801" spans="1:6" x14ac:dyDescent="0.3">
      <c r="A119801">
        <v>119791</v>
      </c>
      <c r="B119801" s="1">
        <v>41964</v>
      </c>
      <c r="C119801" t="s">
        <v>49</v>
      </c>
      <c r="D119801">
        <v>7</v>
      </c>
      <c r="E119801" s="2">
        <v>175</v>
      </c>
      <c r="F119801" s="2">
        <v>42</v>
      </c>
    </row>
    <row r="119802" spans="1:6" x14ac:dyDescent="0.3">
      <c r="A119802">
        <v>119792</v>
      </c>
      <c r="B119802" s="1">
        <v>41964</v>
      </c>
      <c r="C119802" t="s">
        <v>73</v>
      </c>
      <c r="D119802">
        <v>9</v>
      </c>
      <c r="E119802" s="2">
        <v>315</v>
      </c>
      <c r="F119802" s="2">
        <v>162</v>
      </c>
    </row>
    <row r="119803" spans="1:6" x14ac:dyDescent="0.3">
      <c r="A119803">
        <v>119793</v>
      </c>
      <c r="B119803" s="1">
        <v>41964</v>
      </c>
      <c r="C119803" t="s">
        <v>132</v>
      </c>
      <c r="D119803">
        <v>40</v>
      </c>
      <c r="E119803" s="2">
        <v>1920</v>
      </c>
      <c r="F119803" s="2">
        <v>1000</v>
      </c>
    </row>
    <row r="119804" spans="1:6" x14ac:dyDescent="0.3">
      <c r="A119804">
        <v>119794</v>
      </c>
      <c r="B119804" s="1">
        <v>41964</v>
      </c>
      <c r="C119804" t="s">
        <v>175</v>
      </c>
      <c r="D119804">
        <v>234</v>
      </c>
      <c r="E119804" s="2">
        <v>678.6</v>
      </c>
      <c r="F119804" s="2">
        <v>280.8</v>
      </c>
    </row>
    <row r="119805" spans="1:6" x14ac:dyDescent="0.3">
      <c r="A119805">
        <v>119795</v>
      </c>
      <c r="B119805" s="1">
        <v>41964</v>
      </c>
      <c r="C119805" t="s">
        <v>212</v>
      </c>
      <c r="D119805">
        <v>120</v>
      </c>
      <c r="E119805" s="2">
        <v>600</v>
      </c>
      <c r="F119805" s="2">
        <v>420</v>
      </c>
    </row>
    <row r="119806" spans="1:6" x14ac:dyDescent="0.3">
      <c r="A119806">
        <v>119796</v>
      </c>
      <c r="B119806" s="1">
        <v>41964</v>
      </c>
      <c r="C119806" t="s">
        <v>50</v>
      </c>
      <c r="D119806">
        <v>5</v>
      </c>
      <c r="E119806" s="2">
        <v>12</v>
      </c>
      <c r="F119806" s="2">
        <v>6</v>
      </c>
    </row>
    <row r="119807" spans="1:6" x14ac:dyDescent="0.3">
      <c r="A119807">
        <v>119797</v>
      </c>
      <c r="B119807" s="1">
        <v>41964</v>
      </c>
      <c r="C119807" t="s">
        <v>21</v>
      </c>
      <c r="D119807">
        <v>9</v>
      </c>
      <c r="E119807" s="2">
        <v>2070</v>
      </c>
      <c r="F119807" s="2">
        <v>765</v>
      </c>
    </row>
    <row r="119808" spans="1:6" x14ac:dyDescent="0.3">
      <c r="A119808">
        <v>119798</v>
      </c>
      <c r="B119808" s="1">
        <v>41964</v>
      </c>
      <c r="C119808" t="s">
        <v>194</v>
      </c>
      <c r="D119808">
        <v>6</v>
      </c>
      <c r="E119808" s="2">
        <v>78</v>
      </c>
      <c r="F119808" s="2">
        <v>51</v>
      </c>
    </row>
    <row r="119809" spans="1:6" x14ac:dyDescent="0.3">
      <c r="A119809">
        <v>119799</v>
      </c>
      <c r="B119809" s="1">
        <v>41964</v>
      </c>
      <c r="C119809" t="s">
        <v>75</v>
      </c>
      <c r="D119809">
        <v>5</v>
      </c>
      <c r="E119809" s="2">
        <v>435</v>
      </c>
      <c r="F119809" s="2">
        <v>260</v>
      </c>
    </row>
    <row r="119810" spans="1:6" x14ac:dyDescent="0.3">
      <c r="A119810">
        <v>119800</v>
      </c>
      <c r="B119810" s="1">
        <v>41964</v>
      </c>
      <c r="C119810" t="s">
        <v>174</v>
      </c>
      <c r="D119810">
        <v>96</v>
      </c>
      <c r="E119810" s="2">
        <v>355.2</v>
      </c>
      <c r="F119810" s="2">
        <v>211.2</v>
      </c>
    </row>
    <row r="119811" spans="1:6" x14ac:dyDescent="0.3">
      <c r="A119811">
        <v>119801</v>
      </c>
      <c r="B119811" s="1">
        <v>41964</v>
      </c>
      <c r="C119811" t="s">
        <v>116</v>
      </c>
      <c r="D119811">
        <v>96</v>
      </c>
      <c r="E119811" s="2">
        <v>1728</v>
      </c>
      <c r="F119811" s="2">
        <v>912</v>
      </c>
    </row>
    <row r="119812" spans="1:6" x14ac:dyDescent="0.3">
      <c r="A119812">
        <v>119802</v>
      </c>
      <c r="B119812" s="1">
        <v>41964</v>
      </c>
      <c r="C119812" t="s">
        <v>198</v>
      </c>
      <c r="D119812">
        <v>1</v>
      </c>
      <c r="E119812" s="2">
        <v>285</v>
      </c>
      <c r="F119812" s="2">
        <v>130</v>
      </c>
    </row>
    <row r="119813" spans="1:6" x14ac:dyDescent="0.3">
      <c r="A119813">
        <v>119803</v>
      </c>
      <c r="B119813" s="1">
        <v>41964</v>
      </c>
      <c r="C119813" t="s">
        <v>120</v>
      </c>
      <c r="D119813">
        <v>108</v>
      </c>
      <c r="E119813" s="2">
        <v>1944</v>
      </c>
      <c r="F119813" s="2">
        <v>1188</v>
      </c>
    </row>
    <row r="119814" spans="1:6" x14ac:dyDescent="0.3">
      <c r="A119814">
        <v>119804</v>
      </c>
      <c r="B119814" s="1">
        <v>41964</v>
      </c>
      <c r="C119814" t="s">
        <v>231</v>
      </c>
      <c r="D119814">
        <v>24</v>
      </c>
      <c r="E119814" s="2">
        <v>432</v>
      </c>
      <c r="F119814" s="2">
        <v>252</v>
      </c>
    </row>
    <row r="119815" spans="1:6" x14ac:dyDescent="0.3">
      <c r="A119815">
        <v>119805</v>
      </c>
      <c r="B119815" s="1">
        <v>41964</v>
      </c>
      <c r="C119815" t="s">
        <v>174</v>
      </c>
      <c r="D119815">
        <v>144</v>
      </c>
      <c r="E119815" s="2">
        <v>532.79999999999995</v>
      </c>
      <c r="F119815" s="2">
        <v>316.8</v>
      </c>
    </row>
    <row r="119816" spans="1:6" x14ac:dyDescent="0.3">
      <c r="A119816">
        <v>119806</v>
      </c>
      <c r="B119816" s="1">
        <v>41964</v>
      </c>
      <c r="C119816" t="s">
        <v>149</v>
      </c>
      <c r="D119816">
        <v>7</v>
      </c>
      <c r="E119816" s="2">
        <v>91</v>
      </c>
      <c r="F119816" s="2">
        <v>59.5</v>
      </c>
    </row>
    <row r="119817" spans="1:6" x14ac:dyDescent="0.3">
      <c r="A119817">
        <v>119807</v>
      </c>
      <c r="B119817" s="1">
        <v>41964</v>
      </c>
      <c r="C119817" t="s">
        <v>213</v>
      </c>
      <c r="D119817">
        <v>60</v>
      </c>
      <c r="E119817" s="2">
        <v>210</v>
      </c>
      <c r="F119817" s="2">
        <v>102</v>
      </c>
    </row>
    <row r="119818" spans="1:6" x14ac:dyDescent="0.3">
      <c r="A119818">
        <v>119808</v>
      </c>
      <c r="B119818" s="1">
        <v>41964</v>
      </c>
      <c r="C119818" t="s">
        <v>167</v>
      </c>
      <c r="D119818">
        <v>24</v>
      </c>
      <c r="E119818" s="2">
        <v>432</v>
      </c>
      <c r="F119818" s="2">
        <v>240</v>
      </c>
    </row>
    <row r="119819" spans="1:6" x14ac:dyDescent="0.3">
      <c r="A119819">
        <v>119809</v>
      </c>
      <c r="B119819" s="1">
        <v>41964</v>
      </c>
      <c r="C119819" t="s">
        <v>193</v>
      </c>
      <c r="D119819">
        <v>100</v>
      </c>
      <c r="E119819" s="2">
        <v>10500</v>
      </c>
      <c r="F119819" s="2">
        <v>5800</v>
      </c>
    </row>
    <row r="119820" spans="1:6" x14ac:dyDescent="0.3">
      <c r="A119820">
        <v>119810</v>
      </c>
      <c r="B119820" s="1">
        <v>41964</v>
      </c>
      <c r="C119820" t="s">
        <v>170</v>
      </c>
      <c r="D119820">
        <v>60</v>
      </c>
      <c r="E119820" s="2">
        <v>1110</v>
      </c>
      <c r="F119820" s="2">
        <v>435</v>
      </c>
    </row>
    <row r="119821" spans="1:6" x14ac:dyDescent="0.3">
      <c r="A119821">
        <v>119811</v>
      </c>
      <c r="B119821" s="1">
        <v>41964</v>
      </c>
      <c r="C119821" t="s">
        <v>75</v>
      </c>
      <c r="D119821">
        <v>7</v>
      </c>
      <c r="E119821" s="2">
        <v>609</v>
      </c>
      <c r="F119821" s="2">
        <v>364</v>
      </c>
    </row>
    <row r="119822" spans="1:6" x14ac:dyDescent="0.3">
      <c r="A119822">
        <v>119812</v>
      </c>
      <c r="B119822" s="1">
        <v>41964</v>
      </c>
      <c r="C119822" t="s">
        <v>38</v>
      </c>
      <c r="D119822">
        <v>1</v>
      </c>
      <c r="E119822" s="2">
        <v>25</v>
      </c>
      <c r="F119822" s="2">
        <v>12.5</v>
      </c>
    </row>
    <row r="119823" spans="1:6" x14ac:dyDescent="0.3">
      <c r="A119823">
        <v>119813</v>
      </c>
      <c r="B119823" s="1">
        <v>41964</v>
      </c>
      <c r="C119823" t="s">
        <v>51</v>
      </c>
      <c r="D119823">
        <v>3</v>
      </c>
      <c r="E119823" s="2">
        <v>102</v>
      </c>
      <c r="F119823" s="2">
        <v>30</v>
      </c>
    </row>
    <row r="119824" spans="1:6" x14ac:dyDescent="0.3">
      <c r="A119824">
        <v>119814</v>
      </c>
      <c r="B119824" s="1">
        <v>41964</v>
      </c>
      <c r="C119824" t="s">
        <v>26</v>
      </c>
      <c r="D119824">
        <v>4</v>
      </c>
      <c r="E119824" s="2">
        <v>128</v>
      </c>
      <c r="F119824" s="2">
        <v>96</v>
      </c>
    </row>
    <row r="119825" spans="1:6" x14ac:dyDescent="0.3">
      <c r="A119825">
        <v>119815</v>
      </c>
      <c r="B119825" s="1">
        <v>41964</v>
      </c>
      <c r="C119825" t="s">
        <v>135</v>
      </c>
      <c r="D119825">
        <v>70</v>
      </c>
      <c r="E119825" s="2">
        <v>2940</v>
      </c>
      <c r="F119825" s="2">
        <v>1330</v>
      </c>
    </row>
    <row r="119826" spans="1:6" x14ac:dyDescent="0.3">
      <c r="A119826">
        <v>119816</v>
      </c>
      <c r="B119826" s="1">
        <v>41964</v>
      </c>
      <c r="C119826" t="s">
        <v>187</v>
      </c>
      <c r="D119826">
        <v>50</v>
      </c>
      <c r="E119826" s="2">
        <v>33</v>
      </c>
      <c r="F119826" s="2">
        <v>15</v>
      </c>
    </row>
    <row r="119827" spans="1:6" x14ac:dyDescent="0.3">
      <c r="A119827">
        <v>119817</v>
      </c>
      <c r="B119827" s="1">
        <v>41964</v>
      </c>
      <c r="C119827" t="s">
        <v>199</v>
      </c>
      <c r="D119827">
        <v>3</v>
      </c>
      <c r="E119827" s="2">
        <v>720</v>
      </c>
      <c r="F119827" s="2">
        <v>390</v>
      </c>
    </row>
    <row r="119828" spans="1:6" x14ac:dyDescent="0.3">
      <c r="A119828">
        <v>119818</v>
      </c>
      <c r="B119828" s="1">
        <v>41964</v>
      </c>
      <c r="C119828" t="s">
        <v>24</v>
      </c>
      <c r="D119828">
        <v>5</v>
      </c>
      <c r="E119828" s="2">
        <v>150</v>
      </c>
      <c r="F119828" s="2">
        <v>40</v>
      </c>
    </row>
    <row r="119829" spans="1:6" x14ac:dyDescent="0.3">
      <c r="A119829">
        <v>119819</v>
      </c>
      <c r="B119829" s="1">
        <v>41964</v>
      </c>
      <c r="C119829" t="s">
        <v>125</v>
      </c>
      <c r="D119829">
        <v>84</v>
      </c>
      <c r="E119829" s="2">
        <v>1512</v>
      </c>
      <c r="F119829" s="2">
        <v>840</v>
      </c>
    </row>
    <row r="119830" spans="1:6" x14ac:dyDescent="0.3">
      <c r="A119830">
        <v>119820</v>
      </c>
      <c r="B119830" s="1">
        <v>41964</v>
      </c>
      <c r="C119830" t="s">
        <v>36</v>
      </c>
      <c r="D119830">
        <v>8</v>
      </c>
      <c r="E119830" s="2">
        <v>256</v>
      </c>
      <c r="F119830" s="2">
        <v>192</v>
      </c>
    </row>
    <row r="119831" spans="1:6" x14ac:dyDescent="0.3">
      <c r="A119831">
        <v>119821</v>
      </c>
      <c r="B119831" s="1">
        <v>41964</v>
      </c>
      <c r="C119831" t="s">
        <v>71</v>
      </c>
      <c r="D119831">
        <v>40</v>
      </c>
      <c r="E119831" s="2">
        <v>4080</v>
      </c>
      <c r="F119831" s="2">
        <v>1880</v>
      </c>
    </row>
    <row r="119832" spans="1:6" x14ac:dyDescent="0.3">
      <c r="A119832">
        <v>119822</v>
      </c>
      <c r="B119832" s="1">
        <v>41964</v>
      </c>
      <c r="C119832" t="s">
        <v>163</v>
      </c>
      <c r="D119832">
        <v>5</v>
      </c>
      <c r="E119832" s="2">
        <v>80</v>
      </c>
      <c r="F119832" s="2">
        <v>52.5</v>
      </c>
    </row>
    <row r="119833" spans="1:6" x14ac:dyDescent="0.3">
      <c r="A119833">
        <v>119823</v>
      </c>
      <c r="B119833" s="1">
        <v>41964</v>
      </c>
      <c r="C119833" t="s">
        <v>114</v>
      </c>
      <c r="D119833">
        <v>9</v>
      </c>
      <c r="E119833" s="2">
        <v>117</v>
      </c>
      <c r="F119833" s="2">
        <v>76.5</v>
      </c>
    </row>
    <row r="119834" spans="1:6" x14ac:dyDescent="0.3">
      <c r="A119834">
        <v>119824</v>
      </c>
      <c r="B119834" s="1">
        <v>41964</v>
      </c>
      <c r="C119834" t="s">
        <v>72</v>
      </c>
      <c r="D119834">
        <v>4</v>
      </c>
      <c r="E119834" s="2">
        <v>128</v>
      </c>
      <c r="F119834" s="2">
        <v>94</v>
      </c>
    </row>
    <row r="119835" spans="1:6" x14ac:dyDescent="0.3">
      <c r="A119835">
        <v>119825</v>
      </c>
      <c r="B119835" s="1">
        <v>41964</v>
      </c>
      <c r="C119835" t="s">
        <v>86</v>
      </c>
      <c r="D119835">
        <v>7</v>
      </c>
      <c r="E119835" s="2">
        <v>91</v>
      </c>
      <c r="F119835" s="2">
        <v>59.5</v>
      </c>
    </row>
    <row r="119836" spans="1:6" x14ac:dyDescent="0.3">
      <c r="A119836">
        <v>119826</v>
      </c>
      <c r="B119836" s="1">
        <v>41964</v>
      </c>
      <c r="C119836" t="s">
        <v>43</v>
      </c>
      <c r="D119836">
        <v>3</v>
      </c>
      <c r="E119836" s="2">
        <v>75</v>
      </c>
      <c r="F119836" s="2">
        <v>37.5</v>
      </c>
    </row>
    <row r="119837" spans="1:6" x14ac:dyDescent="0.3">
      <c r="A119837">
        <v>119827</v>
      </c>
      <c r="B119837" s="1">
        <v>41964</v>
      </c>
      <c r="C119837" t="s">
        <v>91</v>
      </c>
      <c r="D119837">
        <v>80</v>
      </c>
      <c r="E119837" s="2">
        <v>1760</v>
      </c>
      <c r="F119837" s="2">
        <v>968</v>
      </c>
    </row>
    <row r="119838" spans="1:6" x14ac:dyDescent="0.3">
      <c r="A119838">
        <v>119828</v>
      </c>
      <c r="B119838" s="1">
        <v>41964</v>
      </c>
      <c r="C119838" t="s">
        <v>203</v>
      </c>
      <c r="D119838">
        <v>40</v>
      </c>
      <c r="E119838" s="2">
        <v>180</v>
      </c>
      <c r="F119838" s="2">
        <v>92</v>
      </c>
    </row>
    <row r="119839" spans="1:6" x14ac:dyDescent="0.3">
      <c r="A119839">
        <v>119829</v>
      </c>
      <c r="B119839" s="1">
        <v>41964</v>
      </c>
      <c r="C119839" t="s">
        <v>68</v>
      </c>
      <c r="D119839">
        <v>9</v>
      </c>
      <c r="E119839" s="2">
        <v>117</v>
      </c>
      <c r="F119839" s="2">
        <v>76.5</v>
      </c>
    </row>
    <row r="119840" spans="1:6" x14ac:dyDescent="0.3">
      <c r="A119840">
        <v>119830</v>
      </c>
      <c r="B119840" s="1">
        <v>41964</v>
      </c>
      <c r="C119840" t="s">
        <v>119</v>
      </c>
      <c r="D119840">
        <v>144</v>
      </c>
      <c r="E119840" s="2">
        <v>590.4</v>
      </c>
      <c r="F119840" s="2">
        <v>302.39999999999998</v>
      </c>
    </row>
    <row r="119841" spans="1:6" x14ac:dyDescent="0.3">
      <c r="A119841">
        <v>119831</v>
      </c>
      <c r="B119841" s="1">
        <v>41964</v>
      </c>
      <c r="C119841" t="s">
        <v>102</v>
      </c>
      <c r="D119841">
        <v>84</v>
      </c>
      <c r="E119841" s="2">
        <v>1512</v>
      </c>
      <c r="F119841" s="2">
        <v>840</v>
      </c>
    </row>
    <row r="119842" spans="1:6" x14ac:dyDescent="0.3">
      <c r="A119842">
        <v>119832</v>
      </c>
      <c r="B119842" s="1">
        <v>41964</v>
      </c>
      <c r="C119842" t="s">
        <v>161</v>
      </c>
      <c r="D119842">
        <v>8</v>
      </c>
      <c r="E119842" s="2">
        <v>200</v>
      </c>
      <c r="F119842" s="2">
        <v>48</v>
      </c>
    </row>
    <row r="119843" spans="1:6" x14ac:dyDescent="0.3">
      <c r="A119843">
        <v>119833</v>
      </c>
      <c r="B119843" s="1">
        <v>41964</v>
      </c>
      <c r="C119843" t="s">
        <v>122</v>
      </c>
      <c r="D119843">
        <v>120</v>
      </c>
      <c r="E119843" s="2">
        <v>492</v>
      </c>
      <c r="F119843" s="2">
        <v>258</v>
      </c>
    </row>
    <row r="119844" spans="1:6" x14ac:dyDescent="0.3">
      <c r="A119844">
        <v>119834</v>
      </c>
      <c r="B119844" s="1">
        <v>41964</v>
      </c>
      <c r="C119844" t="s">
        <v>48</v>
      </c>
      <c r="D119844">
        <v>60</v>
      </c>
      <c r="E119844" s="2">
        <v>2220</v>
      </c>
      <c r="F119844" s="2">
        <v>1380</v>
      </c>
    </row>
    <row r="119845" spans="1:6" x14ac:dyDescent="0.3">
      <c r="A119845">
        <v>119835</v>
      </c>
      <c r="B119845" s="1">
        <v>41964</v>
      </c>
      <c r="C119845" t="s">
        <v>221</v>
      </c>
      <c r="D119845">
        <v>8</v>
      </c>
      <c r="E119845" s="2">
        <v>256</v>
      </c>
      <c r="F119845" s="2">
        <v>160</v>
      </c>
    </row>
    <row r="119846" spans="1:6" x14ac:dyDescent="0.3">
      <c r="A119846">
        <v>119836</v>
      </c>
      <c r="B119846" s="1">
        <v>41964</v>
      </c>
      <c r="C119846" t="s">
        <v>127</v>
      </c>
      <c r="D119846">
        <v>7</v>
      </c>
      <c r="E119846" s="2">
        <v>91</v>
      </c>
      <c r="F119846" s="2">
        <v>59.5</v>
      </c>
    </row>
    <row r="119847" spans="1:6" x14ac:dyDescent="0.3">
      <c r="A119847">
        <v>119837</v>
      </c>
      <c r="B119847" s="1">
        <v>41964</v>
      </c>
      <c r="C119847" t="s">
        <v>48</v>
      </c>
      <c r="D119847">
        <v>20</v>
      </c>
      <c r="E119847" s="2">
        <v>740</v>
      </c>
      <c r="F119847" s="2">
        <v>460</v>
      </c>
    </row>
    <row r="119848" spans="1:6" x14ac:dyDescent="0.3">
      <c r="A119848">
        <v>119838</v>
      </c>
      <c r="B119848" s="1">
        <v>41964</v>
      </c>
      <c r="C119848" t="s">
        <v>131</v>
      </c>
      <c r="D119848">
        <v>75</v>
      </c>
      <c r="E119848" s="2">
        <v>205.5</v>
      </c>
      <c r="F119848" s="2">
        <v>115.5</v>
      </c>
    </row>
    <row r="119849" spans="1:6" x14ac:dyDescent="0.3">
      <c r="A119849">
        <v>119839</v>
      </c>
      <c r="B119849" s="1">
        <v>41964</v>
      </c>
      <c r="C119849" t="s">
        <v>208</v>
      </c>
      <c r="D119849">
        <v>12</v>
      </c>
      <c r="E119849" s="2">
        <v>216</v>
      </c>
      <c r="F119849" s="2">
        <v>114</v>
      </c>
    </row>
    <row r="119850" spans="1:6" x14ac:dyDescent="0.3">
      <c r="A119850">
        <v>119840</v>
      </c>
      <c r="B119850" s="1">
        <v>41964</v>
      </c>
      <c r="C119850" t="s">
        <v>88</v>
      </c>
      <c r="D119850">
        <v>8</v>
      </c>
      <c r="E119850" s="2">
        <v>104</v>
      </c>
      <c r="F119850" s="2">
        <v>68</v>
      </c>
    </row>
    <row r="119851" spans="1:6" x14ac:dyDescent="0.3">
      <c r="A119851">
        <v>119841</v>
      </c>
      <c r="B119851" s="1">
        <v>41964</v>
      </c>
      <c r="C119851" t="s">
        <v>56</v>
      </c>
      <c r="D119851">
        <v>1</v>
      </c>
      <c r="E119851" s="2">
        <v>345</v>
      </c>
      <c r="F119851" s="2">
        <v>140</v>
      </c>
    </row>
    <row r="119852" spans="1:6" x14ac:dyDescent="0.3">
      <c r="A119852">
        <v>119842</v>
      </c>
      <c r="B119852" s="1">
        <v>41964</v>
      </c>
      <c r="C119852" t="s">
        <v>205</v>
      </c>
      <c r="D119852">
        <v>24</v>
      </c>
      <c r="E119852" s="2">
        <v>432</v>
      </c>
      <c r="F119852" s="2">
        <v>264</v>
      </c>
    </row>
    <row r="119853" spans="1:6" x14ac:dyDescent="0.3">
      <c r="A119853">
        <v>119843</v>
      </c>
      <c r="B119853" s="1">
        <v>41964</v>
      </c>
      <c r="C119853" t="s">
        <v>62</v>
      </c>
      <c r="D119853">
        <v>3</v>
      </c>
      <c r="E119853" s="2">
        <v>690</v>
      </c>
      <c r="F119853" s="2">
        <v>255</v>
      </c>
    </row>
    <row r="119854" spans="1:6" x14ac:dyDescent="0.3">
      <c r="A119854">
        <v>119844</v>
      </c>
      <c r="B119854" s="1">
        <v>41964</v>
      </c>
      <c r="C119854" t="s">
        <v>167</v>
      </c>
      <c r="D119854">
        <v>72</v>
      </c>
      <c r="E119854" s="2">
        <v>1296</v>
      </c>
      <c r="F119854" s="2">
        <v>720</v>
      </c>
    </row>
    <row r="119855" spans="1:6" x14ac:dyDescent="0.3">
      <c r="A119855">
        <v>119845</v>
      </c>
      <c r="B119855" s="1">
        <v>41964</v>
      </c>
      <c r="C119855" t="s">
        <v>161</v>
      </c>
      <c r="D119855">
        <v>9</v>
      </c>
      <c r="E119855" s="2">
        <v>225</v>
      </c>
      <c r="F119855" s="2">
        <v>54</v>
      </c>
    </row>
    <row r="119856" spans="1:6" x14ac:dyDescent="0.3">
      <c r="A119856">
        <v>119846</v>
      </c>
      <c r="B119856" s="1">
        <v>41964</v>
      </c>
      <c r="C119856" t="s">
        <v>182</v>
      </c>
      <c r="D119856">
        <v>72</v>
      </c>
      <c r="E119856" s="2">
        <v>1296</v>
      </c>
      <c r="F119856" s="2">
        <v>792</v>
      </c>
    </row>
    <row r="119857" spans="1:6" x14ac:dyDescent="0.3">
      <c r="A119857">
        <v>119847</v>
      </c>
      <c r="B119857" s="1">
        <v>41964</v>
      </c>
      <c r="C119857" t="s">
        <v>208</v>
      </c>
      <c r="D119857">
        <v>24</v>
      </c>
      <c r="E119857" s="2">
        <v>432</v>
      </c>
      <c r="F119857" s="2">
        <v>228</v>
      </c>
    </row>
    <row r="119858" spans="1:6" x14ac:dyDescent="0.3">
      <c r="A119858">
        <v>119848</v>
      </c>
      <c r="B119858" s="1">
        <v>41964</v>
      </c>
      <c r="C119858" t="s">
        <v>87</v>
      </c>
      <c r="D119858">
        <v>2</v>
      </c>
      <c r="E119858" s="2">
        <v>26</v>
      </c>
      <c r="F119858" s="2">
        <v>17</v>
      </c>
    </row>
    <row r="119859" spans="1:6" x14ac:dyDescent="0.3">
      <c r="A119859">
        <v>119849</v>
      </c>
      <c r="B119859" s="1">
        <v>41964</v>
      </c>
      <c r="C119859" t="s">
        <v>126</v>
      </c>
      <c r="D119859">
        <v>24</v>
      </c>
      <c r="E119859" s="2">
        <v>120</v>
      </c>
      <c r="F119859" s="2">
        <v>84</v>
      </c>
    </row>
    <row r="119860" spans="1:6" x14ac:dyDescent="0.3">
      <c r="A119860">
        <v>119850</v>
      </c>
      <c r="B119860" s="1">
        <v>41964</v>
      </c>
      <c r="C119860" t="s">
        <v>180</v>
      </c>
      <c r="D119860">
        <v>125</v>
      </c>
      <c r="E119860" s="2">
        <v>318.75</v>
      </c>
      <c r="F119860" s="2">
        <v>181.25</v>
      </c>
    </row>
    <row r="119861" spans="1:6" x14ac:dyDescent="0.3">
      <c r="A119861">
        <v>119851</v>
      </c>
      <c r="B119861" s="1">
        <v>41964</v>
      </c>
      <c r="C119861" t="s">
        <v>95</v>
      </c>
      <c r="D119861">
        <v>200</v>
      </c>
      <c r="E119861" s="2">
        <v>256</v>
      </c>
      <c r="F119861" s="2">
        <v>136</v>
      </c>
    </row>
    <row r="119862" spans="1:6" x14ac:dyDescent="0.3">
      <c r="A119862">
        <v>119852</v>
      </c>
      <c r="B119862" s="1">
        <v>41964</v>
      </c>
      <c r="C119862" t="s">
        <v>193</v>
      </c>
      <c r="D119862">
        <v>20</v>
      </c>
      <c r="E119862" s="2">
        <v>2100</v>
      </c>
      <c r="F119862" s="2">
        <v>1160</v>
      </c>
    </row>
    <row r="119863" spans="1:6" x14ac:dyDescent="0.3">
      <c r="A119863">
        <v>119853</v>
      </c>
      <c r="B119863" s="1">
        <v>41964</v>
      </c>
      <c r="C119863" t="s">
        <v>52</v>
      </c>
      <c r="D119863">
        <v>7</v>
      </c>
      <c r="E119863" s="2">
        <v>224</v>
      </c>
      <c r="F119863" s="2">
        <v>164.5</v>
      </c>
    </row>
    <row r="119864" spans="1:6" x14ac:dyDescent="0.3">
      <c r="A119864">
        <v>119854</v>
      </c>
      <c r="B119864" s="1">
        <v>41964</v>
      </c>
      <c r="C119864" t="s">
        <v>23</v>
      </c>
      <c r="D119864">
        <v>2</v>
      </c>
      <c r="E119864" s="2">
        <v>64</v>
      </c>
      <c r="F119864" s="2">
        <v>40</v>
      </c>
    </row>
    <row r="119865" spans="1:6" x14ac:dyDescent="0.3">
      <c r="A119865">
        <v>119855</v>
      </c>
      <c r="B119865" s="1">
        <v>41964</v>
      </c>
      <c r="C119865" t="s">
        <v>177</v>
      </c>
      <c r="D119865">
        <v>24</v>
      </c>
      <c r="E119865" s="2">
        <v>432</v>
      </c>
      <c r="F119865" s="2">
        <v>264</v>
      </c>
    </row>
    <row r="119866" spans="1:6" x14ac:dyDescent="0.3">
      <c r="A119866">
        <v>119856</v>
      </c>
      <c r="B119866" s="1">
        <v>41964</v>
      </c>
      <c r="C119866" t="s">
        <v>236</v>
      </c>
      <c r="D119866">
        <v>36</v>
      </c>
      <c r="E119866" s="2">
        <v>147.6</v>
      </c>
      <c r="F119866" s="2">
        <v>64.8</v>
      </c>
    </row>
    <row r="119867" spans="1:6" x14ac:dyDescent="0.3">
      <c r="A119867">
        <v>119857</v>
      </c>
      <c r="B119867" s="1">
        <v>41964</v>
      </c>
      <c r="C119867" t="s">
        <v>148</v>
      </c>
      <c r="D119867">
        <v>2</v>
      </c>
      <c r="E119867" s="2">
        <v>68</v>
      </c>
      <c r="F119867" s="2">
        <v>20</v>
      </c>
    </row>
    <row r="119868" spans="1:6" x14ac:dyDescent="0.3">
      <c r="A119868">
        <v>119858</v>
      </c>
      <c r="B119868" s="1">
        <v>41964</v>
      </c>
      <c r="C119868" t="s">
        <v>141</v>
      </c>
      <c r="D119868">
        <v>6</v>
      </c>
      <c r="E119868" s="2">
        <v>78</v>
      </c>
      <c r="F119868" s="2">
        <v>51</v>
      </c>
    </row>
    <row r="119869" spans="1:6" x14ac:dyDescent="0.3">
      <c r="A119869">
        <v>119859</v>
      </c>
      <c r="B119869" s="1">
        <v>41964</v>
      </c>
      <c r="C119869" t="s">
        <v>112</v>
      </c>
      <c r="D119869">
        <v>48</v>
      </c>
      <c r="E119869" s="2">
        <v>864</v>
      </c>
      <c r="F119869" s="2">
        <v>528</v>
      </c>
    </row>
    <row r="119870" spans="1:6" x14ac:dyDescent="0.3">
      <c r="A119870">
        <v>119860</v>
      </c>
      <c r="B119870" s="1">
        <v>41964</v>
      </c>
      <c r="C119870" t="s">
        <v>176</v>
      </c>
      <c r="D119870">
        <v>50</v>
      </c>
      <c r="E119870" s="2">
        <v>1650</v>
      </c>
      <c r="F119870" s="2">
        <v>900</v>
      </c>
    </row>
    <row r="119871" spans="1:6" x14ac:dyDescent="0.3">
      <c r="A119871">
        <v>119861</v>
      </c>
      <c r="B119871" s="1">
        <v>41964</v>
      </c>
      <c r="C119871" t="s">
        <v>166</v>
      </c>
      <c r="D119871">
        <v>20</v>
      </c>
      <c r="E119871" s="2">
        <v>86</v>
      </c>
      <c r="F119871" s="2">
        <v>45</v>
      </c>
    </row>
    <row r="119872" spans="1:6" x14ac:dyDescent="0.3">
      <c r="A119872">
        <v>119862</v>
      </c>
      <c r="B119872" s="1">
        <v>41964</v>
      </c>
      <c r="C119872" t="s">
        <v>210</v>
      </c>
      <c r="D119872">
        <v>225</v>
      </c>
      <c r="E119872" s="2">
        <v>213.75</v>
      </c>
      <c r="F119872" s="2">
        <v>112.5</v>
      </c>
    </row>
    <row r="119873" spans="1:6" x14ac:dyDescent="0.3">
      <c r="A119873">
        <v>119863</v>
      </c>
      <c r="B119873" s="1">
        <v>41964</v>
      </c>
      <c r="C119873" t="s">
        <v>57</v>
      </c>
      <c r="D119873">
        <v>4</v>
      </c>
      <c r="E119873" s="2">
        <v>920</v>
      </c>
      <c r="F119873" s="2">
        <v>340</v>
      </c>
    </row>
    <row r="119874" spans="1:6" x14ac:dyDescent="0.3">
      <c r="A119874">
        <v>119864</v>
      </c>
      <c r="B119874" s="1">
        <v>41964</v>
      </c>
      <c r="C119874" t="s">
        <v>150</v>
      </c>
      <c r="D119874">
        <v>9</v>
      </c>
      <c r="E119874" s="2">
        <v>117</v>
      </c>
      <c r="F119874" s="2">
        <v>76.5</v>
      </c>
    </row>
    <row r="119875" spans="1:6" x14ac:dyDescent="0.3">
      <c r="A119875">
        <v>119865</v>
      </c>
      <c r="B119875" s="1">
        <v>41964</v>
      </c>
      <c r="C119875" t="s">
        <v>156</v>
      </c>
      <c r="D119875">
        <v>10</v>
      </c>
      <c r="E119875" s="2">
        <v>130</v>
      </c>
      <c r="F119875" s="2">
        <v>85</v>
      </c>
    </row>
    <row r="119876" spans="1:6" x14ac:dyDescent="0.3">
      <c r="A119876">
        <v>119866</v>
      </c>
      <c r="B119876" s="1">
        <v>41964</v>
      </c>
      <c r="C119876" t="s">
        <v>33</v>
      </c>
      <c r="D119876">
        <v>1</v>
      </c>
      <c r="E119876" s="2">
        <v>13</v>
      </c>
      <c r="F119876" s="2">
        <v>8.5</v>
      </c>
    </row>
    <row r="119877" spans="1:6" x14ac:dyDescent="0.3">
      <c r="A119877">
        <v>119867</v>
      </c>
      <c r="B119877" s="1">
        <v>41964</v>
      </c>
      <c r="C119877" t="s">
        <v>217</v>
      </c>
      <c r="D119877">
        <v>60</v>
      </c>
      <c r="E119877" s="2">
        <v>1500</v>
      </c>
      <c r="F119877" s="2">
        <v>540</v>
      </c>
    </row>
    <row r="119878" spans="1:6" x14ac:dyDescent="0.3">
      <c r="A119878">
        <v>119868</v>
      </c>
      <c r="B119878" s="1">
        <v>41964</v>
      </c>
      <c r="C119878" t="s">
        <v>232</v>
      </c>
      <c r="D119878">
        <v>90</v>
      </c>
      <c r="E119878" s="2">
        <v>3375</v>
      </c>
      <c r="F119878" s="2">
        <v>1755</v>
      </c>
    </row>
    <row r="119879" spans="1:6" x14ac:dyDescent="0.3">
      <c r="A119879">
        <v>119869</v>
      </c>
      <c r="B119879" s="1">
        <v>41964</v>
      </c>
      <c r="C119879" t="s">
        <v>96</v>
      </c>
      <c r="D119879">
        <v>30</v>
      </c>
      <c r="E119879" s="2">
        <v>3360</v>
      </c>
      <c r="F119879" s="2">
        <v>1590</v>
      </c>
    </row>
    <row r="119880" spans="1:6" x14ac:dyDescent="0.3">
      <c r="A119880">
        <v>119870</v>
      </c>
      <c r="B119880" s="1">
        <v>41964</v>
      </c>
      <c r="C119880" t="s">
        <v>83</v>
      </c>
      <c r="D119880">
        <v>8</v>
      </c>
      <c r="E119880" s="2">
        <v>104</v>
      </c>
      <c r="F119880" s="2">
        <v>68</v>
      </c>
    </row>
    <row r="119881" spans="1:6" x14ac:dyDescent="0.3">
      <c r="A119881">
        <v>119871</v>
      </c>
      <c r="B119881" s="1">
        <v>41964</v>
      </c>
      <c r="C119881" t="s">
        <v>112</v>
      </c>
      <c r="D119881">
        <v>60</v>
      </c>
      <c r="E119881" s="2">
        <v>1080</v>
      </c>
      <c r="F119881" s="2">
        <v>660</v>
      </c>
    </row>
    <row r="119882" spans="1:6" x14ac:dyDescent="0.3">
      <c r="A119882">
        <v>119872</v>
      </c>
      <c r="B119882" s="1">
        <v>41964</v>
      </c>
      <c r="C119882" t="s">
        <v>44</v>
      </c>
      <c r="D119882">
        <v>1</v>
      </c>
      <c r="E119882" s="2">
        <v>13</v>
      </c>
      <c r="F119882" s="2">
        <v>8.5</v>
      </c>
    </row>
    <row r="119883" spans="1:6" x14ac:dyDescent="0.3">
      <c r="A119883">
        <v>119873</v>
      </c>
      <c r="B119883" s="1">
        <v>41964</v>
      </c>
      <c r="C119883" t="s">
        <v>147</v>
      </c>
      <c r="D119883">
        <v>5</v>
      </c>
      <c r="E119883" s="2">
        <v>65</v>
      </c>
      <c r="F119883" s="2">
        <v>42.5</v>
      </c>
    </row>
    <row r="119884" spans="1:6" x14ac:dyDescent="0.3">
      <c r="A119884">
        <v>119874</v>
      </c>
      <c r="B119884" s="1">
        <v>41964</v>
      </c>
      <c r="C119884" t="s">
        <v>68</v>
      </c>
      <c r="D119884">
        <v>8</v>
      </c>
      <c r="E119884" s="2">
        <v>104</v>
      </c>
      <c r="F119884" s="2">
        <v>68</v>
      </c>
    </row>
    <row r="119885" spans="1:6" x14ac:dyDescent="0.3">
      <c r="A119885">
        <v>119875</v>
      </c>
      <c r="B119885" s="1">
        <v>41964</v>
      </c>
      <c r="C119885" t="s">
        <v>161</v>
      </c>
      <c r="D119885">
        <v>10</v>
      </c>
      <c r="E119885" s="2">
        <v>250</v>
      </c>
      <c r="F119885" s="2">
        <v>60</v>
      </c>
    </row>
    <row r="119886" spans="1:6" x14ac:dyDescent="0.3">
      <c r="A119886">
        <v>119876</v>
      </c>
      <c r="B119886" s="1">
        <v>41964</v>
      </c>
      <c r="C119886" t="s">
        <v>220</v>
      </c>
      <c r="D119886">
        <v>3</v>
      </c>
      <c r="E119886" s="2">
        <v>96</v>
      </c>
      <c r="F119886" s="2">
        <v>72</v>
      </c>
    </row>
    <row r="119887" spans="1:6" x14ac:dyDescent="0.3">
      <c r="A119887">
        <v>119877</v>
      </c>
      <c r="B119887" s="1">
        <v>41964</v>
      </c>
      <c r="C119887" t="s">
        <v>92</v>
      </c>
      <c r="D119887">
        <v>84</v>
      </c>
      <c r="E119887" s="2">
        <v>1512</v>
      </c>
      <c r="F119887" s="2">
        <v>924</v>
      </c>
    </row>
    <row r="119888" spans="1:6" x14ac:dyDescent="0.3">
      <c r="A119888">
        <v>119878</v>
      </c>
      <c r="B119888" s="1">
        <v>41964</v>
      </c>
      <c r="C119888" t="s">
        <v>149</v>
      </c>
      <c r="D119888">
        <v>9</v>
      </c>
      <c r="E119888" s="2">
        <v>117</v>
      </c>
      <c r="F119888" s="2">
        <v>76.5</v>
      </c>
    </row>
    <row r="119889" spans="1:6" x14ac:dyDescent="0.3">
      <c r="A119889">
        <v>119879</v>
      </c>
      <c r="B119889" s="1">
        <v>41964</v>
      </c>
      <c r="C119889" t="s">
        <v>88</v>
      </c>
      <c r="D119889">
        <v>3</v>
      </c>
      <c r="E119889" s="2">
        <v>39</v>
      </c>
      <c r="F119889" s="2">
        <v>25.5</v>
      </c>
    </row>
    <row r="119890" spans="1:6" x14ac:dyDescent="0.3">
      <c r="A119890">
        <v>119880</v>
      </c>
      <c r="B119890" s="1">
        <v>41965</v>
      </c>
      <c r="C119890" t="s">
        <v>66</v>
      </c>
      <c r="D119890">
        <v>7</v>
      </c>
      <c r="E119890" s="2">
        <v>224</v>
      </c>
      <c r="F119890" s="2">
        <v>140</v>
      </c>
    </row>
    <row r="119891" spans="1:6" x14ac:dyDescent="0.3">
      <c r="A119891">
        <v>119881</v>
      </c>
      <c r="B119891" s="1">
        <v>41965</v>
      </c>
      <c r="C119891" t="s">
        <v>195</v>
      </c>
      <c r="D119891">
        <v>3</v>
      </c>
      <c r="E119891" s="2">
        <v>96</v>
      </c>
      <c r="F119891" s="2">
        <v>60</v>
      </c>
    </row>
    <row r="119892" spans="1:6" x14ac:dyDescent="0.3">
      <c r="A119892">
        <v>119882</v>
      </c>
      <c r="B119892" s="1">
        <v>41965</v>
      </c>
      <c r="C119892" t="s">
        <v>208</v>
      </c>
      <c r="D119892">
        <v>108</v>
      </c>
      <c r="E119892" s="2">
        <v>1944</v>
      </c>
      <c r="F119892" s="2">
        <v>1026</v>
      </c>
    </row>
    <row r="119893" spans="1:6" x14ac:dyDescent="0.3">
      <c r="A119893">
        <v>119883</v>
      </c>
      <c r="B119893" s="1">
        <v>41965</v>
      </c>
      <c r="C119893" t="s">
        <v>112</v>
      </c>
      <c r="D119893">
        <v>60</v>
      </c>
      <c r="E119893" s="2">
        <v>1080</v>
      </c>
      <c r="F119893" s="2">
        <v>660</v>
      </c>
    </row>
    <row r="119894" spans="1:6" x14ac:dyDescent="0.3">
      <c r="A119894">
        <v>119884</v>
      </c>
      <c r="B119894" s="1">
        <v>41965</v>
      </c>
      <c r="C119894" t="s">
        <v>73</v>
      </c>
      <c r="D119894">
        <v>6</v>
      </c>
      <c r="E119894" s="2">
        <v>210</v>
      </c>
      <c r="F119894" s="2">
        <v>108</v>
      </c>
    </row>
    <row r="119895" spans="1:6" x14ac:dyDescent="0.3">
      <c r="A119895">
        <v>119885</v>
      </c>
      <c r="B119895" s="1">
        <v>41965</v>
      </c>
      <c r="C119895" t="s">
        <v>212</v>
      </c>
      <c r="D119895">
        <v>84</v>
      </c>
      <c r="E119895" s="2">
        <v>420</v>
      </c>
      <c r="F119895" s="2">
        <v>294</v>
      </c>
    </row>
    <row r="119896" spans="1:6" x14ac:dyDescent="0.3">
      <c r="A119896">
        <v>119886</v>
      </c>
      <c r="B119896" s="1">
        <v>41965</v>
      </c>
      <c r="C119896" t="s">
        <v>173</v>
      </c>
      <c r="D119896">
        <v>100</v>
      </c>
      <c r="E119896" s="2">
        <v>210</v>
      </c>
      <c r="F119896" s="2">
        <v>100</v>
      </c>
    </row>
    <row r="119897" spans="1:6" x14ac:dyDescent="0.3">
      <c r="A119897">
        <v>119887</v>
      </c>
      <c r="B119897" s="1">
        <v>41965</v>
      </c>
      <c r="C119897" t="s">
        <v>161</v>
      </c>
      <c r="D119897">
        <v>10</v>
      </c>
      <c r="E119897" s="2">
        <v>250</v>
      </c>
      <c r="F119897" s="2">
        <v>60</v>
      </c>
    </row>
    <row r="119898" spans="1:6" x14ac:dyDescent="0.3">
      <c r="A119898">
        <v>119888</v>
      </c>
      <c r="B119898" s="1">
        <v>41965</v>
      </c>
      <c r="C119898" t="s">
        <v>185</v>
      </c>
      <c r="D119898">
        <v>100</v>
      </c>
      <c r="E119898" s="2">
        <v>1250</v>
      </c>
      <c r="F119898" s="2">
        <v>650</v>
      </c>
    </row>
    <row r="119899" spans="1:6" x14ac:dyDescent="0.3">
      <c r="A119899">
        <v>119889</v>
      </c>
      <c r="B119899" s="1">
        <v>41965</v>
      </c>
      <c r="C119899" t="s">
        <v>175</v>
      </c>
      <c r="D119899">
        <v>26</v>
      </c>
      <c r="E119899" s="2">
        <v>75.400000000000006</v>
      </c>
      <c r="F119899" s="2">
        <v>31.2</v>
      </c>
    </row>
    <row r="119900" spans="1:6" x14ac:dyDescent="0.3">
      <c r="A119900">
        <v>119890</v>
      </c>
      <c r="B119900" s="1">
        <v>41965</v>
      </c>
      <c r="C119900" t="s">
        <v>108</v>
      </c>
      <c r="D119900">
        <v>120</v>
      </c>
      <c r="E119900" s="2">
        <v>2160</v>
      </c>
      <c r="F119900" s="2">
        <v>1320</v>
      </c>
    </row>
    <row r="119901" spans="1:6" x14ac:dyDescent="0.3">
      <c r="A119901">
        <v>119891</v>
      </c>
      <c r="B119901" s="1">
        <v>41965</v>
      </c>
      <c r="C119901" t="s">
        <v>178</v>
      </c>
      <c r="D119901">
        <v>120</v>
      </c>
      <c r="E119901" s="2">
        <v>2160</v>
      </c>
      <c r="F119901" s="2">
        <v>1260</v>
      </c>
    </row>
    <row r="119902" spans="1:6" x14ac:dyDescent="0.3">
      <c r="A119902">
        <v>119892</v>
      </c>
      <c r="B119902" s="1">
        <v>41965</v>
      </c>
      <c r="C119902" t="s">
        <v>53</v>
      </c>
      <c r="D119902">
        <v>6</v>
      </c>
      <c r="E119902" s="2">
        <v>78</v>
      </c>
      <c r="F119902" s="2">
        <v>51</v>
      </c>
    </row>
    <row r="119903" spans="1:6" x14ac:dyDescent="0.3">
      <c r="A119903">
        <v>119893</v>
      </c>
      <c r="B119903" s="1">
        <v>41965</v>
      </c>
      <c r="C119903" t="s">
        <v>86</v>
      </c>
      <c r="D119903">
        <v>4</v>
      </c>
      <c r="E119903" s="2">
        <v>52</v>
      </c>
      <c r="F119903" s="2">
        <v>34</v>
      </c>
    </row>
    <row r="119904" spans="1:6" x14ac:dyDescent="0.3">
      <c r="A119904">
        <v>119894</v>
      </c>
      <c r="B119904" s="1">
        <v>41965</v>
      </c>
      <c r="C119904" t="s">
        <v>152</v>
      </c>
      <c r="D119904">
        <v>6</v>
      </c>
      <c r="E119904" s="2">
        <v>150</v>
      </c>
      <c r="F119904" s="2">
        <v>93</v>
      </c>
    </row>
    <row r="119905" spans="1:6" x14ac:dyDescent="0.3">
      <c r="A119905">
        <v>119895</v>
      </c>
      <c r="B119905" s="1">
        <v>41965</v>
      </c>
      <c r="C119905" t="s">
        <v>132</v>
      </c>
      <c r="D119905">
        <v>30</v>
      </c>
      <c r="E119905" s="2">
        <v>1440</v>
      </c>
      <c r="F119905" s="2">
        <v>750</v>
      </c>
    </row>
    <row r="119906" spans="1:6" x14ac:dyDescent="0.3">
      <c r="A119906">
        <v>119896</v>
      </c>
      <c r="B119906" s="1">
        <v>41965</v>
      </c>
      <c r="C119906" t="s">
        <v>144</v>
      </c>
      <c r="D119906">
        <v>6</v>
      </c>
      <c r="E119906" s="2">
        <v>192</v>
      </c>
      <c r="F119906" s="2">
        <v>141</v>
      </c>
    </row>
    <row r="119907" spans="1:6" x14ac:dyDescent="0.3">
      <c r="A119907">
        <v>119897</v>
      </c>
      <c r="B119907" s="1">
        <v>41965</v>
      </c>
      <c r="C119907" t="s">
        <v>194</v>
      </c>
      <c r="D119907">
        <v>7</v>
      </c>
      <c r="E119907" s="2">
        <v>91</v>
      </c>
      <c r="F119907" s="2">
        <v>59.5</v>
      </c>
    </row>
    <row r="119908" spans="1:6" x14ac:dyDescent="0.3">
      <c r="A119908">
        <v>119898</v>
      </c>
      <c r="B119908" s="1">
        <v>41965</v>
      </c>
      <c r="C119908" t="s">
        <v>144</v>
      </c>
      <c r="D119908">
        <v>8</v>
      </c>
      <c r="E119908" s="2">
        <v>256</v>
      </c>
      <c r="F119908" s="2">
        <v>188</v>
      </c>
    </row>
    <row r="119909" spans="1:6" x14ac:dyDescent="0.3">
      <c r="A119909">
        <v>119899</v>
      </c>
      <c r="B119909" s="1">
        <v>41965</v>
      </c>
      <c r="C119909" t="s">
        <v>156</v>
      </c>
      <c r="D119909">
        <v>8</v>
      </c>
      <c r="E119909" s="2">
        <v>104</v>
      </c>
      <c r="F119909" s="2">
        <v>68</v>
      </c>
    </row>
    <row r="119910" spans="1:6" x14ac:dyDescent="0.3">
      <c r="A119910">
        <v>119900</v>
      </c>
      <c r="B119910" s="1">
        <v>41965</v>
      </c>
      <c r="C119910" t="s">
        <v>190</v>
      </c>
      <c r="D119910">
        <v>8</v>
      </c>
      <c r="E119910" s="2">
        <v>104</v>
      </c>
      <c r="F119910" s="2">
        <v>68</v>
      </c>
    </row>
    <row r="119911" spans="1:6" x14ac:dyDescent="0.3">
      <c r="A119911">
        <v>119901</v>
      </c>
      <c r="B119911" s="1">
        <v>41965</v>
      </c>
      <c r="C119911" t="s">
        <v>204</v>
      </c>
      <c r="D119911">
        <v>6</v>
      </c>
      <c r="E119911" s="2">
        <v>192</v>
      </c>
      <c r="F119911" s="2">
        <v>144</v>
      </c>
    </row>
    <row r="119912" spans="1:6" x14ac:dyDescent="0.3">
      <c r="A119912">
        <v>119902</v>
      </c>
      <c r="B119912" s="1">
        <v>41965</v>
      </c>
      <c r="C119912" t="s">
        <v>29</v>
      </c>
      <c r="D119912">
        <v>50</v>
      </c>
      <c r="E119912" s="2">
        <v>1200</v>
      </c>
      <c r="F119912" s="2">
        <v>550</v>
      </c>
    </row>
    <row r="119913" spans="1:6" x14ac:dyDescent="0.3">
      <c r="A119913">
        <v>119903</v>
      </c>
      <c r="B119913" s="1">
        <v>41965</v>
      </c>
      <c r="C119913" t="s">
        <v>120</v>
      </c>
      <c r="D119913">
        <v>12</v>
      </c>
      <c r="E119913" s="2">
        <v>216</v>
      </c>
      <c r="F119913" s="2">
        <v>132</v>
      </c>
    </row>
    <row r="119914" spans="1:6" x14ac:dyDescent="0.3">
      <c r="A119914">
        <v>119904</v>
      </c>
      <c r="B119914" s="1">
        <v>41965</v>
      </c>
      <c r="C119914" t="s">
        <v>133</v>
      </c>
      <c r="D119914">
        <v>84</v>
      </c>
      <c r="E119914" s="2">
        <v>1512</v>
      </c>
      <c r="F119914" s="2">
        <v>252</v>
      </c>
    </row>
    <row r="119915" spans="1:6" x14ac:dyDescent="0.3">
      <c r="A119915">
        <v>119905</v>
      </c>
      <c r="B119915" s="1">
        <v>41965</v>
      </c>
      <c r="C119915" t="s">
        <v>218</v>
      </c>
      <c r="D119915">
        <v>10</v>
      </c>
      <c r="E119915" s="2">
        <v>320</v>
      </c>
      <c r="F119915" s="2">
        <v>240</v>
      </c>
    </row>
    <row r="119916" spans="1:6" x14ac:dyDescent="0.3">
      <c r="A119916">
        <v>119906</v>
      </c>
      <c r="B119916" s="1">
        <v>41965</v>
      </c>
      <c r="C119916" t="s">
        <v>185</v>
      </c>
      <c r="D119916">
        <v>20</v>
      </c>
      <c r="E119916" s="2">
        <v>250</v>
      </c>
      <c r="F119916" s="2">
        <v>130</v>
      </c>
    </row>
    <row r="119917" spans="1:6" x14ac:dyDescent="0.3">
      <c r="A119917">
        <v>119907</v>
      </c>
      <c r="B119917" s="1">
        <v>41965</v>
      </c>
      <c r="C119917" t="s">
        <v>75</v>
      </c>
      <c r="D119917">
        <v>2</v>
      </c>
      <c r="E119917" s="2">
        <v>174</v>
      </c>
      <c r="F119917" s="2">
        <v>104</v>
      </c>
    </row>
    <row r="119918" spans="1:6" x14ac:dyDescent="0.3">
      <c r="A119918">
        <v>119908</v>
      </c>
      <c r="B119918" s="1">
        <v>41965</v>
      </c>
      <c r="C119918" t="s">
        <v>157</v>
      </c>
      <c r="D119918">
        <v>6</v>
      </c>
      <c r="E119918" s="2">
        <v>78</v>
      </c>
      <c r="F119918" s="2">
        <v>51</v>
      </c>
    </row>
    <row r="119919" spans="1:6" x14ac:dyDescent="0.3">
      <c r="A119919">
        <v>119909</v>
      </c>
      <c r="B119919" s="1">
        <v>41965</v>
      </c>
      <c r="C119919" t="s">
        <v>79</v>
      </c>
      <c r="D119919">
        <v>12</v>
      </c>
      <c r="E119919" s="2">
        <v>32.4</v>
      </c>
      <c r="F119919" s="2">
        <v>12</v>
      </c>
    </row>
    <row r="119920" spans="1:6" x14ac:dyDescent="0.3">
      <c r="A119920">
        <v>119910</v>
      </c>
      <c r="B119920" s="1">
        <v>41965</v>
      </c>
      <c r="C119920" t="s">
        <v>38</v>
      </c>
      <c r="D119920">
        <v>3</v>
      </c>
      <c r="E119920" s="2">
        <v>75</v>
      </c>
      <c r="F119920" s="2">
        <v>37.5</v>
      </c>
    </row>
    <row r="119921" spans="1:6" x14ac:dyDescent="0.3">
      <c r="A119921">
        <v>119911</v>
      </c>
      <c r="B119921" s="1">
        <v>41965</v>
      </c>
      <c r="C119921" t="s">
        <v>47</v>
      </c>
      <c r="D119921">
        <v>7</v>
      </c>
      <c r="E119921" s="2">
        <v>210</v>
      </c>
      <c r="F119921" s="2">
        <v>56</v>
      </c>
    </row>
    <row r="119922" spans="1:6" x14ac:dyDescent="0.3">
      <c r="A119922">
        <v>119912</v>
      </c>
      <c r="B119922" s="1">
        <v>41965</v>
      </c>
      <c r="C119922" t="s">
        <v>165</v>
      </c>
      <c r="D119922">
        <v>6</v>
      </c>
      <c r="E119922" s="2">
        <v>150</v>
      </c>
      <c r="F119922" s="2">
        <v>75</v>
      </c>
    </row>
    <row r="119923" spans="1:6" x14ac:dyDescent="0.3">
      <c r="A119923">
        <v>119913</v>
      </c>
      <c r="B119923" s="1">
        <v>41965</v>
      </c>
      <c r="C119923" t="s">
        <v>133</v>
      </c>
      <c r="D119923">
        <v>72</v>
      </c>
      <c r="E119923" s="2">
        <v>1296</v>
      </c>
      <c r="F119923" s="2">
        <v>216</v>
      </c>
    </row>
    <row r="119924" spans="1:6" x14ac:dyDescent="0.3">
      <c r="A119924">
        <v>119914</v>
      </c>
      <c r="B119924" s="1">
        <v>41965</v>
      </c>
      <c r="C119924" t="s">
        <v>135</v>
      </c>
      <c r="D119924">
        <v>30</v>
      </c>
      <c r="E119924" s="2">
        <v>1260</v>
      </c>
      <c r="F119924" s="2">
        <v>570</v>
      </c>
    </row>
    <row r="119925" spans="1:6" x14ac:dyDescent="0.3">
      <c r="A119925">
        <v>119915</v>
      </c>
      <c r="B119925" s="1">
        <v>41965</v>
      </c>
      <c r="C119925" t="s">
        <v>166</v>
      </c>
      <c r="D119925">
        <v>70</v>
      </c>
      <c r="E119925" s="2">
        <v>301</v>
      </c>
      <c r="F119925" s="2">
        <v>157.5</v>
      </c>
    </row>
    <row r="119926" spans="1:6" x14ac:dyDescent="0.3">
      <c r="A119926">
        <v>119916</v>
      </c>
      <c r="B119926" s="1">
        <v>41965</v>
      </c>
      <c r="C119926" t="s">
        <v>60</v>
      </c>
      <c r="D119926">
        <v>80</v>
      </c>
      <c r="E119926" s="2">
        <v>8400</v>
      </c>
      <c r="F119926" s="2">
        <v>3920</v>
      </c>
    </row>
    <row r="119927" spans="1:6" x14ac:dyDescent="0.3">
      <c r="A119927">
        <v>119917</v>
      </c>
      <c r="B119927" s="1">
        <v>41965</v>
      </c>
      <c r="C119927" t="s">
        <v>207</v>
      </c>
      <c r="D119927">
        <v>5</v>
      </c>
      <c r="E119927" s="2">
        <v>65</v>
      </c>
      <c r="F119927" s="2">
        <v>42.5</v>
      </c>
    </row>
    <row r="119928" spans="1:6" x14ac:dyDescent="0.3">
      <c r="A119928">
        <v>119918</v>
      </c>
      <c r="B119928" s="1">
        <v>41965</v>
      </c>
      <c r="C119928" t="s">
        <v>70</v>
      </c>
      <c r="D119928">
        <v>2</v>
      </c>
      <c r="E119928" s="2">
        <v>26</v>
      </c>
      <c r="F119928" s="2">
        <v>17</v>
      </c>
    </row>
    <row r="119929" spans="1:6" x14ac:dyDescent="0.3">
      <c r="A119929">
        <v>119919</v>
      </c>
      <c r="B119929" s="1">
        <v>41965</v>
      </c>
      <c r="C119929" t="s">
        <v>72</v>
      </c>
      <c r="D119929">
        <v>5</v>
      </c>
      <c r="E119929" s="2">
        <v>160</v>
      </c>
      <c r="F119929" s="2">
        <v>117.5</v>
      </c>
    </row>
    <row r="119930" spans="1:6" x14ac:dyDescent="0.3">
      <c r="A119930">
        <v>119920</v>
      </c>
      <c r="B119930" s="1">
        <v>41965</v>
      </c>
      <c r="C119930" t="s">
        <v>206</v>
      </c>
      <c r="D119930">
        <v>50</v>
      </c>
      <c r="E119930" s="2">
        <v>102</v>
      </c>
      <c r="F119930" s="2">
        <v>49.5</v>
      </c>
    </row>
    <row r="119931" spans="1:6" x14ac:dyDescent="0.3">
      <c r="A119931">
        <v>119921</v>
      </c>
      <c r="B119931" s="1">
        <v>41965</v>
      </c>
      <c r="C119931" t="s">
        <v>76</v>
      </c>
      <c r="D119931">
        <v>7</v>
      </c>
      <c r="E119931" s="2">
        <v>175</v>
      </c>
      <c r="F119931" s="2">
        <v>87.5</v>
      </c>
    </row>
    <row r="119932" spans="1:6" x14ac:dyDescent="0.3">
      <c r="A119932">
        <v>119922</v>
      </c>
      <c r="B119932" s="1">
        <v>41965</v>
      </c>
      <c r="C119932" t="s">
        <v>123</v>
      </c>
      <c r="D119932">
        <v>192</v>
      </c>
      <c r="E119932" s="2">
        <v>787.2</v>
      </c>
      <c r="F119932" s="2">
        <v>393.6</v>
      </c>
    </row>
    <row r="119933" spans="1:6" x14ac:dyDescent="0.3">
      <c r="A119933">
        <v>119923</v>
      </c>
      <c r="B119933" s="1">
        <v>41965</v>
      </c>
      <c r="C119933" t="s">
        <v>160</v>
      </c>
      <c r="D119933">
        <v>70</v>
      </c>
      <c r="E119933" s="2">
        <v>1400</v>
      </c>
      <c r="F119933" s="2">
        <v>700</v>
      </c>
    </row>
    <row r="119934" spans="1:6" x14ac:dyDescent="0.3">
      <c r="A119934">
        <v>119924</v>
      </c>
      <c r="B119934" s="1">
        <v>41965</v>
      </c>
      <c r="C119934" t="s">
        <v>84</v>
      </c>
      <c r="D119934">
        <v>8</v>
      </c>
      <c r="E119934" s="2">
        <v>256</v>
      </c>
      <c r="F119934" s="2">
        <v>160</v>
      </c>
    </row>
    <row r="119935" spans="1:6" x14ac:dyDescent="0.3">
      <c r="A119935">
        <v>119925</v>
      </c>
      <c r="B119935" s="1">
        <v>41965</v>
      </c>
      <c r="C119935" t="s">
        <v>184</v>
      </c>
      <c r="D119935">
        <v>24</v>
      </c>
      <c r="E119935" s="2">
        <v>432</v>
      </c>
      <c r="F119935" s="2">
        <v>264</v>
      </c>
    </row>
    <row r="119936" spans="1:6" x14ac:dyDescent="0.3">
      <c r="A119936">
        <v>119926</v>
      </c>
      <c r="B119936" s="1">
        <v>41965</v>
      </c>
      <c r="C119936" t="s">
        <v>216</v>
      </c>
      <c r="D119936">
        <v>216</v>
      </c>
      <c r="E119936" s="2">
        <v>799.2</v>
      </c>
      <c r="F119936" s="2">
        <v>453.6</v>
      </c>
    </row>
    <row r="119937" spans="1:6" x14ac:dyDescent="0.3">
      <c r="A119937">
        <v>119927</v>
      </c>
      <c r="B119937" s="1">
        <v>41965</v>
      </c>
      <c r="C119937" t="s">
        <v>119</v>
      </c>
      <c r="D119937">
        <v>144</v>
      </c>
      <c r="E119937" s="2">
        <v>590.4</v>
      </c>
      <c r="F119937" s="2">
        <v>302.39999999999998</v>
      </c>
    </row>
    <row r="119938" spans="1:6" x14ac:dyDescent="0.3">
      <c r="A119938">
        <v>119928</v>
      </c>
      <c r="B119938" s="1">
        <v>41965</v>
      </c>
      <c r="C119938" t="s">
        <v>140</v>
      </c>
      <c r="D119938">
        <v>7</v>
      </c>
      <c r="E119938" s="2">
        <v>91</v>
      </c>
      <c r="F119938" s="2">
        <v>59.5</v>
      </c>
    </row>
    <row r="119939" spans="1:6" x14ac:dyDescent="0.3">
      <c r="A119939">
        <v>119929</v>
      </c>
      <c r="B119939" s="1">
        <v>41965</v>
      </c>
      <c r="C119939" t="s">
        <v>47</v>
      </c>
      <c r="D119939">
        <v>3</v>
      </c>
      <c r="E119939" s="2">
        <v>90</v>
      </c>
      <c r="F119939" s="2">
        <v>24</v>
      </c>
    </row>
    <row r="119940" spans="1:6" x14ac:dyDescent="0.3">
      <c r="A119940">
        <v>119930</v>
      </c>
      <c r="B119940" s="1">
        <v>41965</v>
      </c>
      <c r="C119940" t="s">
        <v>141</v>
      </c>
      <c r="D119940">
        <v>6</v>
      </c>
      <c r="E119940" s="2">
        <v>78</v>
      </c>
      <c r="F119940" s="2">
        <v>51</v>
      </c>
    </row>
    <row r="119941" spans="1:6" x14ac:dyDescent="0.3">
      <c r="A119941">
        <v>119931</v>
      </c>
      <c r="B119941" s="1">
        <v>41965</v>
      </c>
      <c r="C119941" t="s">
        <v>40</v>
      </c>
      <c r="D119941">
        <v>5</v>
      </c>
      <c r="E119941" s="2">
        <v>65</v>
      </c>
      <c r="F119941" s="2">
        <v>42.5</v>
      </c>
    </row>
    <row r="119942" spans="1:6" x14ac:dyDescent="0.3">
      <c r="A119942">
        <v>119932</v>
      </c>
      <c r="B119942" s="1">
        <v>41965</v>
      </c>
      <c r="C119942" t="s">
        <v>206</v>
      </c>
      <c r="D119942">
        <v>150</v>
      </c>
      <c r="E119942" s="2">
        <v>306</v>
      </c>
      <c r="F119942" s="2">
        <v>148.5</v>
      </c>
    </row>
    <row r="119943" spans="1:6" x14ac:dyDescent="0.3">
      <c r="A119943">
        <v>119933</v>
      </c>
      <c r="B119943" s="1">
        <v>41965</v>
      </c>
      <c r="C119943" t="s">
        <v>117</v>
      </c>
      <c r="D119943">
        <v>90</v>
      </c>
      <c r="E119943" s="2">
        <v>2340</v>
      </c>
      <c r="F119943" s="2">
        <v>810</v>
      </c>
    </row>
    <row r="119944" spans="1:6" x14ac:dyDescent="0.3">
      <c r="A119944">
        <v>119934</v>
      </c>
      <c r="B119944" s="1">
        <v>41965</v>
      </c>
      <c r="C119944" t="s">
        <v>155</v>
      </c>
      <c r="D119944">
        <v>1</v>
      </c>
      <c r="E119944" s="2">
        <v>30</v>
      </c>
      <c r="F119944" s="2">
        <v>15</v>
      </c>
    </row>
    <row r="119945" spans="1:6" x14ac:dyDescent="0.3">
      <c r="A119945">
        <v>119935</v>
      </c>
      <c r="B119945" s="1">
        <v>41965</v>
      </c>
      <c r="C119945" t="s">
        <v>219</v>
      </c>
      <c r="D119945">
        <v>2</v>
      </c>
      <c r="E119945" s="2">
        <v>26</v>
      </c>
      <c r="F119945" s="2">
        <v>17</v>
      </c>
    </row>
    <row r="119946" spans="1:6" x14ac:dyDescent="0.3">
      <c r="A119946">
        <v>119936</v>
      </c>
      <c r="B119946" s="1">
        <v>41965</v>
      </c>
      <c r="C119946" t="s">
        <v>65</v>
      </c>
      <c r="D119946">
        <v>2</v>
      </c>
      <c r="E119946" s="2">
        <v>26</v>
      </c>
      <c r="F119946" s="2">
        <v>17</v>
      </c>
    </row>
    <row r="119947" spans="1:6" x14ac:dyDescent="0.3">
      <c r="A119947">
        <v>119937</v>
      </c>
      <c r="B119947" s="1">
        <v>41965</v>
      </c>
      <c r="C119947" t="s">
        <v>23</v>
      </c>
      <c r="D119947">
        <v>5</v>
      </c>
      <c r="E119947" s="2">
        <v>160</v>
      </c>
      <c r="F119947" s="2">
        <v>100</v>
      </c>
    </row>
    <row r="119948" spans="1:6" x14ac:dyDescent="0.3">
      <c r="A119948">
        <v>119938</v>
      </c>
      <c r="B119948" s="1">
        <v>41965</v>
      </c>
      <c r="C119948" t="s">
        <v>123</v>
      </c>
      <c r="D119948">
        <v>144</v>
      </c>
      <c r="E119948" s="2">
        <v>590.4</v>
      </c>
      <c r="F119948" s="2">
        <v>295.2</v>
      </c>
    </row>
    <row r="119949" spans="1:6" x14ac:dyDescent="0.3">
      <c r="A119949">
        <v>119939</v>
      </c>
      <c r="B119949" s="1">
        <v>41965</v>
      </c>
      <c r="C119949" t="s">
        <v>100</v>
      </c>
      <c r="D119949">
        <v>60</v>
      </c>
      <c r="E119949" s="2">
        <v>3000</v>
      </c>
      <c r="F119949" s="2">
        <v>1440</v>
      </c>
    </row>
    <row r="119950" spans="1:6" x14ac:dyDescent="0.3">
      <c r="A119950">
        <v>119940</v>
      </c>
      <c r="B119950" s="1">
        <v>41965</v>
      </c>
      <c r="C119950" t="s">
        <v>136</v>
      </c>
      <c r="D119950">
        <v>9</v>
      </c>
      <c r="E119950" s="2">
        <v>117</v>
      </c>
      <c r="F119950" s="2">
        <v>76.5</v>
      </c>
    </row>
    <row r="119951" spans="1:6" x14ac:dyDescent="0.3">
      <c r="A119951">
        <v>119941</v>
      </c>
      <c r="B119951" s="1">
        <v>41965</v>
      </c>
      <c r="C119951" t="s">
        <v>160</v>
      </c>
      <c r="D119951">
        <v>20</v>
      </c>
      <c r="E119951" s="2">
        <v>400</v>
      </c>
      <c r="F119951" s="2">
        <v>200</v>
      </c>
    </row>
    <row r="119952" spans="1:6" x14ac:dyDescent="0.3">
      <c r="A119952">
        <v>119942</v>
      </c>
      <c r="B119952" s="1">
        <v>41965</v>
      </c>
      <c r="C119952" t="s">
        <v>119</v>
      </c>
      <c r="D119952">
        <v>24</v>
      </c>
      <c r="E119952" s="2">
        <v>98.4</v>
      </c>
      <c r="F119952" s="2">
        <v>50.4</v>
      </c>
    </row>
    <row r="119953" spans="1:6" x14ac:dyDescent="0.3">
      <c r="A119953">
        <v>119943</v>
      </c>
      <c r="B119953" s="1">
        <v>41965</v>
      </c>
      <c r="C119953" t="s">
        <v>186</v>
      </c>
      <c r="D119953">
        <v>50</v>
      </c>
      <c r="E119953" s="2">
        <v>1600</v>
      </c>
      <c r="F119953" s="2">
        <v>750</v>
      </c>
    </row>
    <row r="119954" spans="1:6" x14ac:dyDescent="0.3">
      <c r="A119954">
        <v>119944</v>
      </c>
      <c r="B119954" s="1">
        <v>41965</v>
      </c>
      <c r="C119954" t="s">
        <v>171</v>
      </c>
      <c r="D119954">
        <v>4</v>
      </c>
      <c r="E119954" s="2">
        <v>140</v>
      </c>
      <c r="F119954" s="2">
        <v>72</v>
      </c>
    </row>
    <row r="119955" spans="1:6" x14ac:dyDescent="0.3">
      <c r="A119955">
        <v>119945</v>
      </c>
      <c r="B119955" s="1">
        <v>41965</v>
      </c>
      <c r="C119955" t="s">
        <v>69</v>
      </c>
      <c r="D119955">
        <v>36</v>
      </c>
      <c r="E119955" s="2">
        <v>648</v>
      </c>
      <c r="F119955" s="2">
        <v>108</v>
      </c>
    </row>
    <row r="119956" spans="1:6" x14ac:dyDescent="0.3">
      <c r="A119956">
        <v>119946</v>
      </c>
      <c r="B119956" s="1">
        <v>41965</v>
      </c>
      <c r="C119956" t="s">
        <v>57</v>
      </c>
      <c r="D119956">
        <v>4</v>
      </c>
      <c r="E119956" s="2">
        <v>920</v>
      </c>
      <c r="F119956" s="2">
        <v>340</v>
      </c>
    </row>
    <row r="119957" spans="1:6" x14ac:dyDescent="0.3">
      <c r="A119957">
        <v>119947</v>
      </c>
      <c r="B119957" s="1">
        <v>41965</v>
      </c>
      <c r="C119957" t="s">
        <v>56</v>
      </c>
      <c r="D119957">
        <v>2</v>
      </c>
      <c r="E119957" s="2">
        <v>690</v>
      </c>
      <c r="F119957" s="2">
        <v>280</v>
      </c>
    </row>
    <row r="119958" spans="1:6" x14ac:dyDescent="0.3">
      <c r="A119958">
        <v>119948</v>
      </c>
      <c r="B119958" s="1">
        <v>41965</v>
      </c>
      <c r="C119958" t="s">
        <v>117</v>
      </c>
      <c r="D119958">
        <v>40</v>
      </c>
      <c r="E119958" s="2">
        <v>1040</v>
      </c>
      <c r="F119958" s="2">
        <v>360</v>
      </c>
    </row>
    <row r="119959" spans="1:6" x14ac:dyDescent="0.3">
      <c r="A119959">
        <v>119949</v>
      </c>
      <c r="B119959" s="1">
        <v>41965</v>
      </c>
      <c r="C119959" t="s">
        <v>110</v>
      </c>
      <c r="D119959">
        <v>150</v>
      </c>
      <c r="E119959" s="2">
        <v>171</v>
      </c>
      <c r="F119959" s="2">
        <v>87</v>
      </c>
    </row>
    <row r="119960" spans="1:6" x14ac:dyDescent="0.3">
      <c r="A119960">
        <v>119950</v>
      </c>
      <c r="B119960" s="1">
        <v>41965</v>
      </c>
      <c r="C119960" t="s">
        <v>39</v>
      </c>
      <c r="D119960">
        <v>3</v>
      </c>
      <c r="E119960" s="2">
        <v>96</v>
      </c>
      <c r="F119960" s="2">
        <v>72</v>
      </c>
    </row>
    <row r="119961" spans="1:6" x14ac:dyDescent="0.3">
      <c r="A119961">
        <v>119951</v>
      </c>
      <c r="B119961" s="1">
        <v>41965</v>
      </c>
      <c r="C119961" t="s">
        <v>65</v>
      </c>
      <c r="D119961">
        <v>9</v>
      </c>
      <c r="E119961" s="2">
        <v>117</v>
      </c>
      <c r="F119961" s="2">
        <v>76.5</v>
      </c>
    </row>
    <row r="119962" spans="1:6" x14ac:dyDescent="0.3">
      <c r="A119962">
        <v>119952</v>
      </c>
      <c r="B119962" s="1">
        <v>41965</v>
      </c>
      <c r="C119962" t="s">
        <v>78</v>
      </c>
      <c r="D119962">
        <v>1</v>
      </c>
      <c r="E119962" s="2">
        <v>25</v>
      </c>
      <c r="F119962" s="2">
        <v>12.5</v>
      </c>
    </row>
    <row r="119963" spans="1:6" x14ac:dyDescent="0.3">
      <c r="A119963">
        <v>119953</v>
      </c>
      <c r="B119963" s="1">
        <v>41965</v>
      </c>
      <c r="C119963" t="s">
        <v>170</v>
      </c>
      <c r="D119963">
        <v>100</v>
      </c>
      <c r="E119963" s="2">
        <v>1850</v>
      </c>
      <c r="F119963" s="2">
        <v>725</v>
      </c>
    </row>
    <row r="119964" spans="1:6" x14ac:dyDescent="0.3">
      <c r="A119964">
        <v>119954</v>
      </c>
      <c r="B119964" s="1">
        <v>41965</v>
      </c>
      <c r="C119964" t="s">
        <v>152</v>
      </c>
      <c r="D119964">
        <v>7</v>
      </c>
      <c r="E119964" s="2">
        <v>175</v>
      </c>
      <c r="F119964" s="2">
        <v>108.5</v>
      </c>
    </row>
    <row r="119965" spans="1:6" x14ac:dyDescent="0.3">
      <c r="A119965">
        <v>119955</v>
      </c>
      <c r="B119965" s="1">
        <v>41965</v>
      </c>
      <c r="C119965" t="s">
        <v>185</v>
      </c>
      <c r="D119965">
        <v>60</v>
      </c>
      <c r="E119965" s="2">
        <v>750</v>
      </c>
      <c r="F119965" s="2">
        <v>390</v>
      </c>
    </row>
    <row r="119966" spans="1:6" x14ac:dyDescent="0.3">
      <c r="A119966">
        <v>119956</v>
      </c>
      <c r="B119966" s="1">
        <v>41965</v>
      </c>
      <c r="C119966" t="s">
        <v>169</v>
      </c>
      <c r="D119966">
        <v>72</v>
      </c>
      <c r="E119966" s="2">
        <v>1296</v>
      </c>
      <c r="F119966" s="2">
        <v>720</v>
      </c>
    </row>
    <row r="119967" spans="1:6" x14ac:dyDescent="0.3">
      <c r="A119967">
        <v>119957</v>
      </c>
      <c r="B119967" s="1">
        <v>41965</v>
      </c>
      <c r="C119967" t="s">
        <v>107</v>
      </c>
      <c r="D119967">
        <v>108</v>
      </c>
      <c r="E119967" s="2">
        <v>1944</v>
      </c>
      <c r="F119967" s="2">
        <v>324</v>
      </c>
    </row>
    <row r="119968" spans="1:6" x14ac:dyDescent="0.3">
      <c r="A119968">
        <v>119958</v>
      </c>
      <c r="B119968" s="1">
        <v>41965</v>
      </c>
      <c r="C119968" t="s">
        <v>74</v>
      </c>
      <c r="D119968">
        <v>4</v>
      </c>
      <c r="E119968" s="2">
        <v>100</v>
      </c>
      <c r="F119968" s="2">
        <v>50</v>
      </c>
    </row>
    <row r="119969" spans="1:6" x14ac:dyDescent="0.3">
      <c r="A119969">
        <v>119959</v>
      </c>
      <c r="B119969" s="1">
        <v>41965</v>
      </c>
      <c r="C119969" t="s">
        <v>137</v>
      </c>
      <c r="D119969">
        <v>1</v>
      </c>
      <c r="E119969" s="2">
        <v>32</v>
      </c>
      <c r="F119969" s="2">
        <v>24</v>
      </c>
    </row>
    <row r="119970" spans="1:6" x14ac:dyDescent="0.3">
      <c r="A119970">
        <v>119960</v>
      </c>
      <c r="B119970" s="1">
        <v>41965</v>
      </c>
      <c r="C119970" t="s">
        <v>199</v>
      </c>
      <c r="D119970">
        <v>4</v>
      </c>
      <c r="E119970" s="2">
        <v>960</v>
      </c>
      <c r="F119970" s="2">
        <v>520</v>
      </c>
    </row>
    <row r="119971" spans="1:6" x14ac:dyDescent="0.3">
      <c r="A119971">
        <v>119961</v>
      </c>
      <c r="B119971" s="1">
        <v>41965</v>
      </c>
      <c r="C119971" t="s">
        <v>119</v>
      </c>
      <c r="D119971">
        <v>72</v>
      </c>
      <c r="E119971" s="2">
        <v>295.2</v>
      </c>
      <c r="F119971" s="2">
        <v>151.19999999999999</v>
      </c>
    </row>
    <row r="119972" spans="1:6" x14ac:dyDescent="0.3">
      <c r="A119972">
        <v>119962</v>
      </c>
      <c r="B119972" s="1">
        <v>41965</v>
      </c>
      <c r="C119972" t="s">
        <v>239</v>
      </c>
      <c r="D119972">
        <v>3</v>
      </c>
      <c r="E119972" s="2">
        <v>5697</v>
      </c>
      <c r="F119972" s="2">
        <v>2277</v>
      </c>
    </row>
    <row r="119973" spans="1:6" x14ac:dyDescent="0.3">
      <c r="A119973">
        <v>119963</v>
      </c>
      <c r="B119973" s="1">
        <v>41965</v>
      </c>
      <c r="C119973" t="s">
        <v>206</v>
      </c>
      <c r="D119973">
        <v>150</v>
      </c>
      <c r="E119973" s="2">
        <v>306</v>
      </c>
      <c r="F119973" s="2">
        <v>148.5</v>
      </c>
    </row>
    <row r="119974" spans="1:6" x14ac:dyDescent="0.3">
      <c r="A119974">
        <v>119964</v>
      </c>
      <c r="B119974" s="1">
        <v>41965</v>
      </c>
      <c r="C119974" t="s">
        <v>192</v>
      </c>
      <c r="D119974">
        <v>5</v>
      </c>
      <c r="E119974" s="2">
        <v>160</v>
      </c>
      <c r="F119974" s="2">
        <v>120</v>
      </c>
    </row>
    <row r="119975" spans="1:6" x14ac:dyDescent="0.3">
      <c r="A119975">
        <v>119965</v>
      </c>
      <c r="B119975" s="1">
        <v>41965</v>
      </c>
      <c r="C119975" t="s">
        <v>209</v>
      </c>
      <c r="D119975">
        <v>150</v>
      </c>
      <c r="E119975" s="2">
        <v>157.5</v>
      </c>
      <c r="F119975" s="2">
        <v>75</v>
      </c>
    </row>
    <row r="119976" spans="1:6" x14ac:dyDescent="0.3">
      <c r="A119976">
        <v>119966</v>
      </c>
      <c r="B119976" s="1">
        <v>41965</v>
      </c>
      <c r="C119976" t="s">
        <v>112</v>
      </c>
      <c r="D119976">
        <v>12</v>
      </c>
      <c r="E119976" s="2">
        <v>216</v>
      </c>
      <c r="F119976" s="2">
        <v>132</v>
      </c>
    </row>
    <row r="119977" spans="1:6" x14ac:dyDescent="0.3">
      <c r="A119977">
        <v>119967</v>
      </c>
      <c r="B119977" s="1">
        <v>41965</v>
      </c>
      <c r="C119977" t="s">
        <v>130</v>
      </c>
      <c r="D119977">
        <v>36</v>
      </c>
      <c r="E119977" s="2">
        <v>180</v>
      </c>
      <c r="F119977" s="2">
        <v>126</v>
      </c>
    </row>
    <row r="119978" spans="1:6" x14ac:dyDescent="0.3">
      <c r="A119978">
        <v>119968</v>
      </c>
      <c r="B119978" s="1">
        <v>41965</v>
      </c>
      <c r="C119978" t="s">
        <v>67</v>
      </c>
      <c r="D119978">
        <v>2</v>
      </c>
      <c r="E119978" s="2">
        <v>26</v>
      </c>
      <c r="F119978" s="2">
        <v>17</v>
      </c>
    </row>
    <row r="119979" spans="1:6" x14ac:dyDescent="0.3">
      <c r="A119979">
        <v>119969</v>
      </c>
      <c r="B119979" s="1">
        <v>41965</v>
      </c>
      <c r="C119979" t="s">
        <v>150</v>
      </c>
      <c r="D119979">
        <v>6</v>
      </c>
      <c r="E119979" s="2">
        <v>78</v>
      </c>
      <c r="F119979" s="2">
        <v>51</v>
      </c>
    </row>
    <row r="119980" spans="1:6" x14ac:dyDescent="0.3">
      <c r="A119980">
        <v>119970</v>
      </c>
      <c r="B119980" s="1">
        <v>41965</v>
      </c>
      <c r="C119980" t="s">
        <v>107</v>
      </c>
      <c r="D119980">
        <v>48</v>
      </c>
      <c r="E119980" s="2">
        <v>864</v>
      </c>
      <c r="F119980" s="2">
        <v>144</v>
      </c>
    </row>
    <row r="119981" spans="1:6" x14ac:dyDescent="0.3">
      <c r="A119981">
        <v>119971</v>
      </c>
      <c r="B119981" s="1">
        <v>41965</v>
      </c>
      <c r="C119981" t="s">
        <v>144</v>
      </c>
      <c r="D119981">
        <v>5</v>
      </c>
      <c r="E119981" s="2">
        <v>160</v>
      </c>
      <c r="F119981" s="2">
        <v>117.5</v>
      </c>
    </row>
    <row r="119982" spans="1:6" x14ac:dyDescent="0.3">
      <c r="A119982">
        <v>119972</v>
      </c>
      <c r="B119982" s="1">
        <v>41965</v>
      </c>
      <c r="C119982" t="s">
        <v>120</v>
      </c>
      <c r="D119982">
        <v>108</v>
      </c>
      <c r="E119982" s="2">
        <v>1944</v>
      </c>
      <c r="F119982" s="2">
        <v>1188</v>
      </c>
    </row>
    <row r="119983" spans="1:6" x14ac:dyDescent="0.3">
      <c r="A119983">
        <v>119973</v>
      </c>
      <c r="B119983" s="1">
        <v>41965</v>
      </c>
      <c r="C119983" t="s">
        <v>167</v>
      </c>
      <c r="D119983">
        <v>120</v>
      </c>
      <c r="E119983" s="2">
        <v>2160</v>
      </c>
      <c r="F119983" s="2">
        <v>1200</v>
      </c>
    </row>
    <row r="119984" spans="1:6" x14ac:dyDescent="0.3">
      <c r="A119984">
        <v>119974</v>
      </c>
      <c r="B119984" s="1">
        <v>41965</v>
      </c>
      <c r="C119984" t="s">
        <v>132</v>
      </c>
      <c r="D119984">
        <v>70</v>
      </c>
      <c r="E119984" s="2">
        <v>3360</v>
      </c>
      <c r="F119984" s="2">
        <v>1750</v>
      </c>
    </row>
    <row r="119985" spans="1:6" x14ac:dyDescent="0.3">
      <c r="A119985">
        <v>119975</v>
      </c>
      <c r="B119985" s="1">
        <v>41965</v>
      </c>
      <c r="C119985" t="s">
        <v>126</v>
      </c>
      <c r="D119985">
        <v>96</v>
      </c>
      <c r="E119985" s="2">
        <v>480</v>
      </c>
      <c r="F119985" s="2">
        <v>336</v>
      </c>
    </row>
    <row r="119986" spans="1:6" x14ac:dyDescent="0.3">
      <c r="A119986">
        <v>119976</v>
      </c>
      <c r="B119986" s="1">
        <v>41965</v>
      </c>
      <c r="C119986" t="s">
        <v>31</v>
      </c>
      <c r="D119986">
        <v>9</v>
      </c>
      <c r="E119986" s="2">
        <v>117</v>
      </c>
      <c r="F119986" s="2">
        <v>76.5</v>
      </c>
    </row>
    <row r="119987" spans="1:6" x14ac:dyDescent="0.3">
      <c r="A119987">
        <v>119977</v>
      </c>
      <c r="B119987" s="1">
        <v>41965</v>
      </c>
      <c r="C119987" t="s">
        <v>155</v>
      </c>
      <c r="D119987">
        <v>7</v>
      </c>
      <c r="E119987" s="2">
        <v>210</v>
      </c>
      <c r="F119987" s="2">
        <v>105</v>
      </c>
    </row>
    <row r="119988" spans="1:6" x14ac:dyDescent="0.3">
      <c r="A119988">
        <v>119978</v>
      </c>
      <c r="B119988" s="1">
        <v>41965</v>
      </c>
      <c r="C119988" t="s">
        <v>58</v>
      </c>
      <c r="D119988">
        <v>108</v>
      </c>
      <c r="E119988" s="2">
        <v>1944</v>
      </c>
      <c r="F119988" s="2">
        <v>-108</v>
      </c>
    </row>
    <row r="119989" spans="1:6" x14ac:dyDescent="0.3">
      <c r="A119989">
        <v>119979</v>
      </c>
      <c r="B119989" s="1">
        <v>41965</v>
      </c>
      <c r="C119989" t="s">
        <v>148</v>
      </c>
      <c r="D119989">
        <v>9</v>
      </c>
      <c r="E119989" s="2">
        <v>306</v>
      </c>
      <c r="F119989" s="2">
        <v>90</v>
      </c>
    </row>
    <row r="119990" spans="1:6" x14ac:dyDescent="0.3">
      <c r="A119990">
        <v>119980</v>
      </c>
      <c r="B119990" s="1">
        <v>41965</v>
      </c>
      <c r="C119990" t="s">
        <v>195</v>
      </c>
      <c r="D119990">
        <v>4</v>
      </c>
      <c r="E119990" s="2">
        <v>128</v>
      </c>
      <c r="F119990" s="2">
        <v>80</v>
      </c>
    </row>
    <row r="119991" spans="1:6" x14ac:dyDescent="0.3">
      <c r="A119991">
        <v>119981</v>
      </c>
      <c r="B119991" s="1">
        <v>41965</v>
      </c>
      <c r="C119991" t="s">
        <v>124</v>
      </c>
      <c r="D119991">
        <v>24</v>
      </c>
      <c r="E119991" s="2">
        <v>88.8</v>
      </c>
      <c r="F119991" s="2">
        <v>48</v>
      </c>
    </row>
    <row r="119992" spans="1:6" x14ac:dyDescent="0.3">
      <c r="A119992">
        <v>119982</v>
      </c>
      <c r="B119992" s="1">
        <v>41965</v>
      </c>
      <c r="C119992" t="s">
        <v>83</v>
      </c>
      <c r="D119992">
        <v>1</v>
      </c>
      <c r="E119992" s="2">
        <v>13</v>
      </c>
      <c r="F119992" s="2">
        <v>8.5</v>
      </c>
    </row>
    <row r="119993" spans="1:6" x14ac:dyDescent="0.3">
      <c r="A119993">
        <v>119983</v>
      </c>
      <c r="B119993" s="1">
        <v>41965</v>
      </c>
      <c r="C119993" t="s">
        <v>95</v>
      </c>
      <c r="D119993">
        <v>75</v>
      </c>
      <c r="E119993" s="2">
        <v>96</v>
      </c>
      <c r="F119993" s="2">
        <v>51</v>
      </c>
    </row>
    <row r="119994" spans="1:6" x14ac:dyDescent="0.3">
      <c r="A119994">
        <v>119984</v>
      </c>
      <c r="B119994" s="1">
        <v>41965</v>
      </c>
      <c r="C119994" t="s">
        <v>96</v>
      </c>
      <c r="D119994">
        <v>20</v>
      </c>
      <c r="E119994" s="2">
        <v>2240</v>
      </c>
      <c r="F119994" s="2">
        <v>1060</v>
      </c>
    </row>
    <row r="119995" spans="1:6" x14ac:dyDescent="0.3">
      <c r="A119995">
        <v>119985</v>
      </c>
      <c r="B119995" s="1">
        <v>41965</v>
      </c>
      <c r="C119995" t="s">
        <v>65</v>
      </c>
      <c r="D119995">
        <v>10</v>
      </c>
      <c r="E119995" s="2">
        <v>130</v>
      </c>
      <c r="F119995" s="2">
        <v>85</v>
      </c>
    </row>
    <row r="119996" spans="1:6" x14ac:dyDescent="0.3">
      <c r="A119996">
        <v>119986</v>
      </c>
      <c r="B119996" s="1">
        <v>41965</v>
      </c>
      <c r="C119996" t="s">
        <v>128</v>
      </c>
      <c r="D119996">
        <v>3</v>
      </c>
      <c r="E119996" s="2">
        <v>75</v>
      </c>
      <c r="F119996" s="2">
        <v>18</v>
      </c>
    </row>
    <row r="119997" spans="1:6" x14ac:dyDescent="0.3">
      <c r="A119997">
        <v>119987</v>
      </c>
      <c r="B119997" s="1">
        <v>41965</v>
      </c>
      <c r="C119997" t="s">
        <v>202</v>
      </c>
      <c r="D119997">
        <v>6</v>
      </c>
      <c r="E119997" s="2">
        <v>192</v>
      </c>
      <c r="F119997" s="2">
        <v>144</v>
      </c>
    </row>
    <row r="119998" spans="1:6" x14ac:dyDescent="0.3">
      <c r="A119998">
        <v>119988</v>
      </c>
      <c r="B119998" s="1">
        <v>41965</v>
      </c>
      <c r="C119998" t="s">
        <v>171</v>
      </c>
      <c r="D119998">
        <v>3</v>
      </c>
      <c r="E119998" s="2">
        <v>105</v>
      </c>
      <c r="F119998" s="2">
        <v>54</v>
      </c>
    </row>
    <row r="119999" spans="1:6" x14ac:dyDescent="0.3">
      <c r="A119999">
        <v>119989</v>
      </c>
      <c r="B119999" s="1">
        <v>41965</v>
      </c>
      <c r="C119999" t="s">
        <v>151</v>
      </c>
      <c r="D119999">
        <v>9</v>
      </c>
      <c r="E119999" s="2">
        <v>288</v>
      </c>
      <c r="F119999" s="2">
        <v>216</v>
      </c>
    </row>
    <row r="120000" spans="1:6" x14ac:dyDescent="0.3">
      <c r="A120000">
        <v>119990</v>
      </c>
      <c r="B120000" s="1">
        <v>41965</v>
      </c>
      <c r="C120000" t="s">
        <v>239</v>
      </c>
      <c r="D120000">
        <v>3</v>
      </c>
      <c r="E120000" s="2">
        <v>5697</v>
      </c>
      <c r="F120000" s="2">
        <v>2277</v>
      </c>
    </row>
    <row r="120001" spans="1:6" x14ac:dyDescent="0.3">
      <c r="A120001">
        <v>119991</v>
      </c>
      <c r="B120001" s="1">
        <v>41965</v>
      </c>
      <c r="C120001" t="s">
        <v>106</v>
      </c>
      <c r="D120001">
        <v>120</v>
      </c>
      <c r="E120001" s="2">
        <v>444</v>
      </c>
      <c r="F120001" s="2">
        <v>288</v>
      </c>
    </row>
    <row r="120002" spans="1:6" x14ac:dyDescent="0.3">
      <c r="A120002">
        <v>119992</v>
      </c>
      <c r="B120002" s="1">
        <v>41965</v>
      </c>
      <c r="C120002" t="s">
        <v>60</v>
      </c>
      <c r="D120002">
        <v>10</v>
      </c>
      <c r="E120002" s="2">
        <v>1050</v>
      </c>
      <c r="F120002" s="2">
        <v>490</v>
      </c>
    </row>
    <row r="120003" spans="1:6" x14ac:dyDescent="0.3">
      <c r="A120003">
        <v>119993</v>
      </c>
      <c r="B120003" s="1">
        <v>41965</v>
      </c>
      <c r="C120003" t="s">
        <v>46</v>
      </c>
      <c r="D120003">
        <v>8</v>
      </c>
      <c r="E120003" s="2">
        <v>2280</v>
      </c>
      <c r="F120003" s="2">
        <v>1040</v>
      </c>
    </row>
    <row r="120004" spans="1:6" x14ac:dyDescent="0.3">
      <c r="A120004">
        <v>119994</v>
      </c>
      <c r="B120004" s="1">
        <v>41965</v>
      </c>
      <c r="C120004" t="s">
        <v>113</v>
      </c>
      <c r="D120004">
        <v>5</v>
      </c>
      <c r="E120004" s="2">
        <v>150</v>
      </c>
      <c r="F120004" s="2">
        <v>75</v>
      </c>
    </row>
    <row r="120005" spans="1:6" x14ac:dyDescent="0.3">
      <c r="A120005">
        <v>119995</v>
      </c>
      <c r="B120005" s="1">
        <v>41965</v>
      </c>
      <c r="C120005" t="s">
        <v>117</v>
      </c>
      <c r="D120005">
        <v>90</v>
      </c>
      <c r="E120005" s="2">
        <v>2340</v>
      </c>
      <c r="F120005" s="2">
        <v>810</v>
      </c>
    </row>
    <row r="120006" spans="1:6" x14ac:dyDescent="0.3">
      <c r="A120006">
        <v>119996</v>
      </c>
      <c r="B120006" s="1">
        <v>41965</v>
      </c>
      <c r="C120006" t="s">
        <v>120</v>
      </c>
      <c r="D120006">
        <v>120</v>
      </c>
      <c r="E120006" s="2">
        <v>2160</v>
      </c>
      <c r="F120006" s="2">
        <v>1320</v>
      </c>
    </row>
    <row r="120007" spans="1:6" x14ac:dyDescent="0.3">
      <c r="A120007">
        <v>119997</v>
      </c>
      <c r="B120007" s="1">
        <v>41965</v>
      </c>
      <c r="C120007" t="s">
        <v>132</v>
      </c>
      <c r="D120007">
        <v>60</v>
      </c>
      <c r="E120007" s="2">
        <v>2880</v>
      </c>
      <c r="F120007" s="2">
        <v>1500</v>
      </c>
    </row>
    <row r="120008" spans="1:6" x14ac:dyDescent="0.3">
      <c r="A120008">
        <v>119998</v>
      </c>
      <c r="B120008" s="1">
        <v>41965</v>
      </c>
      <c r="C120008" t="s">
        <v>94</v>
      </c>
      <c r="D120008">
        <v>1</v>
      </c>
      <c r="E120008" s="2">
        <v>230</v>
      </c>
      <c r="F120008" s="2">
        <v>85</v>
      </c>
    </row>
    <row r="120009" spans="1:6" x14ac:dyDescent="0.3">
      <c r="A120009">
        <v>119999</v>
      </c>
      <c r="B120009" s="1">
        <v>41965</v>
      </c>
      <c r="C120009" t="s">
        <v>24</v>
      </c>
      <c r="D120009">
        <v>2</v>
      </c>
      <c r="E120009" s="2">
        <v>60</v>
      </c>
      <c r="F120009" s="2">
        <v>16</v>
      </c>
    </row>
    <row r="120010" spans="1:6" x14ac:dyDescent="0.3">
      <c r="A120010">
        <v>120000</v>
      </c>
      <c r="B120010" s="1">
        <v>41965</v>
      </c>
      <c r="C120010" t="s">
        <v>74</v>
      </c>
      <c r="D120010">
        <v>4</v>
      </c>
      <c r="E120010" s="2">
        <v>100</v>
      </c>
      <c r="F120010" s="2">
        <v>50</v>
      </c>
    </row>
    <row r="120011" spans="1:6" x14ac:dyDescent="0.3">
      <c r="A120011">
        <v>120001</v>
      </c>
      <c r="B120011" s="1">
        <v>41965</v>
      </c>
      <c r="C120011" t="s">
        <v>239</v>
      </c>
      <c r="D120011">
        <v>6</v>
      </c>
      <c r="E120011" s="2">
        <v>11394</v>
      </c>
      <c r="F120011" s="2">
        <v>4554</v>
      </c>
    </row>
    <row r="120012" spans="1:6" x14ac:dyDescent="0.3">
      <c r="A120012">
        <v>120002</v>
      </c>
      <c r="B120012" s="1">
        <v>41965</v>
      </c>
      <c r="C120012" t="s">
        <v>103</v>
      </c>
      <c r="D120012">
        <v>7</v>
      </c>
      <c r="E120012" s="2">
        <v>112</v>
      </c>
      <c r="F120012" s="2">
        <v>73.5</v>
      </c>
    </row>
    <row r="120013" spans="1:6" x14ac:dyDescent="0.3">
      <c r="A120013">
        <v>120003</v>
      </c>
      <c r="B120013" s="1">
        <v>41965</v>
      </c>
      <c r="C120013" t="s">
        <v>155</v>
      </c>
      <c r="D120013">
        <v>9</v>
      </c>
      <c r="E120013" s="2">
        <v>270</v>
      </c>
      <c r="F120013" s="2">
        <v>135</v>
      </c>
    </row>
    <row r="120014" spans="1:6" x14ac:dyDescent="0.3">
      <c r="A120014">
        <v>120004</v>
      </c>
      <c r="B120014" s="1">
        <v>41965</v>
      </c>
      <c r="C120014" t="s">
        <v>181</v>
      </c>
      <c r="D120014">
        <v>96</v>
      </c>
      <c r="E120014" s="2">
        <v>1728</v>
      </c>
      <c r="F120014" s="2">
        <v>1008</v>
      </c>
    </row>
    <row r="120015" spans="1:6" x14ac:dyDescent="0.3">
      <c r="A120015">
        <v>120005</v>
      </c>
      <c r="B120015" s="1">
        <v>41965</v>
      </c>
      <c r="C120015" t="s">
        <v>159</v>
      </c>
      <c r="D120015">
        <v>10</v>
      </c>
      <c r="E120015" s="2">
        <v>340</v>
      </c>
      <c r="F120015" s="2">
        <v>100</v>
      </c>
    </row>
    <row r="120016" spans="1:6" x14ac:dyDescent="0.3">
      <c r="A120016">
        <v>120006</v>
      </c>
      <c r="B120016" s="1">
        <v>41965</v>
      </c>
      <c r="C120016" t="s">
        <v>107</v>
      </c>
      <c r="D120016">
        <v>48</v>
      </c>
      <c r="E120016" s="2">
        <v>864</v>
      </c>
      <c r="F120016" s="2">
        <v>144</v>
      </c>
    </row>
    <row r="120017" spans="1:6" x14ac:dyDescent="0.3">
      <c r="A120017">
        <v>120007</v>
      </c>
      <c r="B120017" s="1">
        <v>41965</v>
      </c>
      <c r="C120017" t="s">
        <v>68</v>
      </c>
      <c r="D120017">
        <v>8</v>
      </c>
      <c r="E120017" s="2">
        <v>104</v>
      </c>
      <c r="F120017" s="2">
        <v>68</v>
      </c>
    </row>
    <row r="120018" spans="1:6" x14ac:dyDescent="0.3">
      <c r="A120018">
        <v>120008</v>
      </c>
      <c r="B120018" s="1">
        <v>41965</v>
      </c>
      <c r="C120018" t="s">
        <v>170</v>
      </c>
      <c r="D120018">
        <v>80</v>
      </c>
      <c r="E120018" s="2">
        <v>1480</v>
      </c>
      <c r="F120018" s="2">
        <v>580</v>
      </c>
    </row>
    <row r="120019" spans="1:6" x14ac:dyDescent="0.3">
      <c r="A120019">
        <v>120009</v>
      </c>
      <c r="B120019" s="1">
        <v>41965</v>
      </c>
      <c r="C120019" t="s">
        <v>59</v>
      </c>
      <c r="D120019">
        <v>8</v>
      </c>
      <c r="E120019" s="2">
        <v>104</v>
      </c>
      <c r="F120019" s="2">
        <v>68</v>
      </c>
    </row>
    <row r="120020" spans="1:6" x14ac:dyDescent="0.3">
      <c r="A120020">
        <v>120010</v>
      </c>
      <c r="B120020" s="1">
        <v>41965</v>
      </c>
      <c r="C120020" t="s">
        <v>172</v>
      </c>
      <c r="D120020">
        <v>100</v>
      </c>
      <c r="E120020" s="2">
        <v>3200</v>
      </c>
      <c r="F120020" s="2">
        <v>1500</v>
      </c>
    </row>
    <row r="120021" spans="1:6" x14ac:dyDescent="0.3">
      <c r="A120021">
        <v>120011</v>
      </c>
      <c r="B120021" s="1">
        <v>41965</v>
      </c>
      <c r="C120021" t="s">
        <v>71</v>
      </c>
      <c r="D120021">
        <v>90</v>
      </c>
      <c r="E120021" s="2">
        <v>9180</v>
      </c>
      <c r="F120021" s="2">
        <v>4230</v>
      </c>
    </row>
    <row r="120022" spans="1:6" x14ac:dyDescent="0.3">
      <c r="A120022">
        <v>120012</v>
      </c>
      <c r="B120022" s="1">
        <v>41965</v>
      </c>
      <c r="C120022" t="s">
        <v>64</v>
      </c>
      <c r="D120022">
        <v>1</v>
      </c>
      <c r="E120022" s="2">
        <v>230</v>
      </c>
      <c r="F120022" s="2">
        <v>85</v>
      </c>
    </row>
    <row r="120023" spans="1:6" x14ac:dyDescent="0.3">
      <c r="A120023">
        <v>120013</v>
      </c>
      <c r="B120023" s="1">
        <v>41965</v>
      </c>
      <c r="C120023" t="s">
        <v>232</v>
      </c>
      <c r="D120023">
        <v>40</v>
      </c>
      <c r="E120023" s="2">
        <v>1500</v>
      </c>
      <c r="F120023" s="2">
        <v>780</v>
      </c>
    </row>
    <row r="120024" spans="1:6" x14ac:dyDescent="0.3">
      <c r="A120024">
        <v>120014</v>
      </c>
      <c r="B120024" s="1">
        <v>41965</v>
      </c>
      <c r="C120024" t="s">
        <v>160</v>
      </c>
      <c r="D120024">
        <v>20</v>
      </c>
      <c r="E120024" s="2">
        <v>400</v>
      </c>
      <c r="F120024" s="2">
        <v>200</v>
      </c>
    </row>
    <row r="120025" spans="1:6" x14ac:dyDescent="0.3">
      <c r="A120025">
        <v>120015</v>
      </c>
      <c r="B120025" s="1">
        <v>41965</v>
      </c>
      <c r="C120025" t="s">
        <v>115</v>
      </c>
      <c r="D120025">
        <v>288</v>
      </c>
      <c r="E120025" s="2">
        <v>1065.5999999999999</v>
      </c>
      <c r="F120025" s="2">
        <v>547.20000000000005</v>
      </c>
    </row>
    <row r="120026" spans="1:6" x14ac:dyDescent="0.3">
      <c r="A120026">
        <v>120016</v>
      </c>
      <c r="B120026" s="1">
        <v>41965</v>
      </c>
      <c r="C120026" t="s">
        <v>162</v>
      </c>
      <c r="D120026">
        <v>6</v>
      </c>
      <c r="E120026" s="2">
        <v>78</v>
      </c>
      <c r="F120026" s="2">
        <v>51</v>
      </c>
    </row>
    <row r="120027" spans="1:6" x14ac:dyDescent="0.3">
      <c r="A120027">
        <v>120017</v>
      </c>
      <c r="B120027" s="1">
        <v>41965</v>
      </c>
      <c r="C120027" t="s">
        <v>24</v>
      </c>
      <c r="D120027">
        <v>7</v>
      </c>
      <c r="E120027" s="2">
        <v>210</v>
      </c>
      <c r="F120027" s="2">
        <v>56</v>
      </c>
    </row>
    <row r="120028" spans="1:6" x14ac:dyDescent="0.3">
      <c r="A120028">
        <v>120018</v>
      </c>
      <c r="B120028" s="1">
        <v>41965</v>
      </c>
      <c r="C120028" t="s">
        <v>147</v>
      </c>
      <c r="D120028">
        <v>9</v>
      </c>
      <c r="E120028" s="2">
        <v>117</v>
      </c>
      <c r="F120028" s="2">
        <v>76.5</v>
      </c>
    </row>
    <row r="120029" spans="1:6" x14ac:dyDescent="0.3">
      <c r="A120029">
        <v>120019</v>
      </c>
      <c r="B120029" s="1">
        <v>41965</v>
      </c>
      <c r="C120029" t="s">
        <v>111</v>
      </c>
      <c r="D120029">
        <v>168</v>
      </c>
      <c r="E120029" s="2">
        <v>688.8</v>
      </c>
      <c r="F120029" s="2">
        <v>285.60000000000002</v>
      </c>
    </row>
    <row r="120030" spans="1:6" x14ac:dyDescent="0.3">
      <c r="A120030">
        <v>120020</v>
      </c>
      <c r="B120030" s="1">
        <v>41965</v>
      </c>
      <c r="C120030" t="s">
        <v>74</v>
      </c>
      <c r="D120030">
        <v>9</v>
      </c>
      <c r="E120030" s="2">
        <v>225</v>
      </c>
      <c r="F120030" s="2">
        <v>112.5</v>
      </c>
    </row>
    <row r="120031" spans="1:6" x14ac:dyDescent="0.3">
      <c r="A120031">
        <v>120021</v>
      </c>
      <c r="B120031" s="1">
        <v>41965</v>
      </c>
      <c r="C120031" t="s">
        <v>44</v>
      </c>
      <c r="D120031">
        <v>2</v>
      </c>
      <c r="E120031" s="2">
        <v>26</v>
      </c>
      <c r="F120031" s="2">
        <v>17</v>
      </c>
    </row>
    <row r="120032" spans="1:6" x14ac:dyDescent="0.3">
      <c r="A120032">
        <v>120022</v>
      </c>
      <c r="B120032" s="1">
        <v>41965</v>
      </c>
      <c r="C120032" t="s">
        <v>210</v>
      </c>
      <c r="D120032">
        <v>100</v>
      </c>
      <c r="E120032" s="2">
        <v>95</v>
      </c>
      <c r="F120032" s="2">
        <v>50</v>
      </c>
    </row>
    <row r="120033" spans="1:6" x14ac:dyDescent="0.3">
      <c r="A120033">
        <v>120023</v>
      </c>
      <c r="B120033" s="1">
        <v>41965</v>
      </c>
      <c r="C120033" t="s">
        <v>33</v>
      </c>
      <c r="D120033">
        <v>4</v>
      </c>
      <c r="E120033" s="2">
        <v>52</v>
      </c>
      <c r="F120033" s="2">
        <v>34</v>
      </c>
    </row>
    <row r="120034" spans="1:6" x14ac:dyDescent="0.3">
      <c r="A120034">
        <v>120024</v>
      </c>
      <c r="B120034" s="1">
        <v>41967</v>
      </c>
      <c r="C120034" t="s">
        <v>134</v>
      </c>
      <c r="D120034">
        <v>120</v>
      </c>
      <c r="E120034" s="2">
        <v>2160</v>
      </c>
      <c r="F120034" s="2">
        <v>1320</v>
      </c>
    </row>
    <row r="120035" spans="1:6" x14ac:dyDescent="0.3">
      <c r="A120035">
        <v>120025</v>
      </c>
      <c r="B120035" s="1">
        <v>41967</v>
      </c>
      <c r="C120035" t="s">
        <v>235</v>
      </c>
      <c r="D120035">
        <v>72</v>
      </c>
      <c r="E120035" s="2">
        <v>1296</v>
      </c>
      <c r="F120035" s="2">
        <v>720</v>
      </c>
    </row>
    <row r="120036" spans="1:6" x14ac:dyDescent="0.3">
      <c r="A120036">
        <v>120026</v>
      </c>
      <c r="B120036" s="1">
        <v>41967</v>
      </c>
      <c r="C120036" t="s">
        <v>105</v>
      </c>
      <c r="D120036">
        <v>96</v>
      </c>
      <c r="E120036" s="2">
        <v>1728</v>
      </c>
      <c r="F120036" s="2">
        <v>1008</v>
      </c>
    </row>
    <row r="120037" spans="1:6" x14ac:dyDescent="0.3">
      <c r="A120037">
        <v>120027</v>
      </c>
      <c r="B120037" s="1">
        <v>41967</v>
      </c>
      <c r="C120037" t="s">
        <v>34</v>
      </c>
      <c r="D120037">
        <v>200</v>
      </c>
      <c r="E120037" s="2">
        <v>700</v>
      </c>
      <c r="F120037" s="2">
        <v>320</v>
      </c>
    </row>
    <row r="120038" spans="1:6" x14ac:dyDescent="0.3">
      <c r="A120038">
        <v>120028</v>
      </c>
      <c r="B120038" s="1">
        <v>41967</v>
      </c>
      <c r="C120038" t="s">
        <v>153</v>
      </c>
      <c r="D120038">
        <v>120</v>
      </c>
      <c r="E120038" s="2">
        <v>444</v>
      </c>
      <c r="F120038" s="2">
        <v>252</v>
      </c>
    </row>
    <row r="120039" spans="1:6" x14ac:dyDescent="0.3">
      <c r="A120039">
        <v>120029</v>
      </c>
      <c r="B120039" s="1">
        <v>41967</v>
      </c>
      <c r="C120039" t="s">
        <v>34</v>
      </c>
      <c r="D120039">
        <v>50</v>
      </c>
      <c r="E120039" s="2">
        <v>175</v>
      </c>
      <c r="F120039" s="2">
        <v>80</v>
      </c>
    </row>
    <row r="120040" spans="1:6" x14ac:dyDescent="0.3">
      <c r="A120040">
        <v>120030</v>
      </c>
      <c r="B120040" s="1">
        <v>41967</v>
      </c>
      <c r="C120040" t="s">
        <v>161</v>
      </c>
      <c r="D120040">
        <v>4</v>
      </c>
      <c r="E120040" s="2">
        <v>100</v>
      </c>
      <c r="F120040" s="2">
        <v>24</v>
      </c>
    </row>
    <row r="120041" spans="1:6" x14ac:dyDescent="0.3">
      <c r="A120041">
        <v>120031</v>
      </c>
      <c r="B120041" s="1">
        <v>41967</v>
      </c>
      <c r="C120041" t="s">
        <v>125</v>
      </c>
      <c r="D120041">
        <v>120</v>
      </c>
      <c r="E120041" s="2">
        <v>2160</v>
      </c>
      <c r="F120041" s="2">
        <v>1200</v>
      </c>
    </row>
    <row r="120042" spans="1:6" x14ac:dyDescent="0.3">
      <c r="A120042">
        <v>120032</v>
      </c>
      <c r="B120042" s="1">
        <v>41967</v>
      </c>
      <c r="C120042" t="s">
        <v>119</v>
      </c>
      <c r="D120042">
        <v>72</v>
      </c>
      <c r="E120042" s="2">
        <v>295.2</v>
      </c>
      <c r="F120042" s="2">
        <v>151.19999999999999</v>
      </c>
    </row>
    <row r="120043" spans="1:6" x14ac:dyDescent="0.3">
      <c r="A120043">
        <v>120033</v>
      </c>
      <c r="B120043" s="1">
        <v>41967</v>
      </c>
      <c r="C120043" t="s">
        <v>86</v>
      </c>
      <c r="D120043">
        <v>2</v>
      </c>
      <c r="E120043" s="2">
        <v>26</v>
      </c>
      <c r="F120043" s="2">
        <v>17</v>
      </c>
    </row>
    <row r="120044" spans="1:6" x14ac:dyDescent="0.3">
      <c r="A120044">
        <v>120034</v>
      </c>
      <c r="B120044" s="1">
        <v>41967</v>
      </c>
      <c r="C120044" t="s">
        <v>39</v>
      </c>
      <c r="D120044">
        <v>10</v>
      </c>
      <c r="E120044" s="2">
        <v>320</v>
      </c>
      <c r="F120044" s="2">
        <v>240</v>
      </c>
    </row>
    <row r="120045" spans="1:6" x14ac:dyDescent="0.3">
      <c r="A120045">
        <v>120035</v>
      </c>
      <c r="B120045" s="1">
        <v>41967</v>
      </c>
      <c r="C120045" t="s">
        <v>116</v>
      </c>
      <c r="D120045">
        <v>120</v>
      </c>
      <c r="E120045" s="2">
        <v>2160</v>
      </c>
      <c r="F120045" s="2">
        <v>1140</v>
      </c>
    </row>
    <row r="120046" spans="1:6" x14ac:dyDescent="0.3">
      <c r="A120046">
        <v>120036</v>
      </c>
      <c r="B120046" s="1">
        <v>41967</v>
      </c>
      <c r="C120046" t="s">
        <v>100</v>
      </c>
      <c r="D120046">
        <v>60</v>
      </c>
      <c r="E120046" s="2">
        <v>3000</v>
      </c>
      <c r="F120046" s="2">
        <v>1440</v>
      </c>
    </row>
    <row r="120047" spans="1:6" x14ac:dyDescent="0.3">
      <c r="A120047">
        <v>120037</v>
      </c>
      <c r="B120047" s="1">
        <v>41967</v>
      </c>
      <c r="C120047" t="s">
        <v>31</v>
      </c>
      <c r="D120047">
        <v>6</v>
      </c>
      <c r="E120047" s="2">
        <v>78</v>
      </c>
      <c r="F120047" s="2">
        <v>51</v>
      </c>
    </row>
    <row r="120048" spans="1:6" x14ac:dyDescent="0.3">
      <c r="A120048">
        <v>120038</v>
      </c>
      <c r="B120048" s="1">
        <v>41967</v>
      </c>
      <c r="C120048" t="s">
        <v>119</v>
      </c>
      <c r="D120048">
        <v>144</v>
      </c>
      <c r="E120048" s="2">
        <v>590.4</v>
      </c>
      <c r="F120048" s="2">
        <v>302.39999999999998</v>
      </c>
    </row>
    <row r="120049" spans="1:6" x14ac:dyDescent="0.3">
      <c r="A120049">
        <v>120039</v>
      </c>
      <c r="B120049" s="1">
        <v>41967</v>
      </c>
      <c r="C120049" t="s">
        <v>79</v>
      </c>
      <c r="D120049">
        <v>48</v>
      </c>
      <c r="E120049" s="2">
        <v>129.6</v>
      </c>
      <c r="F120049" s="2">
        <v>48</v>
      </c>
    </row>
    <row r="120050" spans="1:6" x14ac:dyDescent="0.3">
      <c r="A120050">
        <v>120040</v>
      </c>
      <c r="B120050" s="1">
        <v>41967</v>
      </c>
      <c r="C120050" t="s">
        <v>147</v>
      </c>
      <c r="D120050">
        <v>5</v>
      </c>
      <c r="E120050" s="2">
        <v>65</v>
      </c>
      <c r="F120050" s="2">
        <v>42.5</v>
      </c>
    </row>
    <row r="120051" spans="1:6" x14ac:dyDescent="0.3">
      <c r="A120051">
        <v>120041</v>
      </c>
      <c r="B120051" s="1">
        <v>41967</v>
      </c>
      <c r="C120051" t="s">
        <v>61</v>
      </c>
      <c r="D120051">
        <v>6</v>
      </c>
      <c r="E120051" s="2">
        <v>78</v>
      </c>
      <c r="F120051" s="2">
        <v>51</v>
      </c>
    </row>
    <row r="120052" spans="1:6" x14ac:dyDescent="0.3">
      <c r="A120052">
        <v>120042</v>
      </c>
      <c r="B120052" s="1">
        <v>41967</v>
      </c>
      <c r="C120052" t="s">
        <v>30</v>
      </c>
      <c r="D120052">
        <v>5</v>
      </c>
      <c r="E120052" s="2">
        <v>80</v>
      </c>
      <c r="F120052" s="2">
        <v>52.5</v>
      </c>
    </row>
    <row r="120053" spans="1:6" x14ac:dyDescent="0.3">
      <c r="A120053">
        <v>120043</v>
      </c>
      <c r="B120053" s="1">
        <v>41967</v>
      </c>
      <c r="C120053" t="s">
        <v>68</v>
      </c>
      <c r="D120053">
        <v>2</v>
      </c>
      <c r="E120053" s="2">
        <v>26</v>
      </c>
      <c r="F120053" s="2">
        <v>17</v>
      </c>
    </row>
    <row r="120054" spans="1:6" x14ac:dyDescent="0.3">
      <c r="A120054">
        <v>120044</v>
      </c>
      <c r="B120054" s="1">
        <v>41967</v>
      </c>
      <c r="C120054" t="s">
        <v>40</v>
      </c>
      <c r="D120054">
        <v>9</v>
      </c>
      <c r="E120054" s="2">
        <v>117</v>
      </c>
      <c r="F120054" s="2">
        <v>76.5</v>
      </c>
    </row>
    <row r="120055" spans="1:6" x14ac:dyDescent="0.3">
      <c r="A120055">
        <v>120045</v>
      </c>
      <c r="B120055" s="1">
        <v>41967</v>
      </c>
      <c r="C120055" t="s">
        <v>32</v>
      </c>
      <c r="D120055">
        <v>5</v>
      </c>
      <c r="E120055" s="2">
        <v>160</v>
      </c>
      <c r="F120055" s="2">
        <v>120</v>
      </c>
    </row>
    <row r="120056" spans="1:6" x14ac:dyDescent="0.3">
      <c r="A120056">
        <v>120046</v>
      </c>
      <c r="B120056" s="1">
        <v>41967</v>
      </c>
      <c r="C120056" t="s">
        <v>21</v>
      </c>
      <c r="D120056">
        <v>9</v>
      </c>
      <c r="E120056" s="2">
        <v>2070</v>
      </c>
      <c r="F120056" s="2">
        <v>765</v>
      </c>
    </row>
    <row r="120057" spans="1:6" x14ac:dyDescent="0.3">
      <c r="A120057">
        <v>120047</v>
      </c>
      <c r="B120057" s="1">
        <v>41967</v>
      </c>
      <c r="C120057" t="s">
        <v>99</v>
      </c>
      <c r="D120057">
        <v>30</v>
      </c>
      <c r="E120057" s="2">
        <v>2970</v>
      </c>
      <c r="F120057" s="2">
        <v>1620</v>
      </c>
    </row>
    <row r="120058" spans="1:6" x14ac:dyDescent="0.3">
      <c r="A120058">
        <v>120048</v>
      </c>
      <c r="B120058" s="1">
        <v>41967</v>
      </c>
      <c r="C120058" t="s">
        <v>178</v>
      </c>
      <c r="D120058">
        <v>12</v>
      </c>
      <c r="E120058" s="2">
        <v>216</v>
      </c>
      <c r="F120058" s="2">
        <v>126</v>
      </c>
    </row>
    <row r="120059" spans="1:6" x14ac:dyDescent="0.3">
      <c r="A120059">
        <v>120049</v>
      </c>
      <c r="B120059" s="1">
        <v>41967</v>
      </c>
      <c r="C120059" t="s">
        <v>41</v>
      </c>
      <c r="D120059">
        <v>10</v>
      </c>
      <c r="E120059" s="2">
        <v>130</v>
      </c>
      <c r="F120059" s="2">
        <v>85</v>
      </c>
    </row>
    <row r="120060" spans="1:6" x14ac:dyDescent="0.3">
      <c r="A120060">
        <v>120050</v>
      </c>
      <c r="B120060" s="1">
        <v>41967</v>
      </c>
      <c r="C120060" t="s">
        <v>84</v>
      </c>
      <c r="D120060">
        <v>8</v>
      </c>
      <c r="E120060" s="2">
        <v>256</v>
      </c>
      <c r="F120060" s="2">
        <v>160</v>
      </c>
    </row>
    <row r="120061" spans="1:6" x14ac:dyDescent="0.3">
      <c r="A120061">
        <v>120051</v>
      </c>
      <c r="B120061" s="1">
        <v>41967</v>
      </c>
      <c r="C120061" t="s">
        <v>26</v>
      </c>
      <c r="D120061">
        <v>6</v>
      </c>
      <c r="E120061" s="2">
        <v>192</v>
      </c>
      <c r="F120061" s="2">
        <v>144</v>
      </c>
    </row>
    <row r="120062" spans="1:6" x14ac:dyDescent="0.3">
      <c r="A120062">
        <v>120052</v>
      </c>
      <c r="B120062" s="1">
        <v>41967</v>
      </c>
      <c r="C120062" t="s">
        <v>225</v>
      </c>
      <c r="D120062">
        <v>8</v>
      </c>
      <c r="E120062" s="2">
        <v>256</v>
      </c>
      <c r="F120062" s="2">
        <v>192</v>
      </c>
    </row>
    <row r="120063" spans="1:6" x14ac:dyDescent="0.3">
      <c r="A120063">
        <v>120053</v>
      </c>
      <c r="B120063" s="1">
        <v>41967</v>
      </c>
      <c r="C120063" t="s">
        <v>147</v>
      </c>
      <c r="D120063">
        <v>1</v>
      </c>
      <c r="E120063" s="2">
        <v>13</v>
      </c>
      <c r="F120063" s="2">
        <v>8.5</v>
      </c>
    </row>
    <row r="120064" spans="1:6" x14ac:dyDescent="0.3">
      <c r="A120064">
        <v>120054</v>
      </c>
      <c r="B120064" s="1">
        <v>41967</v>
      </c>
      <c r="C120064" t="s">
        <v>167</v>
      </c>
      <c r="D120064">
        <v>72</v>
      </c>
      <c r="E120064" s="2">
        <v>1296</v>
      </c>
      <c r="F120064" s="2">
        <v>720</v>
      </c>
    </row>
    <row r="120065" spans="1:6" x14ac:dyDescent="0.3">
      <c r="A120065">
        <v>120055</v>
      </c>
      <c r="B120065" s="1">
        <v>41967</v>
      </c>
      <c r="C120065" t="s">
        <v>177</v>
      </c>
      <c r="D120065">
        <v>60</v>
      </c>
      <c r="E120065" s="2">
        <v>1080</v>
      </c>
      <c r="F120065" s="2">
        <v>660</v>
      </c>
    </row>
    <row r="120066" spans="1:6" x14ac:dyDescent="0.3">
      <c r="A120066">
        <v>120056</v>
      </c>
      <c r="B120066" s="1">
        <v>41967</v>
      </c>
      <c r="C120066" t="s">
        <v>119</v>
      </c>
      <c r="D120066">
        <v>120</v>
      </c>
      <c r="E120066" s="2">
        <v>492</v>
      </c>
      <c r="F120066" s="2">
        <v>252</v>
      </c>
    </row>
    <row r="120067" spans="1:6" x14ac:dyDescent="0.3">
      <c r="A120067">
        <v>120057</v>
      </c>
      <c r="B120067" s="1">
        <v>41967</v>
      </c>
      <c r="C120067" t="s">
        <v>139</v>
      </c>
      <c r="D120067">
        <v>1</v>
      </c>
      <c r="E120067" s="2">
        <v>13</v>
      </c>
      <c r="F120067" s="2">
        <v>8.5</v>
      </c>
    </row>
    <row r="120068" spans="1:6" x14ac:dyDescent="0.3">
      <c r="A120068">
        <v>120058</v>
      </c>
      <c r="B120068" s="1">
        <v>41967</v>
      </c>
      <c r="C120068" t="s">
        <v>37</v>
      </c>
      <c r="D120068">
        <v>3</v>
      </c>
      <c r="E120068" s="2">
        <v>39</v>
      </c>
      <c r="F120068" s="2">
        <v>25.5</v>
      </c>
    </row>
    <row r="120069" spans="1:6" x14ac:dyDescent="0.3">
      <c r="A120069">
        <v>120059</v>
      </c>
      <c r="B120069" s="1">
        <v>41967</v>
      </c>
      <c r="C120069" t="s">
        <v>46</v>
      </c>
      <c r="D120069">
        <v>7</v>
      </c>
      <c r="E120069" s="2">
        <v>1995</v>
      </c>
      <c r="F120069" s="2">
        <v>910</v>
      </c>
    </row>
    <row r="120070" spans="1:6" x14ac:dyDescent="0.3">
      <c r="A120070">
        <v>120060</v>
      </c>
      <c r="B120070" s="1">
        <v>41967</v>
      </c>
      <c r="C120070" t="s">
        <v>152</v>
      </c>
      <c r="D120070">
        <v>1</v>
      </c>
      <c r="E120070" s="2">
        <v>25</v>
      </c>
      <c r="F120070" s="2">
        <v>15.5</v>
      </c>
    </row>
    <row r="120071" spans="1:6" x14ac:dyDescent="0.3">
      <c r="A120071">
        <v>120061</v>
      </c>
      <c r="B120071" s="1">
        <v>41967</v>
      </c>
      <c r="C120071" t="s">
        <v>76</v>
      </c>
      <c r="D120071">
        <v>8</v>
      </c>
      <c r="E120071" s="2">
        <v>200</v>
      </c>
      <c r="F120071" s="2">
        <v>100</v>
      </c>
    </row>
    <row r="120072" spans="1:6" x14ac:dyDescent="0.3">
      <c r="A120072">
        <v>120062</v>
      </c>
      <c r="B120072" s="1">
        <v>41967</v>
      </c>
      <c r="C120072" t="s">
        <v>25</v>
      </c>
      <c r="D120072">
        <v>72</v>
      </c>
      <c r="E120072" s="2">
        <v>194.4</v>
      </c>
      <c r="F120072" s="2">
        <v>72</v>
      </c>
    </row>
    <row r="120073" spans="1:6" x14ac:dyDescent="0.3">
      <c r="A120073">
        <v>120063</v>
      </c>
      <c r="B120073" s="1">
        <v>41967</v>
      </c>
      <c r="C120073" t="s">
        <v>117</v>
      </c>
      <c r="D120073">
        <v>20</v>
      </c>
      <c r="E120073" s="2">
        <v>520</v>
      </c>
      <c r="F120073" s="2">
        <v>180</v>
      </c>
    </row>
    <row r="120074" spans="1:6" x14ac:dyDescent="0.3">
      <c r="A120074">
        <v>120064</v>
      </c>
      <c r="B120074" s="1">
        <v>41967</v>
      </c>
      <c r="C120074" t="s">
        <v>88</v>
      </c>
      <c r="D120074">
        <v>3</v>
      </c>
      <c r="E120074" s="2">
        <v>39</v>
      </c>
      <c r="F120074" s="2">
        <v>25.5</v>
      </c>
    </row>
    <row r="120075" spans="1:6" x14ac:dyDescent="0.3">
      <c r="A120075">
        <v>120065</v>
      </c>
      <c r="B120075" s="1">
        <v>41967</v>
      </c>
      <c r="C120075" t="s">
        <v>71</v>
      </c>
      <c r="D120075">
        <v>90</v>
      </c>
      <c r="E120075" s="2">
        <v>9180</v>
      </c>
      <c r="F120075" s="2">
        <v>4230</v>
      </c>
    </row>
    <row r="120076" spans="1:6" x14ac:dyDescent="0.3">
      <c r="A120076">
        <v>120066</v>
      </c>
      <c r="B120076" s="1">
        <v>41967</v>
      </c>
      <c r="C120076" t="s">
        <v>58</v>
      </c>
      <c r="D120076">
        <v>96</v>
      </c>
      <c r="E120076" s="2">
        <v>1728</v>
      </c>
      <c r="F120076" s="2">
        <v>-96</v>
      </c>
    </row>
    <row r="120077" spans="1:6" x14ac:dyDescent="0.3">
      <c r="A120077">
        <v>120067</v>
      </c>
      <c r="B120077" s="1">
        <v>41967</v>
      </c>
      <c r="C120077" t="s">
        <v>174</v>
      </c>
      <c r="D120077">
        <v>120</v>
      </c>
      <c r="E120077" s="2">
        <v>444</v>
      </c>
      <c r="F120077" s="2">
        <v>264</v>
      </c>
    </row>
    <row r="120078" spans="1:6" x14ac:dyDescent="0.3">
      <c r="A120078">
        <v>120068</v>
      </c>
      <c r="B120078" s="1">
        <v>41967</v>
      </c>
      <c r="C120078" t="s">
        <v>217</v>
      </c>
      <c r="D120078">
        <v>70</v>
      </c>
      <c r="E120078" s="2">
        <v>1750</v>
      </c>
      <c r="F120078" s="2">
        <v>630</v>
      </c>
    </row>
    <row r="120079" spans="1:6" x14ac:dyDescent="0.3">
      <c r="A120079">
        <v>120069</v>
      </c>
      <c r="B120079" s="1">
        <v>41967</v>
      </c>
      <c r="C120079" t="s">
        <v>151</v>
      </c>
      <c r="D120079">
        <v>5</v>
      </c>
      <c r="E120079" s="2">
        <v>160</v>
      </c>
      <c r="F120079" s="2">
        <v>120</v>
      </c>
    </row>
    <row r="120080" spans="1:6" x14ac:dyDescent="0.3">
      <c r="A120080">
        <v>120070</v>
      </c>
      <c r="B120080" s="1">
        <v>41967</v>
      </c>
      <c r="C120080" t="s">
        <v>147</v>
      </c>
      <c r="D120080">
        <v>7</v>
      </c>
      <c r="E120080" s="2">
        <v>91</v>
      </c>
      <c r="F120080" s="2">
        <v>59.5</v>
      </c>
    </row>
    <row r="120081" spans="1:6" x14ac:dyDescent="0.3">
      <c r="A120081">
        <v>120071</v>
      </c>
      <c r="B120081" s="1">
        <v>41967</v>
      </c>
      <c r="C120081" t="s">
        <v>21</v>
      </c>
      <c r="D120081">
        <v>9</v>
      </c>
      <c r="E120081" s="2">
        <v>2070</v>
      </c>
      <c r="F120081" s="2">
        <v>765</v>
      </c>
    </row>
    <row r="120082" spans="1:6" x14ac:dyDescent="0.3">
      <c r="A120082">
        <v>120072</v>
      </c>
      <c r="B120082" s="1">
        <v>41967</v>
      </c>
      <c r="C120082" t="s">
        <v>112</v>
      </c>
      <c r="D120082">
        <v>60</v>
      </c>
      <c r="E120082" s="2">
        <v>1080</v>
      </c>
      <c r="F120082" s="2">
        <v>660</v>
      </c>
    </row>
    <row r="120083" spans="1:6" x14ac:dyDescent="0.3">
      <c r="A120083">
        <v>120073</v>
      </c>
      <c r="B120083" s="1">
        <v>41967</v>
      </c>
      <c r="C120083" t="s">
        <v>210</v>
      </c>
      <c r="D120083">
        <v>175</v>
      </c>
      <c r="E120083" s="2">
        <v>166.25</v>
      </c>
      <c r="F120083" s="2">
        <v>87.5</v>
      </c>
    </row>
    <row r="120084" spans="1:6" x14ac:dyDescent="0.3">
      <c r="A120084">
        <v>120074</v>
      </c>
      <c r="B120084" s="1">
        <v>41967</v>
      </c>
      <c r="C120084" t="s">
        <v>193</v>
      </c>
      <c r="D120084">
        <v>80</v>
      </c>
      <c r="E120084" s="2">
        <v>8400</v>
      </c>
      <c r="F120084" s="2">
        <v>4640</v>
      </c>
    </row>
    <row r="120085" spans="1:6" x14ac:dyDescent="0.3">
      <c r="A120085">
        <v>120075</v>
      </c>
      <c r="B120085" s="1">
        <v>41967</v>
      </c>
      <c r="C120085" t="s">
        <v>185</v>
      </c>
      <c r="D120085">
        <v>80</v>
      </c>
      <c r="E120085" s="2">
        <v>1000</v>
      </c>
      <c r="F120085" s="2">
        <v>520</v>
      </c>
    </row>
    <row r="120086" spans="1:6" x14ac:dyDescent="0.3">
      <c r="A120086">
        <v>120076</v>
      </c>
      <c r="B120086" s="1">
        <v>41967</v>
      </c>
      <c r="C120086" t="s">
        <v>137</v>
      </c>
      <c r="D120086">
        <v>10</v>
      </c>
      <c r="E120086" s="2">
        <v>320</v>
      </c>
      <c r="F120086" s="2">
        <v>240</v>
      </c>
    </row>
    <row r="120087" spans="1:6" x14ac:dyDescent="0.3">
      <c r="A120087">
        <v>120077</v>
      </c>
      <c r="B120087" s="1">
        <v>41967</v>
      </c>
      <c r="C120087" t="s">
        <v>122</v>
      </c>
      <c r="D120087">
        <v>192</v>
      </c>
      <c r="E120087" s="2">
        <v>787.2</v>
      </c>
      <c r="F120087" s="2">
        <v>412.8</v>
      </c>
    </row>
    <row r="120088" spans="1:6" x14ac:dyDescent="0.3">
      <c r="A120088">
        <v>120078</v>
      </c>
      <c r="B120088" s="1">
        <v>41967</v>
      </c>
      <c r="C120088" t="s">
        <v>77</v>
      </c>
      <c r="D120088">
        <v>4</v>
      </c>
      <c r="E120088" s="2">
        <v>180</v>
      </c>
      <c r="F120088" s="2">
        <v>118</v>
      </c>
    </row>
    <row r="120089" spans="1:6" x14ac:dyDescent="0.3">
      <c r="A120089">
        <v>120079</v>
      </c>
      <c r="B120089" s="1">
        <v>41967</v>
      </c>
      <c r="C120089" t="s">
        <v>46</v>
      </c>
      <c r="D120089">
        <v>6</v>
      </c>
      <c r="E120089" s="2">
        <v>1710</v>
      </c>
      <c r="F120089" s="2">
        <v>780</v>
      </c>
    </row>
    <row r="120090" spans="1:6" x14ac:dyDescent="0.3">
      <c r="A120090">
        <v>120080</v>
      </c>
      <c r="B120090" s="1">
        <v>41967</v>
      </c>
      <c r="C120090" t="s">
        <v>195</v>
      </c>
      <c r="D120090">
        <v>4</v>
      </c>
      <c r="E120090" s="2">
        <v>128</v>
      </c>
      <c r="F120090" s="2">
        <v>80</v>
      </c>
    </row>
    <row r="120091" spans="1:6" x14ac:dyDescent="0.3">
      <c r="A120091">
        <v>120081</v>
      </c>
      <c r="B120091" s="1">
        <v>41967</v>
      </c>
      <c r="C120091" t="s">
        <v>238</v>
      </c>
      <c r="D120091">
        <v>1</v>
      </c>
      <c r="E120091" s="2">
        <v>35</v>
      </c>
      <c r="F120091" s="2">
        <v>18</v>
      </c>
    </row>
    <row r="120092" spans="1:6" x14ac:dyDescent="0.3">
      <c r="A120092">
        <v>120082</v>
      </c>
      <c r="B120092" s="1">
        <v>41967</v>
      </c>
      <c r="C120092" t="s">
        <v>47</v>
      </c>
      <c r="D120092">
        <v>10</v>
      </c>
      <c r="E120092" s="2">
        <v>300</v>
      </c>
      <c r="F120092" s="2">
        <v>80</v>
      </c>
    </row>
    <row r="120093" spans="1:6" x14ac:dyDescent="0.3">
      <c r="A120093">
        <v>120083</v>
      </c>
      <c r="B120093" s="1">
        <v>41967</v>
      </c>
      <c r="C120093" t="s">
        <v>120</v>
      </c>
      <c r="D120093">
        <v>12</v>
      </c>
      <c r="E120093" s="2">
        <v>216</v>
      </c>
      <c r="F120093" s="2">
        <v>132</v>
      </c>
    </row>
    <row r="120094" spans="1:6" x14ac:dyDescent="0.3">
      <c r="A120094">
        <v>120084</v>
      </c>
      <c r="B120094" s="1">
        <v>41967</v>
      </c>
      <c r="C120094" t="s">
        <v>91</v>
      </c>
      <c r="D120094">
        <v>70</v>
      </c>
      <c r="E120094" s="2">
        <v>1540</v>
      </c>
      <c r="F120094" s="2">
        <v>847</v>
      </c>
    </row>
    <row r="120095" spans="1:6" x14ac:dyDescent="0.3">
      <c r="A120095">
        <v>120085</v>
      </c>
      <c r="B120095" s="1">
        <v>41967</v>
      </c>
      <c r="C120095" t="s">
        <v>99</v>
      </c>
      <c r="D120095">
        <v>100</v>
      </c>
      <c r="E120095" s="2">
        <v>9900</v>
      </c>
      <c r="F120095" s="2">
        <v>5400</v>
      </c>
    </row>
    <row r="120096" spans="1:6" x14ac:dyDescent="0.3">
      <c r="A120096">
        <v>120086</v>
      </c>
      <c r="B120096" s="1">
        <v>41967</v>
      </c>
      <c r="C120096" t="s">
        <v>206</v>
      </c>
      <c r="D120096">
        <v>250</v>
      </c>
      <c r="E120096" s="2">
        <v>510</v>
      </c>
      <c r="F120096" s="2">
        <v>247.5</v>
      </c>
    </row>
    <row r="120097" spans="1:6" x14ac:dyDescent="0.3">
      <c r="A120097">
        <v>120087</v>
      </c>
      <c r="B120097" s="1">
        <v>41967</v>
      </c>
      <c r="C120097" t="s">
        <v>159</v>
      </c>
      <c r="D120097">
        <v>2</v>
      </c>
      <c r="E120097" s="2">
        <v>68</v>
      </c>
      <c r="F120097" s="2">
        <v>20</v>
      </c>
    </row>
    <row r="120098" spans="1:6" x14ac:dyDescent="0.3">
      <c r="A120098">
        <v>120088</v>
      </c>
      <c r="B120098" s="1">
        <v>41967</v>
      </c>
      <c r="C120098" t="s">
        <v>166</v>
      </c>
      <c r="D120098">
        <v>90</v>
      </c>
      <c r="E120098" s="2">
        <v>387</v>
      </c>
      <c r="F120098" s="2">
        <v>202.5</v>
      </c>
    </row>
    <row r="120099" spans="1:6" x14ac:dyDescent="0.3">
      <c r="A120099">
        <v>120089</v>
      </c>
      <c r="B120099" s="1">
        <v>41967</v>
      </c>
      <c r="C120099" t="s">
        <v>211</v>
      </c>
      <c r="D120099">
        <v>70</v>
      </c>
      <c r="E120099" s="2">
        <v>1260</v>
      </c>
      <c r="F120099" s="2">
        <v>700</v>
      </c>
    </row>
    <row r="120100" spans="1:6" x14ac:dyDescent="0.3">
      <c r="A120100">
        <v>120090</v>
      </c>
      <c r="B120100" s="1">
        <v>41967</v>
      </c>
      <c r="C120100" t="s">
        <v>97</v>
      </c>
      <c r="D120100">
        <v>96</v>
      </c>
      <c r="E120100" s="2">
        <v>1728</v>
      </c>
      <c r="F120100" s="2">
        <v>1056</v>
      </c>
    </row>
    <row r="120101" spans="1:6" x14ac:dyDescent="0.3">
      <c r="A120101">
        <v>120091</v>
      </c>
      <c r="B120101" s="1">
        <v>41967</v>
      </c>
      <c r="C120101" t="s">
        <v>55</v>
      </c>
      <c r="D120101">
        <v>2</v>
      </c>
      <c r="E120101" s="2">
        <v>480</v>
      </c>
      <c r="F120101" s="2">
        <v>303</v>
      </c>
    </row>
    <row r="120102" spans="1:6" x14ac:dyDescent="0.3">
      <c r="A120102">
        <v>120092</v>
      </c>
      <c r="B120102" s="1">
        <v>41967</v>
      </c>
      <c r="C120102" t="s">
        <v>47</v>
      </c>
      <c r="D120102">
        <v>5</v>
      </c>
      <c r="E120102" s="2">
        <v>150</v>
      </c>
      <c r="F120102" s="2">
        <v>40</v>
      </c>
    </row>
    <row r="120103" spans="1:6" x14ac:dyDescent="0.3">
      <c r="A120103">
        <v>120093</v>
      </c>
      <c r="B120103" s="1">
        <v>41967</v>
      </c>
      <c r="C120103" t="s">
        <v>77</v>
      </c>
      <c r="D120103">
        <v>2</v>
      </c>
      <c r="E120103" s="2">
        <v>90</v>
      </c>
      <c r="F120103" s="2">
        <v>59</v>
      </c>
    </row>
    <row r="120104" spans="1:6" x14ac:dyDescent="0.3">
      <c r="A120104">
        <v>120094</v>
      </c>
      <c r="B120104" s="1">
        <v>41967</v>
      </c>
      <c r="C120104" t="s">
        <v>76</v>
      </c>
      <c r="D120104">
        <v>4</v>
      </c>
      <c r="E120104" s="2">
        <v>100</v>
      </c>
      <c r="F120104" s="2">
        <v>50</v>
      </c>
    </row>
    <row r="120105" spans="1:6" x14ac:dyDescent="0.3">
      <c r="A120105">
        <v>120095</v>
      </c>
      <c r="B120105" s="1">
        <v>41967</v>
      </c>
      <c r="C120105" t="s">
        <v>211</v>
      </c>
      <c r="D120105">
        <v>60</v>
      </c>
      <c r="E120105" s="2">
        <v>1080</v>
      </c>
      <c r="F120105" s="2">
        <v>600</v>
      </c>
    </row>
    <row r="120106" spans="1:6" x14ac:dyDescent="0.3">
      <c r="A120106">
        <v>120096</v>
      </c>
      <c r="B120106" s="1">
        <v>41967</v>
      </c>
      <c r="C120106" t="s">
        <v>156</v>
      </c>
      <c r="D120106">
        <v>1</v>
      </c>
      <c r="E120106" s="2">
        <v>13</v>
      </c>
      <c r="F120106" s="2">
        <v>8.5</v>
      </c>
    </row>
    <row r="120107" spans="1:6" x14ac:dyDescent="0.3">
      <c r="A120107">
        <v>120097</v>
      </c>
      <c r="B120107" s="1">
        <v>41967</v>
      </c>
      <c r="C120107" t="s">
        <v>42</v>
      </c>
      <c r="D120107">
        <v>10</v>
      </c>
      <c r="E120107" s="2">
        <v>130</v>
      </c>
      <c r="F120107" s="2">
        <v>85</v>
      </c>
    </row>
    <row r="120108" spans="1:6" x14ac:dyDescent="0.3">
      <c r="A120108">
        <v>120098</v>
      </c>
      <c r="B120108" s="1">
        <v>41967</v>
      </c>
      <c r="C120108" t="s">
        <v>129</v>
      </c>
      <c r="D120108">
        <v>5</v>
      </c>
      <c r="E120108" s="2">
        <v>65</v>
      </c>
      <c r="F120108" s="2">
        <v>42.5</v>
      </c>
    </row>
    <row r="120109" spans="1:6" x14ac:dyDescent="0.3">
      <c r="A120109">
        <v>120099</v>
      </c>
      <c r="B120109" s="1">
        <v>41967</v>
      </c>
      <c r="C120109" t="s">
        <v>183</v>
      </c>
      <c r="D120109">
        <v>48</v>
      </c>
      <c r="E120109" s="2">
        <v>864</v>
      </c>
      <c r="F120109" s="2">
        <v>528</v>
      </c>
    </row>
    <row r="120110" spans="1:6" x14ac:dyDescent="0.3">
      <c r="A120110">
        <v>120100</v>
      </c>
      <c r="B120110" s="1">
        <v>41967</v>
      </c>
      <c r="C120110" t="s">
        <v>181</v>
      </c>
      <c r="D120110">
        <v>96</v>
      </c>
      <c r="E120110" s="2">
        <v>1728</v>
      </c>
      <c r="F120110" s="2">
        <v>1008</v>
      </c>
    </row>
    <row r="120111" spans="1:6" x14ac:dyDescent="0.3">
      <c r="A120111">
        <v>120101</v>
      </c>
      <c r="B120111" s="1">
        <v>41967</v>
      </c>
      <c r="C120111" t="s">
        <v>162</v>
      </c>
      <c r="D120111">
        <v>7</v>
      </c>
      <c r="E120111" s="2">
        <v>91</v>
      </c>
      <c r="F120111" s="2">
        <v>59.5</v>
      </c>
    </row>
    <row r="120112" spans="1:6" x14ac:dyDescent="0.3">
      <c r="A120112">
        <v>120102</v>
      </c>
      <c r="B120112" s="1">
        <v>41967</v>
      </c>
      <c r="C120112" t="s">
        <v>101</v>
      </c>
      <c r="D120112">
        <v>9</v>
      </c>
      <c r="E120112" s="2">
        <v>2070</v>
      </c>
      <c r="F120112" s="2">
        <v>765</v>
      </c>
    </row>
    <row r="120113" spans="1:6" x14ac:dyDescent="0.3">
      <c r="A120113">
        <v>120103</v>
      </c>
      <c r="B120113" s="1">
        <v>41967</v>
      </c>
      <c r="C120113" t="s">
        <v>74</v>
      </c>
      <c r="D120113">
        <v>8</v>
      </c>
      <c r="E120113" s="2">
        <v>200</v>
      </c>
      <c r="F120113" s="2">
        <v>100</v>
      </c>
    </row>
    <row r="120114" spans="1:6" x14ac:dyDescent="0.3">
      <c r="A120114">
        <v>120104</v>
      </c>
      <c r="B120114" s="1">
        <v>41967</v>
      </c>
      <c r="C120114" t="s">
        <v>126</v>
      </c>
      <c r="D120114">
        <v>36</v>
      </c>
      <c r="E120114" s="2">
        <v>180</v>
      </c>
      <c r="F120114" s="2">
        <v>126</v>
      </c>
    </row>
    <row r="120115" spans="1:6" x14ac:dyDescent="0.3">
      <c r="A120115">
        <v>120105</v>
      </c>
      <c r="B120115" s="1">
        <v>41967</v>
      </c>
      <c r="C120115" t="s">
        <v>167</v>
      </c>
      <c r="D120115">
        <v>36</v>
      </c>
      <c r="E120115" s="2">
        <v>648</v>
      </c>
      <c r="F120115" s="2">
        <v>360</v>
      </c>
    </row>
    <row r="120116" spans="1:6" x14ac:dyDescent="0.3">
      <c r="A120116">
        <v>120106</v>
      </c>
      <c r="B120116" s="1">
        <v>41967</v>
      </c>
      <c r="C120116" t="s">
        <v>132</v>
      </c>
      <c r="D120116">
        <v>40</v>
      </c>
      <c r="E120116" s="2">
        <v>1920</v>
      </c>
      <c r="F120116" s="2">
        <v>1000</v>
      </c>
    </row>
    <row r="120117" spans="1:6" x14ac:dyDescent="0.3">
      <c r="A120117">
        <v>120107</v>
      </c>
      <c r="B120117" s="1">
        <v>41967</v>
      </c>
      <c r="C120117" t="s">
        <v>129</v>
      </c>
      <c r="D120117">
        <v>10</v>
      </c>
      <c r="E120117" s="2">
        <v>130</v>
      </c>
      <c r="F120117" s="2">
        <v>85</v>
      </c>
    </row>
    <row r="120118" spans="1:6" x14ac:dyDescent="0.3">
      <c r="A120118">
        <v>120108</v>
      </c>
      <c r="B120118" s="1">
        <v>41967</v>
      </c>
      <c r="C120118" t="s">
        <v>52</v>
      </c>
      <c r="D120118">
        <v>9</v>
      </c>
      <c r="E120118" s="2">
        <v>288</v>
      </c>
      <c r="F120118" s="2">
        <v>211.5</v>
      </c>
    </row>
    <row r="120119" spans="1:6" x14ac:dyDescent="0.3">
      <c r="A120119">
        <v>120109</v>
      </c>
      <c r="B120119" s="1">
        <v>41967</v>
      </c>
      <c r="C120119" t="s">
        <v>144</v>
      </c>
      <c r="D120119">
        <v>10</v>
      </c>
      <c r="E120119" s="2">
        <v>320</v>
      </c>
      <c r="F120119" s="2">
        <v>235</v>
      </c>
    </row>
    <row r="120120" spans="1:6" x14ac:dyDescent="0.3">
      <c r="A120120">
        <v>120110</v>
      </c>
      <c r="B120120" s="1">
        <v>41967</v>
      </c>
      <c r="C120120" t="s">
        <v>40</v>
      </c>
      <c r="D120120">
        <v>8</v>
      </c>
      <c r="E120120" s="2">
        <v>104</v>
      </c>
      <c r="F120120" s="2">
        <v>68</v>
      </c>
    </row>
    <row r="120121" spans="1:6" x14ac:dyDescent="0.3">
      <c r="A120121">
        <v>120111</v>
      </c>
      <c r="B120121" s="1">
        <v>41967</v>
      </c>
      <c r="C120121" t="s">
        <v>50</v>
      </c>
      <c r="D120121">
        <v>35</v>
      </c>
      <c r="E120121" s="2">
        <v>84</v>
      </c>
      <c r="F120121" s="2">
        <v>42</v>
      </c>
    </row>
    <row r="120122" spans="1:6" x14ac:dyDescent="0.3">
      <c r="A120122">
        <v>120112</v>
      </c>
      <c r="B120122" s="1">
        <v>41967</v>
      </c>
      <c r="C120122" t="s">
        <v>37</v>
      </c>
      <c r="D120122">
        <v>2</v>
      </c>
      <c r="E120122" s="2">
        <v>26</v>
      </c>
      <c r="F120122" s="2">
        <v>17</v>
      </c>
    </row>
    <row r="120123" spans="1:6" x14ac:dyDescent="0.3">
      <c r="A120123">
        <v>120113</v>
      </c>
      <c r="B120123" s="1">
        <v>41967</v>
      </c>
      <c r="C120123" t="s">
        <v>189</v>
      </c>
      <c r="D120123">
        <v>4</v>
      </c>
      <c r="E120123" s="2">
        <v>960</v>
      </c>
      <c r="F120123" s="2">
        <v>520</v>
      </c>
    </row>
    <row r="120124" spans="1:6" x14ac:dyDescent="0.3">
      <c r="A120124">
        <v>120114</v>
      </c>
      <c r="B120124" s="1">
        <v>41967</v>
      </c>
      <c r="C120124" t="s">
        <v>94</v>
      </c>
      <c r="D120124">
        <v>1</v>
      </c>
      <c r="E120124" s="2">
        <v>230</v>
      </c>
      <c r="F120124" s="2">
        <v>85</v>
      </c>
    </row>
    <row r="120125" spans="1:6" x14ac:dyDescent="0.3">
      <c r="A120125">
        <v>120115</v>
      </c>
      <c r="B120125" s="1">
        <v>41967</v>
      </c>
      <c r="C120125" t="s">
        <v>120</v>
      </c>
      <c r="D120125">
        <v>84</v>
      </c>
      <c r="E120125" s="2">
        <v>1512</v>
      </c>
      <c r="F120125" s="2">
        <v>924</v>
      </c>
    </row>
    <row r="120126" spans="1:6" x14ac:dyDescent="0.3">
      <c r="A120126">
        <v>120116</v>
      </c>
      <c r="B120126" s="1">
        <v>41967</v>
      </c>
      <c r="C120126" t="s">
        <v>76</v>
      </c>
      <c r="D120126">
        <v>5</v>
      </c>
      <c r="E120126" s="2">
        <v>125</v>
      </c>
      <c r="F120126" s="2">
        <v>62.5</v>
      </c>
    </row>
    <row r="120127" spans="1:6" x14ac:dyDescent="0.3">
      <c r="A120127">
        <v>120117</v>
      </c>
      <c r="B120127" s="1">
        <v>41967</v>
      </c>
      <c r="C120127" t="s">
        <v>75</v>
      </c>
      <c r="D120127">
        <v>1</v>
      </c>
      <c r="E120127" s="2">
        <v>87</v>
      </c>
      <c r="F120127" s="2">
        <v>52</v>
      </c>
    </row>
    <row r="120128" spans="1:6" x14ac:dyDescent="0.3">
      <c r="A120128">
        <v>120118</v>
      </c>
      <c r="B120128" s="1">
        <v>41967</v>
      </c>
      <c r="C120128" t="s">
        <v>199</v>
      </c>
      <c r="D120128">
        <v>3</v>
      </c>
      <c r="E120128" s="2">
        <v>720</v>
      </c>
      <c r="F120128" s="2">
        <v>390</v>
      </c>
    </row>
    <row r="120129" spans="1:6" x14ac:dyDescent="0.3">
      <c r="A120129">
        <v>120119</v>
      </c>
      <c r="B120129" s="1">
        <v>41967</v>
      </c>
      <c r="C120129" t="s">
        <v>44</v>
      </c>
      <c r="D120129">
        <v>6</v>
      </c>
      <c r="E120129" s="2">
        <v>78</v>
      </c>
      <c r="F120129" s="2">
        <v>51</v>
      </c>
    </row>
    <row r="120130" spans="1:6" x14ac:dyDescent="0.3">
      <c r="A120130">
        <v>120120</v>
      </c>
      <c r="B120130" s="1">
        <v>41967</v>
      </c>
      <c r="C120130" t="s">
        <v>96</v>
      </c>
      <c r="D120130">
        <v>40</v>
      </c>
      <c r="E120130" s="2">
        <v>4480</v>
      </c>
      <c r="F120130" s="2">
        <v>2120</v>
      </c>
    </row>
    <row r="120131" spans="1:6" x14ac:dyDescent="0.3">
      <c r="A120131">
        <v>120121</v>
      </c>
      <c r="B120131" s="1">
        <v>41967</v>
      </c>
      <c r="C120131" t="s">
        <v>163</v>
      </c>
      <c r="D120131">
        <v>6</v>
      </c>
      <c r="E120131" s="2">
        <v>96</v>
      </c>
      <c r="F120131" s="2">
        <v>63</v>
      </c>
    </row>
    <row r="120132" spans="1:6" x14ac:dyDescent="0.3">
      <c r="A120132">
        <v>120122</v>
      </c>
      <c r="B120132" s="1">
        <v>41967</v>
      </c>
      <c r="C120132" t="s">
        <v>209</v>
      </c>
      <c r="D120132">
        <v>75</v>
      </c>
      <c r="E120132" s="2">
        <v>78.75</v>
      </c>
      <c r="F120132" s="2">
        <v>37.5</v>
      </c>
    </row>
    <row r="120133" spans="1:6" x14ac:dyDescent="0.3">
      <c r="A120133">
        <v>120123</v>
      </c>
      <c r="B120133" s="1">
        <v>41967</v>
      </c>
      <c r="C120133" t="s">
        <v>170</v>
      </c>
      <c r="D120133">
        <v>100</v>
      </c>
      <c r="E120133" s="2">
        <v>1850</v>
      </c>
      <c r="F120133" s="2">
        <v>725</v>
      </c>
    </row>
    <row r="120134" spans="1:6" x14ac:dyDescent="0.3">
      <c r="A120134">
        <v>120124</v>
      </c>
      <c r="B120134" s="1">
        <v>41967</v>
      </c>
      <c r="C120134" t="s">
        <v>185</v>
      </c>
      <c r="D120134">
        <v>90</v>
      </c>
      <c r="E120134" s="2">
        <v>1125</v>
      </c>
      <c r="F120134" s="2">
        <v>585</v>
      </c>
    </row>
    <row r="120135" spans="1:6" x14ac:dyDescent="0.3">
      <c r="A120135">
        <v>120125</v>
      </c>
      <c r="B120135" s="1">
        <v>41967</v>
      </c>
      <c r="C120135" t="s">
        <v>83</v>
      </c>
      <c r="D120135">
        <v>10</v>
      </c>
      <c r="E120135" s="2">
        <v>130</v>
      </c>
      <c r="F120135" s="2">
        <v>85</v>
      </c>
    </row>
    <row r="120136" spans="1:6" x14ac:dyDescent="0.3">
      <c r="A120136">
        <v>120126</v>
      </c>
      <c r="B120136" s="1">
        <v>41967</v>
      </c>
      <c r="C120136" t="s">
        <v>186</v>
      </c>
      <c r="D120136">
        <v>30</v>
      </c>
      <c r="E120136" s="2">
        <v>960</v>
      </c>
      <c r="F120136" s="2">
        <v>450</v>
      </c>
    </row>
    <row r="120137" spans="1:6" x14ac:dyDescent="0.3">
      <c r="A120137">
        <v>120127</v>
      </c>
      <c r="B120137" s="1">
        <v>41967</v>
      </c>
      <c r="C120137" t="s">
        <v>167</v>
      </c>
      <c r="D120137">
        <v>84</v>
      </c>
      <c r="E120137" s="2">
        <v>1512</v>
      </c>
      <c r="F120137" s="2">
        <v>840</v>
      </c>
    </row>
    <row r="120138" spans="1:6" x14ac:dyDescent="0.3">
      <c r="A120138">
        <v>120128</v>
      </c>
      <c r="B120138" s="1">
        <v>41967</v>
      </c>
      <c r="C120138" t="s">
        <v>208</v>
      </c>
      <c r="D120138">
        <v>24</v>
      </c>
      <c r="E120138" s="2">
        <v>432</v>
      </c>
      <c r="F120138" s="2">
        <v>228</v>
      </c>
    </row>
    <row r="120139" spans="1:6" x14ac:dyDescent="0.3">
      <c r="A120139">
        <v>120129</v>
      </c>
      <c r="B120139" s="1">
        <v>41967</v>
      </c>
      <c r="C120139" t="s">
        <v>31</v>
      </c>
      <c r="D120139">
        <v>5</v>
      </c>
      <c r="E120139" s="2">
        <v>65</v>
      </c>
      <c r="F120139" s="2">
        <v>42.5</v>
      </c>
    </row>
    <row r="120140" spans="1:6" x14ac:dyDescent="0.3">
      <c r="A120140">
        <v>120130</v>
      </c>
      <c r="B120140" s="1">
        <v>41967</v>
      </c>
      <c r="C120140" t="s">
        <v>230</v>
      </c>
      <c r="D120140">
        <v>10</v>
      </c>
      <c r="E120140" s="2">
        <v>300</v>
      </c>
      <c r="F120140" s="2">
        <v>160</v>
      </c>
    </row>
    <row r="120141" spans="1:6" x14ac:dyDescent="0.3">
      <c r="A120141">
        <v>120131</v>
      </c>
      <c r="B120141" s="1">
        <v>41967</v>
      </c>
      <c r="C120141" t="s">
        <v>97</v>
      </c>
      <c r="D120141">
        <v>96</v>
      </c>
      <c r="E120141" s="2">
        <v>1728</v>
      </c>
      <c r="F120141" s="2">
        <v>1056</v>
      </c>
    </row>
    <row r="120142" spans="1:6" x14ac:dyDescent="0.3">
      <c r="A120142">
        <v>120132</v>
      </c>
      <c r="B120142" s="1">
        <v>41967</v>
      </c>
      <c r="C120142" t="s">
        <v>162</v>
      </c>
      <c r="D120142">
        <v>10</v>
      </c>
      <c r="E120142" s="2">
        <v>130</v>
      </c>
      <c r="F120142" s="2">
        <v>85</v>
      </c>
    </row>
    <row r="120143" spans="1:6" x14ac:dyDescent="0.3">
      <c r="A120143">
        <v>120133</v>
      </c>
      <c r="B120143" s="1">
        <v>41967</v>
      </c>
      <c r="C120143" t="s">
        <v>93</v>
      </c>
      <c r="D120143">
        <v>9</v>
      </c>
      <c r="E120143" s="2">
        <v>225</v>
      </c>
      <c r="F120143" s="2">
        <v>54</v>
      </c>
    </row>
    <row r="120144" spans="1:6" x14ac:dyDescent="0.3">
      <c r="A120144">
        <v>120134</v>
      </c>
      <c r="B120144" s="1">
        <v>41967</v>
      </c>
      <c r="C120144" t="s">
        <v>80</v>
      </c>
      <c r="D120144">
        <v>70</v>
      </c>
      <c r="E120144" s="2">
        <v>2030</v>
      </c>
      <c r="F120144" s="2">
        <v>1190</v>
      </c>
    </row>
    <row r="120145" spans="1:6" x14ac:dyDescent="0.3">
      <c r="A120145">
        <v>120135</v>
      </c>
      <c r="B120145" s="1">
        <v>41967</v>
      </c>
      <c r="C120145" t="s">
        <v>135</v>
      </c>
      <c r="D120145">
        <v>10</v>
      </c>
      <c r="E120145" s="2">
        <v>420</v>
      </c>
      <c r="F120145" s="2">
        <v>190</v>
      </c>
    </row>
    <row r="120146" spans="1:6" x14ac:dyDescent="0.3">
      <c r="A120146">
        <v>120136</v>
      </c>
      <c r="B120146" s="1">
        <v>41967</v>
      </c>
      <c r="C120146" t="s">
        <v>44</v>
      </c>
      <c r="D120146">
        <v>5</v>
      </c>
      <c r="E120146" s="2">
        <v>65</v>
      </c>
      <c r="F120146" s="2">
        <v>42.5</v>
      </c>
    </row>
    <row r="120147" spans="1:6" x14ac:dyDescent="0.3">
      <c r="A120147">
        <v>120137</v>
      </c>
      <c r="B120147" s="1">
        <v>41967</v>
      </c>
      <c r="C120147" t="s">
        <v>88</v>
      </c>
      <c r="D120147">
        <v>5</v>
      </c>
      <c r="E120147" s="2">
        <v>65</v>
      </c>
      <c r="F120147" s="2">
        <v>42.5</v>
      </c>
    </row>
    <row r="120148" spans="1:6" x14ac:dyDescent="0.3">
      <c r="A120148">
        <v>120138</v>
      </c>
      <c r="B120148" s="1">
        <v>41967</v>
      </c>
      <c r="C120148" t="s">
        <v>95</v>
      </c>
      <c r="D120148">
        <v>225</v>
      </c>
      <c r="E120148" s="2">
        <v>288</v>
      </c>
      <c r="F120148" s="2">
        <v>153</v>
      </c>
    </row>
    <row r="120149" spans="1:6" x14ac:dyDescent="0.3">
      <c r="A120149">
        <v>120139</v>
      </c>
      <c r="B120149" s="1">
        <v>41967</v>
      </c>
      <c r="C120149" t="s">
        <v>149</v>
      </c>
      <c r="D120149">
        <v>6</v>
      </c>
      <c r="E120149" s="2">
        <v>78</v>
      </c>
      <c r="F120149" s="2">
        <v>51</v>
      </c>
    </row>
    <row r="120150" spans="1:6" x14ac:dyDescent="0.3">
      <c r="A120150">
        <v>120140</v>
      </c>
      <c r="B120150" s="1">
        <v>41967</v>
      </c>
      <c r="C120150" t="s">
        <v>136</v>
      </c>
      <c r="D120150">
        <v>4</v>
      </c>
      <c r="E120150" s="2">
        <v>52</v>
      </c>
      <c r="F120150" s="2">
        <v>34</v>
      </c>
    </row>
    <row r="120151" spans="1:6" x14ac:dyDescent="0.3">
      <c r="A120151">
        <v>120141</v>
      </c>
      <c r="B120151" s="1">
        <v>41967</v>
      </c>
      <c r="C120151" t="s">
        <v>95</v>
      </c>
      <c r="D120151">
        <v>75</v>
      </c>
      <c r="E120151" s="2">
        <v>96</v>
      </c>
      <c r="F120151" s="2">
        <v>51</v>
      </c>
    </row>
    <row r="120152" spans="1:6" x14ac:dyDescent="0.3">
      <c r="A120152">
        <v>120142</v>
      </c>
      <c r="B120152" s="1">
        <v>41967</v>
      </c>
      <c r="C120152" t="s">
        <v>237</v>
      </c>
      <c r="D120152">
        <v>84</v>
      </c>
      <c r="E120152" s="2">
        <v>420</v>
      </c>
      <c r="F120152" s="2">
        <v>294</v>
      </c>
    </row>
    <row r="120153" spans="1:6" x14ac:dyDescent="0.3">
      <c r="A120153">
        <v>120143</v>
      </c>
      <c r="B120153" s="1">
        <v>41967</v>
      </c>
      <c r="C120153" t="s">
        <v>198</v>
      </c>
      <c r="D120153">
        <v>6</v>
      </c>
      <c r="E120153" s="2">
        <v>1710</v>
      </c>
      <c r="F120153" s="2">
        <v>780</v>
      </c>
    </row>
    <row r="120154" spans="1:6" x14ac:dyDescent="0.3">
      <c r="A120154">
        <v>120144</v>
      </c>
      <c r="B120154" s="1">
        <v>41967</v>
      </c>
      <c r="C120154" t="s">
        <v>101</v>
      </c>
      <c r="D120154">
        <v>7</v>
      </c>
      <c r="E120154" s="2">
        <v>1610</v>
      </c>
      <c r="F120154" s="2">
        <v>595</v>
      </c>
    </row>
    <row r="120155" spans="1:6" x14ac:dyDescent="0.3">
      <c r="A120155">
        <v>120145</v>
      </c>
      <c r="B120155" s="1">
        <v>41967</v>
      </c>
      <c r="C120155" t="s">
        <v>169</v>
      </c>
      <c r="D120155">
        <v>24</v>
      </c>
      <c r="E120155" s="2">
        <v>432</v>
      </c>
      <c r="F120155" s="2">
        <v>240</v>
      </c>
    </row>
    <row r="120156" spans="1:6" x14ac:dyDescent="0.3">
      <c r="A120156">
        <v>120146</v>
      </c>
      <c r="B120156" s="1">
        <v>41967</v>
      </c>
      <c r="C120156" t="s">
        <v>147</v>
      </c>
      <c r="D120156">
        <v>3</v>
      </c>
      <c r="E120156" s="2">
        <v>39</v>
      </c>
      <c r="F120156" s="2">
        <v>25.5</v>
      </c>
    </row>
    <row r="120157" spans="1:6" x14ac:dyDescent="0.3">
      <c r="A120157">
        <v>120147</v>
      </c>
      <c r="B120157" s="1">
        <v>41967</v>
      </c>
      <c r="C120157" t="s">
        <v>49</v>
      </c>
      <c r="D120157">
        <v>4</v>
      </c>
      <c r="E120157" s="2">
        <v>100</v>
      </c>
      <c r="F120157" s="2">
        <v>24</v>
      </c>
    </row>
    <row r="120158" spans="1:6" x14ac:dyDescent="0.3">
      <c r="A120158">
        <v>120148</v>
      </c>
      <c r="B120158" s="1">
        <v>41967</v>
      </c>
      <c r="C120158" t="s">
        <v>121</v>
      </c>
      <c r="D120158">
        <v>108</v>
      </c>
      <c r="E120158" s="2">
        <v>1944</v>
      </c>
      <c r="F120158" s="2">
        <v>1080</v>
      </c>
    </row>
    <row r="120159" spans="1:6" x14ac:dyDescent="0.3">
      <c r="A120159">
        <v>120149</v>
      </c>
      <c r="B120159" s="1">
        <v>41967</v>
      </c>
      <c r="C120159" t="s">
        <v>176</v>
      </c>
      <c r="D120159">
        <v>40</v>
      </c>
      <c r="E120159" s="2">
        <v>1320</v>
      </c>
      <c r="F120159" s="2">
        <v>720</v>
      </c>
    </row>
    <row r="120160" spans="1:6" x14ac:dyDescent="0.3">
      <c r="A120160">
        <v>120150</v>
      </c>
      <c r="B120160" s="1">
        <v>41967</v>
      </c>
      <c r="C120160" t="s">
        <v>115</v>
      </c>
      <c r="D120160">
        <v>252</v>
      </c>
      <c r="E120160" s="2">
        <v>932.4</v>
      </c>
      <c r="F120160" s="2">
        <v>478.8</v>
      </c>
    </row>
    <row r="120161" spans="1:6" x14ac:dyDescent="0.3">
      <c r="A120161">
        <v>120151</v>
      </c>
      <c r="B120161" s="1">
        <v>41967</v>
      </c>
      <c r="C120161" t="s">
        <v>102</v>
      </c>
      <c r="D120161">
        <v>84</v>
      </c>
      <c r="E120161" s="2">
        <v>1512</v>
      </c>
      <c r="F120161" s="2">
        <v>840</v>
      </c>
    </row>
    <row r="120162" spans="1:6" x14ac:dyDescent="0.3">
      <c r="A120162">
        <v>120152</v>
      </c>
      <c r="B120162" s="1">
        <v>41967</v>
      </c>
      <c r="C120162" t="s">
        <v>142</v>
      </c>
      <c r="D120162">
        <v>120</v>
      </c>
      <c r="E120162" s="2">
        <v>2160</v>
      </c>
      <c r="F120162" s="2">
        <v>-120</v>
      </c>
    </row>
    <row r="120163" spans="1:6" x14ac:dyDescent="0.3">
      <c r="A120163">
        <v>120153</v>
      </c>
      <c r="B120163" s="1">
        <v>41967</v>
      </c>
      <c r="C120163" t="s">
        <v>117</v>
      </c>
      <c r="D120163">
        <v>30</v>
      </c>
      <c r="E120163" s="2">
        <v>780</v>
      </c>
      <c r="F120163" s="2">
        <v>270</v>
      </c>
    </row>
    <row r="120164" spans="1:6" x14ac:dyDescent="0.3">
      <c r="A120164">
        <v>120154</v>
      </c>
      <c r="B120164" s="1">
        <v>41967</v>
      </c>
      <c r="C120164" t="s">
        <v>170</v>
      </c>
      <c r="D120164">
        <v>60</v>
      </c>
      <c r="E120164" s="2">
        <v>1110</v>
      </c>
      <c r="F120164" s="2">
        <v>435</v>
      </c>
    </row>
    <row r="120165" spans="1:6" x14ac:dyDescent="0.3">
      <c r="A120165">
        <v>120155</v>
      </c>
      <c r="B120165" s="1">
        <v>41967</v>
      </c>
      <c r="C120165" t="s">
        <v>60</v>
      </c>
      <c r="D120165">
        <v>10</v>
      </c>
      <c r="E120165" s="2">
        <v>1050</v>
      </c>
      <c r="F120165" s="2">
        <v>490</v>
      </c>
    </row>
    <row r="120166" spans="1:6" x14ac:dyDescent="0.3">
      <c r="A120166">
        <v>120156</v>
      </c>
      <c r="B120166" s="1">
        <v>41967</v>
      </c>
      <c r="C120166" t="s">
        <v>70</v>
      </c>
      <c r="D120166">
        <v>8</v>
      </c>
      <c r="E120166" s="2">
        <v>104</v>
      </c>
      <c r="F120166" s="2">
        <v>68</v>
      </c>
    </row>
    <row r="120167" spans="1:6" x14ac:dyDescent="0.3">
      <c r="A120167">
        <v>120157</v>
      </c>
      <c r="B120167" s="1">
        <v>41967</v>
      </c>
      <c r="C120167" t="s">
        <v>119</v>
      </c>
      <c r="D120167">
        <v>72</v>
      </c>
      <c r="E120167" s="2">
        <v>295.2</v>
      </c>
      <c r="F120167" s="2">
        <v>151.19999999999999</v>
      </c>
    </row>
    <row r="120168" spans="1:6" x14ac:dyDescent="0.3">
      <c r="A120168">
        <v>120158</v>
      </c>
      <c r="B120168" s="1">
        <v>41967</v>
      </c>
      <c r="C120168" t="s">
        <v>129</v>
      </c>
      <c r="D120168">
        <v>2</v>
      </c>
      <c r="E120168" s="2">
        <v>26</v>
      </c>
      <c r="F120168" s="2">
        <v>17</v>
      </c>
    </row>
    <row r="120169" spans="1:6" x14ac:dyDescent="0.3">
      <c r="A120169">
        <v>120159</v>
      </c>
      <c r="B120169" s="1">
        <v>41967</v>
      </c>
      <c r="C120169" t="s">
        <v>231</v>
      </c>
      <c r="D120169">
        <v>24</v>
      </c>
      <c r="E120169" s="2">
        <v>432</v>
      </c>
      <c r="F120169" s="2">
        <v>252</v>
      </c>
    </row>
    <row r="120170" spans="1:6" x14ac:dyDescent="0.3">
      <c r="A120170">
        <v>120160</v>
      </c>
      <c r="B120170" s="1">
        <v>41967</v>
      </c>
      <c r="C120170" t="s">
        <v>78</v>
      </c>
      <c r="D120170">
        <v>6</v>
      </c>
      <c r="E120170" s="2">
        <v>150</v>
      </c>
      <c r="F120170" s="2">
        <v>75</v>
      </c>
    </row>
    <row r="120171" spans="1:6" x14ac:dyDescent="0.3">
      <c r="A120171">
        <v>120161</v>
      </c>
      <c r="B120171" s="1">
        <v>41967</v>
      </c>
      <c r="C120171" t="s">
        <v>158</v>
      </c>
      <c r="D120171">
        <v>9</v>
      </c>
      <c r="E120171" s="2">
        <v>288</v>
      </c>
      <c r="F120171" s="2">
        <v>180</v>
      </c>
    </row>
    <row r="120172" spans="1:6" x14ac:dyDescent="0.3">
      <c r="A120172">
        <v>120162</v>
      </c>
      <c r="B120172" s="1">
        <v>41967</v>
      </c>
      <c r="C120172" t="s">
        <v>172</v>
      </c>
      <c r="D120172">
        <v>50</v>
      </c>
      <c r="E120172" s="2">
        <v>1600</v>
      </c>
      <c r="F120172" s="2">
        <v>750</v>
      </c>
    </row>
    <row r="120173" spans="1:6" x14ac:dyDescent="0.3">
      <c r="A120173">
        <v>120163</v>
      </c>
      <c r="B120173" s="1">
        <v>41967</v>
      </c>
      <c r="C120173" t="s">
        <v>140</v>
      </c>
      <c r="D120173">
        <v>4</v>
      </c>
      <c r="E120173" s="2">
        <v>52</v>
      </c>
      <c r="F120173" s="2">
        <v>34</v>
      </c>
    </row>
    <row r="120174" spans="1:6" x14ac:dyDescent="0.3">
      <c r="A120174">
        <v>120164</v>
      </c>
      <c r="B120174" s="1">
        <v>41967</v>
      </c>
      <c r="C120174" t="s">
        <v>169</v>
      </c>
      <c r="D120174">
        <v>60</v>
      </c>
      <c r="E120174" s="2">
        <v>1080</v>
      </c>
      <c r="F120174" s="2">
        <v>600</v>
      </c>
    </row>
    <row r="120175" spans="1:6" x14ac:dyDescent="0.3">
      <c r="A120175">
        <v>120165</v>
      </c>
      <c r="B120175" s="1">
        <v>41967</v>
      </c>
      <c r="C120175" t="s">
        <v>181</v>
      </c>
      <c r="D120175">
        <v>96</v>
      </c>
      <c r="E120175" s="2">
        <v>1728</v>
      </c>
      <c r="F120175" s="2">
        <v>1008</v>
      </c>
    </row>
    <row r="120176" spans="1:6" x14ac:dyDescent="0.3">
      <c r="A120176">
        <v>120166</v>
      </c>
      <c r="B120176" s="1">
        <v>41967</v>
      </c>
      <c r="C120176" t="s">
        <v>123</v>
      </c>
      <c r="D120176">
        <v>48</v>
      </c>
      <c r="E120176" s="2">
        <v>196.8</v>
      </c>
      <c r="F120176" s="2">
        <v>98.4</v>
      </c>
    </row>
    <row r="120177" spans="1:6" x14ac:dyDescent="0.3">
      <c r="A120177">
        <v>120167</v>
      </c>
      <c r="B120177" s="1">
        <v>41967</v>
      </c>
      <c r="C120177" t="s">
        <v>179</v>
      </c>
      <c r="D120177">
        <v>60</v>
      </c>
      <c r="E120177" s="2">
        <v>1080</v>
      </c>
      <c r="F120177" s="2">
        <v>660</v>
      </c>
    </row>
    <row r="120178" spans="1:6" x14ac:dyDescent="0.3">
      <c r="A120178">
        <v>120168</v>
      </c>
      <c r="B120178" s="1">
        <v>41967</v>
      </c>
      <c r="C120178" t="s">
        <v>151</v>
      </c>
      <c r="D120178">
        <v>1</v>
      </c>
      <c r="E120178" s="2">
        <v>32</v>
      </c>
      <c r="F120178" s="2">
        <v>24</v>
      </c>
    </row>
    <row r="120179" spans="1:6" x14ac:dyDescent="0.3">
      <c r="A120179">
        <v>120169</v>
      </c>
      <c r="B120179" s="1">
        <v>41967</v>
      </c>
      <c r="C120179" t="s">
        <v>206</v>
      </c>
      <c r="D120179">
        <v>200</v>
      </c>
      <c r="E120179" s="2">
        <v>408</v>
      </c>
      <c r="F120179" s="2">
        <v>198</v>
      </c>
    </row>
    <row r="120180" spans="1:6" x14ac:dyDescent="0.3">
      <c r="A120180">
        <v>120170</v>
      </c>
      <c r="B120180" s="1">
        <v>41967</v>
      </c>
      <c r="C120180" t="s">
        <v>226</v>
      </c>
      <c r="D120180">
        <v>175</v>
      </c>
      <c r="E120180" s="2">
        <v>194.25</v>
      </c>
      <c r="F120180" s="2">
        <v>89.25</v>
      </c>
    </row>
    <row r="120181" spans="1:6" x14ac:dyDescent="0.3">
      <c r="A120181">
        <v>120171</v>
      </c>
      <c r="B120181" s="1">
        <v>41967</v>
      </c>
      <c r="C120181" t="s">
        <v>130</v>
      </c>
      <c r="D120181">
        <v>96</v>
      </c>
      <c r="E120181" s="2">
        <v>480</v>
      </c>
      <c r="F120181" s="2">
        <v>336</v>
      </c>
    </row>
    <row r="120182" spans="1:6" x14ac:dyDescent="0.3">
      <c r="A120182">
        <v>120172</v>
      </c>
      <c r="B120182" s="1">
        <v>41967</v>
      </c>
      <c r="C120182" t="s">
        <v>83</v>
      </c>
      <c r="D120182">
        <v>2</v>
      </c>
      <c r="E120182" s="2">
        <v>26</v>
      </c>
      <c r="F120182" s="2">
        <v>17</v>
      </c>
    </row>
    <row r="120183" spans="1:6" x14ac:dyDescent="0.3">
      <c r="A120183">
        <v>120173</v>
      </c>
      <c r="B120183" s="1">
        <v>41967</v>
      </c>
      <c r="C120183" t="s">
        <v>219</v>
      </c>
      <c r="D120183">
        <v>6</v>
      </c>
      <c r="E120183" s="2">
        <v>78</v>
      </c>
      <c r="F120183" s="2">
        <v>51</v>
      </c>
    </row>
    <row r="120184" spans="1:6" x14ac:dyDescent="0.3">
      <c r="A120184">
        <v>120174</v>
      </c>
      <c r="B120184" s="1">
        <v>41967</v>
      </c>
      <c r="C120184" t="s">
        <v>123</v>
      </c>
      <c r="D120184">
        <v>168</v>
      </c>
      <c r="E120184" s="2">
        <v>688.8</v>
      </c>
      <c r="F120184" s="2">
        <v>344.4</v>
      </c>
    </row>
    <row r="120185" spans="1:6" x14ac:dyDescent="0.3">
      <c r="A120185">
        <v>120175</v>
      </c>
      <c r="B120185" s="1">
        <v>41967</v>
      </c>
      <c r="C120185" t="s">
        <v>69</v>
      </c>
      <c r="D120185">
        <v>36</v>
      </c>
      <c r="E120185" s="2">
        <v>648</v>
      </c>
      <c r="F120185" s="2">
        <v>108</v>
      </c>
    </row>
    <row r="120186" spans="1:6" x14ac:dyDescent="0.3">
      <c r="A120186">
        <v>120176</v>
      </c>
      <c r="B120186" s="1">
        <v>41967</v>
      </c>
      <c r="C120186" t="s">
        <v>63</v>
      </c>
      <c r="D120186">
        <v>2</v>
      </c>
      <c r="E120186" s="2">
        <v>64</v>
      </c>
      <c r="F120186" s="2">
        <v>47</v>
      </c>
    </row>
    <row r="120187" spans="1:6" x14ac:dyDescent="0.3">
      <c r="A120187">
        <v>120177</v>
      </c>
      <c r="B120187" s="1">
        <v>41967</v>
      </c>
      <c r="C120187" t="s">
        <v>194</v>
      </c>
      <c r="D120187">
        <v>5</v>
      </c>
      <c r="E120187" s="2">
        <v>65</v>
      </c>
      <c r="F120187" s="2">
        <v>42.5</v>
      </c>
    </row>
    <row r="120188" spans="1:6" x14ac:dyDescent="0.3">
      <c r="A120188">
        <v>120178</v>
      </c>
      <c r="B120188" s="1">
        <v>41967</v>
      </c>
      <c r="C120188" t="s">
        <v>146</v>
      </c>
      <c r="D120188">
        <v>96</v>
      </c>
      <c r="E120188" s="2">
        <v>1728</v>
      </c>
      <c r="F120188" s="2">
        <v>-96</v>
      </c>
    </row>
    <row r="120189" spans="1:6" x14ac:dyDescent="0.3">
      <c r="A120189">
        <v>120179</v>
      </c>
      <c r="B120189" s="1">
        <v>41967</v>
      </c>
      <c r="C120189" t="s">
        <v>121</v>
      </c>
      <c r="D120189">
        <v>72</v>
      </c>
      <c r="E120189" s="2">
        <v>1296</v>
      </c>
      <c r="F120189" s="2">
        <v>720</v>
      </c>
    </row>
    <row r="120190" spans="1:6" x14ac:dyDescent="0.3">
      <c r="A120190">
        <v>120180</v>
      </c>
      <c r="B120190" s="1">
        <v>41967</v>
      </c>
      <c r="C120190" t="s">
        <v>160</v>
      </c>
      <c r="D120190">
        <v>100</v>
      </c>
      <c r="E120190" s="2">
        <v>2000</v>
      </c>
      <c r="F120190" s="2">
        <v>1000</v>
      </c>
    </row>
    <row r="120191" spans="1:6" x14ac:dyDescent="0.3">
      <c r="A120191">
        <v>120181</v>
      </c>
      <c r="B120191" s="1">
        <v>41967</v>
      </c>
      <c r="C120191" t="s">
        <v>82</v>
      </c>
      <c r="D120191">
        <v>7</v>
      </c>
      <c r="E120191" s="2">
        <v>175</v>
      </c>
      <c r="F120191" s="2">
        <v>108.5</v>
      </c>
    </row>
    <row r="120192" spans="1:6" x14ac:dyDescent="0.3">
      <c r="A120192">
        <v>120182</v>
      </c>
      <c r="B120192" s="1">
        <v>41967</v>
      </c>
      <c r="C120192" t="s">
        <v>222</v>
      </c>
      <c r="D120192">
        <v>10</v>
      </c>
      <c r="E120192" s="2">
        <v>350</v>
      </c>
      <c r="F120192" s="2">
        <v>180</v>
      </c>
    </row>
    <row r="120193" spans="1:6" x14ac:dyDescent="0.3">
      <c r="A120193">
        <v>120183</v>
      </c>
      <c r="B120193" s="1">
        <v>41967</v>
      </c>
      <c r="C120193" t="s">
        <v>120</v>
      </c>
      <c r="D120193">
        <v>36</v>
      </c>
      <c r="E120193" s="2">
        <v>648</v>
      </c>
      <c r="F120193" s="2">
        <v>396</v>
      </c>
    </row>
    <row r="120194" spans="1:6" x14ac:dyDescent="0.3">
      <c r="A120194">
        <v>120184</v>
      </c>
      <c r="B120194" s="1">
        <v>41967</v>
      </c>
      <c r="C120194" t="s">
        <v>183</v>
      </c>
      <c r="D120194">
        <v>12</v>
      </c>
      <c r="E120194" s="2">
        <v>216</v>
      </c>
      <c r="F120194" s="2">
        <v>132</v>
      </c>
    </row>
    <row r="120195" spans="1:6" x14ac:dyDescent="0.3">
      <c r="A120195">
        <v>120185</v>
      </c>
      <c r="B120195" s="1">
        <v>41967</v>
      </c>
      <c r="C120195" t="s">
        <v>117</v>
      </c>
      <c r="D120195">
        <v>40</v>
      </c>
      <c r="E120195" s="2">
        <v>1040</v>
      </c>
      <c r="F120195" s="2">
        <v>360</v>
      </c>
    </row>
    <row r="120196" spans="1:6" x14ac:dyDescent="0.3">
      <c r="A120196">
        <v>120186</v>
      </c>
      <c r="B120196" s="1">
        <v>41967</v>
      </c>
      <c r="C120196" t="s">
        <v>145</v>
      </c>
      <c r="D120196">
        <v>6</v>
      </c>
      <c r="E120196" s="2">
        <v>78</v>
      </c>
      <c r="F120196" s="2">
        <v>51</v>
      </c>
    </row>
    <row r="120197" spans="1:6" x14ac:dyDescent="0.3">
      <c r="A120197">
        <v>120187</v>
      </c>
      <c r="B120197" s="1">
        <v>41967</v>
      </c>
      <c r="C120197" t="s">
        <v>181</v>
      </c>
      <c r="D120197">
        <v>12</v>
      </c>
      <c r="E120197" s="2">
        <v>216</v>
      </c>
      <c r="F120197" s="2">
        <v>126</v>
      </c>
    </row>
    <row r="120198" spans="1:6" x14ac:dyDescent="0.3">
      <c r="A120198">
        <v>120188</v>
      </c>
      <c r="B120198" s="1">
        <v>41967</v>
      </c>
      <c r="C120198" t="s">
        <v>85</v>
      </c>
      <c r="D120198">
        <v>9</v>
      </c>
      <c r="E120198" s="2">
        <v>288</v>
      </c>
      <c r="F120198" s="2">
        <v>216</v>
      </c>
    </row>
    <row r="120199" spans="1:6" x14ac:dyDescent="0.3">
      <c r="A120199">
        <v>120189</v>
      </c>
      <c r="B120199" s="1">
        <v>41967</v>
      </c>
      <c r="C120199" t="s">
        <v>77</v>
      </c>
      <c r="D120199">
        <v>9</v>
      </c>
      <c r="E120199" s="2">
        <v>405</v>
      </c>
      <c r="F120199" s="2">
        <v>265.5</v>
      </c>
    </row>
    <row r="120200" spans="1:6" x14ac:dyDescent="0.3">
      <c r="A120200">
        <v>120190</v>
      </c>
      <c r="B120200" s="1">
        <v>41967</v>
      </c>
      <c r="C120200" t="s">
        <v>177</v>
      </c>
      <c r="D120200">
        <v>24</v>
      </c>
      <c r="E120200" s="2">
        <v>432</v>
      </c>
      <c r="F120200" s="2">
        <v>264</v>
      </c>
    </row>
    <row r="120201" spans="1:6" x14ac:dyDescent="0.3">
      <c r="A120201">
        <v>120191</v>
      </c>
      <c r="B120201" s="1">
        <v>41967</v>
      </c>
      <c r="C120201" t="s">
        <v>147</v>
      </c>
      <c r="D120201">
        <v>2</v>
      </c>
      <c r="E120201" s="2">
        <v>26</v>
      </c>
      <c r="F120201" s="2">
        <v>17</v>
      </c>
    </row>
    <row r="120202" spans="1:6" x14ac:dyDescent="0.3">
      <c r="A120202">
        <v>120192</v>
      </c>
      <c r="B120202" s="1">
        <v>41967</v>
      </c>
      <c r="C120202" t="s">
        <v>199</v>
      </c>
      <c r="D120202">
        <v>9</v>
      </c>
      <c r="E120202" s="2">
        <v>2160</v>
      </c>
      <c r="F120202" s="2">
        <v>1170</v>
      </c>
    </row>
    <row r="120203" spans="1:6" x14ac:dyDescent="0.3">
      <c r="A120203">
        <v>120193</v>
      </c>
      <c r="B120203" s="1">
        <v>41967</v>
      </c>
      <c r="C120203" t="s">
        <v>208</v>
      </c>
      <c r="D120203">
        <v>84</v>
      </c>
      <c r="E120203" s="2">
        <v>1512</v>
      </c>
      <c r="F120203" s="2">
        <v>798</v>
      </c>
    </row>
    <row r="120204" spans="1:6" x14ac:dyDescent="0.3">
      <c r="A120204">
        <v>120194</v>
      </c>
      <c r="B120204" s="1">
        <v>41967</v>
      </c>
      <c r="C120204" t="s">
        <v>135</v>
      </c>
      <c r="D120204">
        <v>60</v>
      </c>
      <c r="E120204" s="2">
        <v>2520</v>
      </c>
      <c r="F120204" s="2">
        <v>1140</v>
      </c>
    </row>
    <row r="120205" spans="1:6" x14ac:dyDescent="0.3">
      <c r="A120205">
        <v>120195</v>
      </c>
      <c r="B120205" s="1">
        <v>41967</v>
      </c>
      <c r="C120205" t="s">
        <v>98</v>
      </c>
      <c r="D120205">
        <v>80</v>
      </c>
      <c r="E120205" s="2">
        <v>2560</v>
      </c>
      <c r="F120205" s="2">
        <v>1280</v>
      </c>
    </row>
    <row r="120206" spans="1:6" x14ac:dyDescent="0.3">
      <c r="A120206">
        <v>120196</v>
      </c>
      <c r="B120206" s="1">
        <v>41967</v>
      </c>
      <c r="C120206" t="s">
        <v>180</v>
      </c>
      <c r="D120206">
        <v>100</v>
      </c>
      <c r="E120206" s="2">
        <v>255</v>
      </c>
      <c r="F120206" s="2">
        <v>145</v>
      </c>
    </row>
    <row r="120207" spans="1:6" x14ac:dyDescent="0.3">
      <c r="A120207">
        <v>120197</v>
      </c>
      <c r="B120207" s="1">
        <v>41967</v>
      </c>
      <c r="C120207" t="s">
        <v>126</v>
      </c>
      <c r="D120207">
        <v>96</v>
      </c>
      <c r="E120207" s="2">
        <v>480</v>
      </c>
      <c r="F120207" s="2">
        <v>336</v>
      </c>
    </row>
    <row r="120208" spans="1:6" x14ac:dyDescent="0.3">
      <c r="A120208">
        <v>120198</v>
      </c>
      <c r="B120208" s="1">
        <v>41967</v>
      </c>
      <c r="C120208" t="s">
        <v>146</v>
      </c>
      <c r="D120208">
        <v>72</v>
      </c>
      <c r="E120208" s="2">
        <v>1296</v>
      </c>
      <c r="F120208" s="2">
        <v>-72</v>
      </c>
    </row>
    <row r="120209" spans="1:6" x14ac:dyDescent="0.3">
      <c r="A120209">
        <v>120199</v>
      </c>
      <c r="B120209" s="1">
        <v>41967</v>
      </c>
      <c r="C120209" t="s">
        <v>201</v>
      </c>
      <c r="D120209">
        <v>50</v>
      </c>
      <c r="E120209" s="2">
        <v>52.5</v>
      </c>
      <c r="F120209" s="2">
        <v>25</v>
      </c>
    </row>
    <row r="120210" spans="1:6" x14ac:dyDescent="0.3">
      <c r="A120210">
        <v>120200</v>
      </c>
      <c r="B120210" s="1">
        <v>41967</v>
      </c>
      <c r="C120210" t="s">
        <v>80</v>
      </c>
      <c r="D120210">
        <v>20</v>
      </c>
      <c r="E120210" s="2">
        <v>580</v>
      </c>
      <c r="F120210" s="2">
        <v>340</v>
      </c>
    </row>
    <row r="120211" spans="1:6" x14ac:dyDescent="0.3">
      <c r="A120211">
        <v>120201</v>
      </c>
      <c r="B120211" s="1">
        <v>41967</v>
      </c>
      <c r="C120211" t="s">
        <v>214</v>
      </c>
      <c r="D120211">
        <v>60</v>
      </c>
      <c r="E120211" s="2">
        <v>2700</v>
      </c>
      <c r="F120211" s="2">
        <v>1440</v>
      </c>
    </row>
    <row r="120212" spans="1:6" x14ac:dyDescent="0.3">
      <c r="A120212">
        <v>120202</v>
      </c>
      <c r="B120212" s="1">
        <v>41967</v>
      </c>
      <c r="C120212" t="s">
        <v>106</v>
      </c>
      <c r="D120212">
        <v>96</v>
      </c>
      <c r="E120212" s="2">
        <v>355.2</v>
      </c>
      <c r="F120212" s="2">
        <v>230.4</v>
      </c>
    </row>
    <row r="120213" spans="1:6" x14ac:dyDescent="0.3">
      <c r="A120213">
        <v>120203</v>
      </c>
      <c r="B120213" s="1">
        <v>41967</v>
      </c>
      <c r="C120213" t="s">
        <v>138</v>
      </c>
      <c r="D120213">
        <v>4</v>
      </c>
      <c r="E120213" s="2">
        <v>52</v>
      </c>
      <c r="F120213" s="2">
        <v>34</v>
      </c>
    </row>
    <row r="120214" spans="1:6" x14ac:dyDescent="0.3">
      <c r="A120214">
        <v>120204</v>
      </c>
      <c r="B120214" s="1">
        <v>41967</v>
      </c>
      <c r="C120214" t="s">
        <v>206</v>
      </c>
      <c r="D120214">
        <v>50</v>
      </c>
      <c r="E120214" s="2">
        <v>102</v>
      </c>
      <c r="F120214" s="2">
        <v>49.5</v>
      </c>
    </row>
    <row r="120215" spans="1:6" x14ac:dyDescent="0.3">
      <c r="A120215">
        <v>120205</v>
      </c>
      <c r="B120215" s="1">
        <v>41967</v>
      </c>
      <c r="C120215" t="s">
        <v>229</v>
      </c>
      <c r="D120215">
        <v>4</v>
      </c>
      <c r="E120215" s="2">
        <v>960</v>
      </c>
      <c r="F120215" s="2">
        <v>520</v>
      </c>
    </row>
    <row r="120216" spans="1:6" x14ac:dyDescent="0.3">
      <c r="A120216">
        <v>120206</v>
      </c>
      <c r="B120216" s="1">
        <v>41967</v>
      </c>
      <c r="C120216" t="s">
        <v>209</v>
      </c>
      <c r="D120216">
        <v>225</v>
      </c>
      <c r="E120216" s="2">
        <v>236.25</v>
      </c>
      <c r="F120216" s="2">
        <v>112.5</v>
      </c>
    </row>
    <row r="120217" spans="1:6" x14ac:dyDescent="0.3">
      <c r="A120217">
        <v>120207</v>
      </c>
      <c r="B120217" s="1">
        <v>41967</v>
      </c>
      <c r="C120217" t="s">
        <v>27</v>
      </c>
      <c r="D120217">
        <v>2</v>
      </c>
      <c r="E120217" s="2">
        <v>64</v>
      </c>
      <c r="F120217" s="2">
        <v>48</v>
      </c>
    </row>
    <row r="120218" spans="1:6" x14ac:dyDescent="0.3">
      <c r="A120218">
        <v>120208</v>
      </c>
      <c r="B120218" s="1">
        <v>41967</v>
      </c>
      <c r="C120218" t="s">
        <v>161</v>
      </c>
      <c r="D120218">
        <v>5</v>
      </c>
      <c r="E120218" s="2">
        <v>125</v>
      </c>
      <c r="F120218" s="2">
        <v>30</v>
      </c>
    </row>
    <row r="120219" spans="1:6" x14ac:dyDescent="0.3">
      <c r="A120219">
        <v>120209</v>
      </c>
      <c r="B120219" s="1">
        <v>41967</v>
      </c>
      <c r="C120219" t="s">
        <v>199</v>
      </c>
      <c r="D120219">
        <v>2</v>
      </c>
      <c r="E120219" s="2">
        <v>480</v>
      </c>
      <c r="F120219" s="2">
        <v>260</v>
      </c>
    </row>
    <row r="120220" spans="1:6" x14ac:dyDescent="0.3">
      <c r="A120220">
        <v>120210</v>
      </c>
      <c r="B120220" s="1">
        <v>41967</v>
      </c>
      <c r="C120220" t="s">
        <v>224</v>
      </c>
      <c r="D120220">
        <v>6</v>
      </c>
      <c r="E120220" s="2">
        <v>78</v>
      </c>
      <c r="F120220" s="2">
        <v>51</v>
      </c>
    </row>
    <row r="120221" spans="1:6" x14ac:dyDescent="0.3">
      <c r="A120221">
        <v>120211</v>
      </c>
      <c r="B120221" s="1">
        <v>41967</v>
      </c>
      <c r="C120221" t="s">
        <v>84</v>
      </c>
      <c r="D120221">
        <v>10</v>
      </c>
      <c r="E120221" s="2">
        <v>320</v>
      </c>
      <c r="F120221" s="2">
        <v>200</v>
      </c>
    </row>
    <row r="120222" spans="1:6" x14ac:dyDescent="0.3">
      <c r="A120222">
        <v>120212</v>
      </c>
      <c r="B120222" s="1">
        <v>41967</v>
      </c>
      <c r="C120222" t="s">
        <v>127</v>
      </c>
      <c r="D120222">
        <v>8</v>
      </c>
      <c r="E120222" s="2">
        <v>104</v>
      </c>
      <c r="F120222" s="2">
        <v>68</v>
      </c>
    </row>
    <row r="120223" spans="1:6" x14ac:dyDescent="0.3">
      <c r="A120223">
        <v>120213</v>
      </c>
      <c r="B120223" s="1">
        <v>41967</v>
      </c>
      <c r="C120223" t="s">
        <v>170</v>
      </c>
      <c r="D120223">
        <v>50</v>
      </c>
      <c r="E120223" s="2">
        <v>925</v>
      </c>
      <c r="F120223" s="2">
        <v>362.5</v>
      </c>
    </row>
    <row r="120224" spans="1:6" x14ac:dyDescent="0.3">
      <c r="A120224">
        <v>120214</v>
      </c>
      <c r="B120224" s="1">
        <v>41967</v>
      </c>
      <c r="C120224" t="s">
        <v>21</v>
      </c>
      <c r="D120224">
        <v>3</v>
      </c>
      <c r="E120224" s="2">
        <v>690</v>
      </c>
      <c r="F120224" s="2">
        <v>255</v>
      </c>
    </row>
    <row r="120225" spans="1:6" x14ac:dyDescent="0.3">
      <c r="A120225">
        <v>120215</v>
      </c>
      <c r="B120225" s="1">
        <v>41967</v>
      </c>
      <c r="C120225" t="s">
        <v>66</v>
      </c>
      <c r="D120225">
        <v>1</v>
      </c>
      <c r="E120225" s="2">
        <v>32</v>
      </c>
      <c r="F120225" s="2">
        <v>20</v>
      </c>
    </row>
    <row r="120226" spans="1:6" x14ac:dyDescent="0.3">
      <c r="A120226">
        <v>120216</v>
      </c>
      <c r="B120226" s="1">
        <v>41967</v>
      </c>
      <c r="C120226" t="s">
        <v>198</v>
      </c>
      <c r="D120226">
        <v>1</v>
      </c>
      <c r="E120226" s="2">
        <v>285</v>
      </c>
      <c r="F120226" s="2">
        <v>130</v>
      </c>
    </row>
    <row r="120227" spans="1:6" x14ac:dyDescent="0.3">
      <c r="A120227">
        <v>120217</v>
      </c>
      <c r="B120227" s="1">
        <v>41967</v>
      </c>
      <c r="C120227" t="s">
        <v>117</v>
      </c>
      <c r="D120227">
        <v>10</v>
      </c>
      <c r="E120227" s="2">
        <v>260</v>
      </c>
      <c r="F120227" s="2">
        <v>90</v>
      </c>
    </row>
    <row r="120228" spans="1:6" x14ac:dyDescent="0.3">
      <c r="A120228">
        <v>120218</v>
      </c>
      <c r="B120228" s="1">
        <v>41967</v>
      </c>
      <c r="C120228" t="s">
        <v>119</v>
      </c>
      <c r="D120228">
        <v>120</v>
      </c>
      <c r="E120228" s="2">
        <v>492</v>
      </c>
      <c r="F120228" s="2">
        <v>252</v>
      </c>
    </row>
    <row r="120229" spans="1:6" x14ac:dyDescent="0.3">
      <c r="A120229">
        <v>120219</v>
      </c>
      <c r="B120229" s="1">
        <v>41967</v>
      </c>
      <c r="C120229" t="s">
        <v>193</v>
      </c>
      <c r="D120229">
        <v>90</v>
      </c>
      <c r="E120229" s="2">
        <v>9450</v>
      </c>
      <c r="F120229" s="2">
        <v>5220</v>
      </c>
    </row>
    <row r="120230" spans="1:6" x14ac:dyDescent="0.3">
      <c r="A120230">
        <v>120220</v>
      </c>
      <c r="B120230" s="1">
        <v>41967</v>
      </c>
      <c r="C120230" t="s">
        <v>208</v>
      </c>
      <c r="D120230">
        <v>96</v>
      </c>
      <c r="E120230" s="2">
        <v>1728</v>
      </c>
      <c r="F120230" s="2">
        <v>912</v>
      </c>
    </row>
    <row r="120231" spans="1:6" x14ac:dyDescent="0.3">
      <c r="A120231">
        <v>120221</v>
      </c>
      <c r="B120231" s="1">
        <v>41967</v>
      </c>
      <c r="C120231" t="s">
        <v>184</v>
      </c>
      <c r="D120231">
        <v>24</v>
      </c>
      <c r="E120231" s="2">
        <v>432</v>
      </c>
      <c r="F120231" s="2">
        <v>264</v>
      </c>
    </row>
    <row r="120232" spans="1:6" x14ac:dyDescent="0.3">
      <c r="A120232">
        <v>120222</v>
      </c>
      <c r="B120232" s="1">
        <v>41967</v>
      </c>
      <c r="C120232" t="s">
        <v>156</v>
      </c>
      <c r="D120232">
        <v>6</v>
      </c>
      <c r="E120232" s="2">
        <v>78</v>
      </c>
      <c r="F120232" s="2">
        <v>51</v>
      </c>
    </row>
    <row r="120233" spans="1:6" x14ac:dyDescent="0.3">
      <c r="A120233">
        <v>120223</v>
      </c>
      <c r="B120233" s="1">
        <v>41967</v>
      </c>
      <c r="C120233" t="s">
        <v>173</v>
      </c>
      <c r="D120233">
        <v>225</v>
      </c>
      <c r="E120233" s="2">
        <v>472.5</v>
      </c>
      <c r="F120233" s="2">
        <v>225</v>
      </c>
    </row>
    <row r="120234" spans="1:6" x14ac:dyDescent="0.3">
      <c r="A120234">
        <v>120224</v>
      </c>
      <c r="B120234" s="1">
        <v>41967</v>
      </c>
      <c r="C120234" t="s">
        <v>32</v>
      </c>
      <c r="D120234">
        <v>4</v>
      </c>
      <c r="E120234" s="2">
        <v>128</v>
      </c>
      <c r="F120234" s="2">
        <v>96</v>
      </c>
    </row>
    <row r="120235" spans="1:6" x14ac:dyDescent="0.3">
      <c r="A120235">
        <v>120225</v>
      </c>
      <c r="B120235" s="1">
        <v>41967</v>
      </c>
      <c r="C120235" t="s">
        <v>200</v>
      </c>
      <c r="D120235">
        <v>7</v>
      </c>
      <c r="E120235" s="2">
        <v>224</v>
      </c>
      <c r="F120235" s="2">
        <v>140</v>
      </c>
    </row>
    <row r="120236" spans="1:6" x14ac:dyDescent="0.3">
      <c r="A120236">
        <v>120226</v>
      </c>
      <c r="B120236" s="1">
        <v>41967</v>
      </c>
      <c r="C120236" t="s">
        <v>202</v>
      </c>
      <c r="D120236">
        <v>1</v>
      </c>
      <c r="E120236" s="2">
        <v>32</v>
      </c>
      <c r="F120236" s="2">
        <v>24</v>
      </c>
    </row>
    <row r="120237" spans="1:6" x14ac:dyDescent="0.3">
      <c r="A120237">
        <v>120227</v>
      </c>
      <c r="B120237" s="1">
        <v>41967</v>
      </c>
      <c r="C120237" t="s">
        <v>54</v>
      </c>
      <c r="D120237">
        <v>5</v>
      </c>
      <c r="E120237" s="2">
        <v>65</v>
      </c>
      <c r="F120237" s="2">
        <v>42.5</v>
      </c>
    </row>
    <row r="120238" spans="1:6" x14ac:dyDescent="0.3">
      <c r="A120238">
        <v>120228</v>
      </c>
      <c r="B120238" s="1">
        <v>41967</v>
      </c>
      <c r="C120238" t="s">
        <v>85</v>
      </c>
      <c r="D120238">
        <v>10</v>
      </c>
      <c r="E120238" s="2">
        <v>320</v>
      </c>
      <c r="F120238" s="2">
        <v>240</v>
      </c>
    </row>
    <row r="120239" spans="1:6" x14ac:dyDescent="0.3">
      <c r="A120239">
        <v>120229</v>
      </c>
      <c r="B120239" s="1">
        <v>41967</v>
      </c>
      <c r="C120239" t="s">
        <v>80</v>
      </c>
      <c r="D120239">
        <v>100</v>
      </c>
      <c r="E120239" s="2">
        <v>2900</v>
      </c>
      <c r="F120239" s="2">
        <v>1700</v>
      </c>
    </row>
    <row r="120240" spans="1:6" x14ac:dyDescent="0.3">
      <c r="A120240">
        <v>120230</v>
      </c>
      <c r="B120240" s="1">
        <v>41967</v>
      </c>
      <c r="C120240" t="s">
        <v>212</v>
      </c>
      <c r="D120240">
        <v>108</v>
      </c>
      <c r="E120240" s="2">
        <v>540</v>
      </c>
      <c r="F120240" s="2">
        <v>378</v>
      </c>
    </row>
    <row r="120241" spans="1:6" x14ac:dyDescent="0.3">
      <c r="A120241">
        <v>120231</v>
      </c>
      <c r="B120241" s="1">
        <v>41967</v>
      </c>
      <c r="C120241" t="s">
        <v>90</v>
      </c>
      <c r="D120241">
        <v>9</v>
      </c>
      <c r="E120241" s="2">
        <v>810</v>
      </c>
      <c r="F120241" s="2">
        <v>324</v>
      </c>
    </row>
    <row r="120242" spans="1:6" x14ac:dyDescent="0.3">
      <c r="A120242">
        <v>120232</v>
      </c>
      <c r="B120242" s="1">
        <v>41967</v>
      </c>
      <c r="C120242" t="s">
        <v>106</v>
      </c>
      <c r="D120242">
        <v>216</v>
      </c>
      <c r="E120242" s="2">
        <v>799.2</v>
      </c>
      <c r="F120242" s="2">
        <v>518.4</v>
      </c>
    </row>
    <row r="120243" spans="1:6" x14ac:dyDescent="0.3">
      <c r="A120243">
        <v>120233</v>
      </c>
      <c r="B120243" s="1">
        <v>41967</v>
      </c>
      <c r="C120243" t="s">
        <v>192</v>
      </c>
      <c r="D120243">
        <v>7</v>
      </c>
      <c r="E120243" s="2">
        <v>224</v>
      </c>
      <c r="F120243" s="2">
        <v>168</v>
      </c>
    </row>
    <row r="120244" spans="1:6" x14ac:dyDescent="0.3">
      <c r="A120244">
        <v>120234</v>
      </c>
      <c r="B120244" s="1">
        <v>41967</v>
      </c>
      <c r="C120244" t="s">
        <v>174</v>
      </c>
      <c r="D120244">
        <v>24</v>
      </c>
      <c r="E120244" s="2">
        <v>88.8</v>
      </c>
      <c r="F120244" s="2">
        <v>52.8</v>
      </c>
    </row>
    <row r="120245" spans="1:6" x14ac:dyDescent="0.3">
      <c r="A120245">
        <v>120235</v>
      </c>
      <c r="B120245" s="1">
        <v>41967</v>
      </c>
      <c r="C120245" t="s">
        <v>112</v>
      </c>
      <c r="D120245">
        <v>36</v>
      </c>
      <c r="E120245" s="2">
        <v>648</v>
      </c>
      <c r="F120245" s="2">
        <v>396</v>
      </c>
    </row>
    <row r="120246" spans="1:6" x14ac:dyDescent="0.3">
      <c r="A120246">
        <v>120236</v>
      </c>
      <c r="B120246" s="1">
        <v>41967</v>
      </c>
      <c r="C120246" t="s">
        <v>93</v>
      </c>
      <c r="D120246">
        <v>10</v>
      </c>
      <c r="E120246" s="2">
        <v>250</v>
      </c>
      <c r="F120246" s="2">
        <v>60</v>
      </c>
    </row>
    <row r="120247" spans="1:6" x14ac:dyDescent="0.3">
      <c r="A120247">
        <v>120237</v>
      </c>
      <c r="B120247" s="1">
        <v>41967</v>
      </c>
      <c r="C120247" t="s">
        <v>150</v>
      </c>
      <c r="D120247">
        <v>5</v>
      </c>
      <c r="E120247" s="2">
        <v>65</v>
      </c>
      <c r="F120247" s="2">
        <v>42.5</v>
      </c>
    </row>
    <row r="120248" spans="1:6" x14ac:dyDescent="0.3">
      <c r="A120248">
        <v>120238</v>
      </c>
      <c r="B120248" s="1">
        <v>41967</v>
      </c>
      <c r="C120248" t="s">
        <v>151</v>
      </c>
      <c r="D120248">
        <v>8</v>
      </c>
      <c r="E120248" s="2">
        <v>256</v>
      </c>
      <c r="F120248" s="2">
        <v>192</v>
      </c>
    </row>
    <row r="120249" spans="1:6" x14ac:dyDescent="0.3">
      <c r="A120249">
        <v>120239</v>
      </c>
      <c r="B120249" s="1">
        <v>41967</v>
      </c>
      <c r="C120249" t="s">
        <v>225</v>
      </c>
      <c r="D120249">
        <v>5</v>
      </c>
      <c r="E120249" s="2">
        <v>160</v>
      </c>
      <c r="F120249" s="2">
        <v>120</v>
      </c>
    </row>
    <row r="120250" spans="1:6" x14ac:dyDescent="0.3">
      <c r="A120250">
        <v>120240</v>
      </c>
      <c r="B120250" s="1">
        <v>41967</v>
      </c>
      <c r="C120250" t="s">
        <v>231</v>
      </c>
      <c r="D120250">
        <v>24</v>
      </c>
      <c r="E120250" s="2">
        <v>432</v>
      </c>
      <c r="F120250" s="2">
        <v>252</v>
      </c>
    </row>
    <row r="120251" spans="1:6" x14ac:dyDescent="0.3">
      <c r="A120251">
        <v>120241</v>
      </c>
      <c r="B120251" s="1">
        <v>41967</v>
      </c>
      <c r="C120251" t="s">
        <v>206</v>
      </c>
      <c r="D120251">
        <v>175</v>
      </c>
      <c r="E120251" s="2">
        <v>357</v>
      </c>
      <c r="F120251" s="2">
        <v>173.25</v>
      </c>
    </row>
    <row r="120252" spans="1:6" x14ac:dyDescent="0.3">
      <c r="A120252">
        <v>120242</v>
      </c>
      <c r="B120252" s="1">
        <v>41967</v>
      </c>
      <c r="C120252" t="s">
        <v>198</v>
      </c>
      <c r="D120252">
        <v>4</v>
      </c>
      <c r="E120252" s="2">
        <v>1140</v>
      </c>
      <c r="F120252" s="2">
        <v>520</v>
      </c>
    </row>
    <row r="120253" spans="1:6" x14ac:dyDescent="0.3">
      <c r="A120253">
        <v>120243</v>
      </c>
      <c r="B120253" s="1">
        <v>41967</v>
      </c>
      <c r="C120253" t="s">
        <v>61</v>
      </c>
      <c r="D120253">
        <v>3</v>
      </c>
      <c r="E120253" s="2">
        <v>39</v>
      </c>
      <c r="F120253" s="2">
        <v>25.5</v>
      </c>
    </row>
    <row r="120254" spans="1:6" x14ac:dyDescent="0.3">
      <c r="A120254">
        <v>120244</v>
      </c>
      <c r="B120254" s="1">
        <v>41967</v>
      </c>
      <c r="C120254" t="s">
        <v>61</v>
      </c>
      <c r="D120254">
        <v>9</v>
      </c>
      <c r="E120254" s="2">
        <v>117</v>
      </c>
      <c r="F120254" s="2">
        <v>76.5</v>
      </c>
    </row>
    <row r="120255" spans="1:6" x14ac:dyDescent="0.3">
      <c r="A120255">
        <v>120245</v>
      </c>
      <c r="B120255" s="1">
        <v>41967</v>
      </c>
      <c r="C120255" t="s">
        <v>35</v>
      </c>
      <c r="D120255">
        <v>1</v>
      </c>
      <c r="E120255" s="2">
        <v>32</v>
      </c>
      <c r="F120255" s="2">
        <v>20</v>
      </c>
    </row>
    <row r="120256" spans="1:6" x14ac:dyDescent="0.3">
      <c r="A120256">
        <v>120246</v>
      </c>
      <c r="B120256" s="1">
        <v>41967</v>
      </c>
      <c r="C120256" t="s">
        <v>142</v>
      </c>
      <c r="D120256">
        <v>12</v>
      </c>
      <c r="E120256" s="2">
        <v>216</v>
      </c>
      <c r="F120256" s="2">
        <v>-12</v>
      </c>
    </row>
    <row r="120257" spans="1:6" x14ac:dyDescent="0.3">
      <c r="A120257">
        <v>120247</v>
      </c>
      <c r="B120257" s="1">
        <v>41967</v>
      </c>
      <c r="C120257" t="s">
        <v>60</v>
      </c>
      <c r="D120257">
        <v>80</v>
      </c>
      <c r="E120257" s="2">
        <v>8400</v>
      </c>
      <c r="F120257" s="2">
        <v>3920</v>
      </c>
    </row>
    <row r="120258" spans="1:6" x14ac:dyDescent="0.3">
      <c r="A120258">
        <v>120248</v>
      </c>
      <c r="B120258" s="1">
        <v>41967</v>
      </c>
      <c r="C120258" t="s">
        <v>219</v>
      </c>
      <c r="D120258">
        <v>6</v>
      </c>
      <c r="E120258" s="2">
        <v>78</v>
      </c>
      <c r="F120258" s="2">
        <v>51</v>
      </c>
    </row>
    <row r="120259" spans="1:6" x14ac:dyDescent="0.3">
      <c r="A120259">
        <v>120249</v>
      </c>
      <c r="B120259" s="1">
        <v>41967</v>
      </c>
      <c r="C120259" t="s">
        <v>175</v>
      </c>
      <c r="D120259">
        <v>130</v>
      </c>
      <c r="E120259" s="2">
        <v>377</v>
      </c>
      <c r="F120259" s="2">
        <v>156</v>
      </c>
    </row>
    <row r="120260" spans="1:6" x14ac:dyDescent="0.3">
      <c r="A120260">
        <v>120250</v>
      </c>
      <c r="B120260" s="1">
        <v>41967</v>
      </c>
      <c r="C120260" t="s">
        <v>142</v>
      </c>
      <c r="D120260">
        <v>24</v>
      </c>
      <c r="E120260" s="2">
        <v>432</v>
      </c>
      <c r="F120260" s="2">
        <v>-24</v>
      </c>
    </row>
    <row r="120261" spans="1:6" x14ac:dyDescent="0.3">
      <c r="A120261">
        <v>120251</v>
      </c>
      <c r="B120261" s="1">
        <v>41967</v>
      </c>
      <c r="C120261" t="s">
        <v>95</v>
      </c>
      <c r="D120261">
        <v>150</v>
      </c>
      <c r="E120261" s="2">
        <v>192</v>
      </c>
      <c r="F120261" s="2">
        <v>102</v>
      </c>
    </row>
    <row r="120262" spans="1:6" x14ac:dyDescent="0.3">
      <c r="A120262">
        <v>120252</v>
      </c>
      <c r="B120262" s="1">
        <v>41967</v>
      </c>
      <c r="C120262" t="s">
        <v>116</v>
      </c>
      <c r="D120262">
        <v>120</v>
      </c>
      <c r="E120262" s="2">
        <v>2160</v>
      </c>
      <c r="F120262" s="2">
        <v>1140</v>
      </c>
    </row>
    <row r="120263" spans="1:6" x14ac:dyDescent="0.3">
      <c r="A120263">
        <v>120253</v>
      </c>
      <c r="B120263" s="1">
        <v>41967</v>
      </c>
      <c r="C120263" t="s">
        <v>44</v>
      </c>
      <c r="D120263">
        <v>10</v>
      </c>
      <c r="E120263" s="2">
        <v>130</v>
      </c>
      <c r="F120263" s="2">
        <v>85</v>
      </c>
    </row>
    <row r="120264" spans="1:6" x14ac:dyDescent="0.3">
      <c r="A120264">
        <v>120254</v>
      </c>
      <c r="B120264" s="1">
        <v>41967</v>
      </c>
      <c r="C120264" t="s">
        <v>230</v>
      </c>
      <c r="D120264">
        <v>40</v>
      </c>
      <c r="E120264" s="2">
        <v>1200</v>
      </c>
      <c r="F120264" s="2">
        <v>640</v>
      </c>
    </row>
    <row r="120265" spans="1:6" x14ac:dyDescent="0.3">
      <c r="A120265">
        <v>120255</v>
      </c>
      <c r="B120265" s="1">
        <v>41967</v>
      </c>
      <c r="C120265" t="s">
        <v>149</v>
      </c>
      <c r="D120265">
        <v>5</v>
      </c>
      <c r="E120265" s="2">
        <v>65</v>
      </c>
      <c r="F120265" s="2">
        <v>42.5</v>
      </c>
    </row>
    <row r="120266" spans="1:6" x14ac:dyDescent="0.3">
      <c r="A120266">
        <v>120256</v>
      </c>
      <c r="B120266" s="1">
        <v>41967</v>
      </c>
      <c r="C120266" t="s">
        <v>38</v>
      </c>
      <c r="D120266">
        <v>9</v>
      </c>
      <c r="E120266" s="2">
        <v>225</v>
      </c>
      <c r="F120266" s="2">
        <v>112.5</v>
      </c>
    </row>
    <row r="120267" spans="1:6" x14ac:dyDescent="0.3">
      <c r="A120267">
        <v>120257</v>
      </c>
      <c r="B120267" s="1">
        <v>41967</v>
      </c>
      <c r="C120267" t="s">
        <v>63</v>
      </c>
      <c r="D120267">
        <v>2</v>
      </c>
      <c r="E120267" s="2">
        <v>64</v>
      </c>
      <c r="F120267" s="2">
        <v>47</v>
      </c>
    </row>
    <row r="120268" spans="1:6" x14ac:dyDescent="0.3">
      <c r="A120268">
        <v>120258</v>
      </c>
      <c r="B120268" s="1">
        <v>41967</v>
      </c>
      <c r="C120268" t="s">
        <v>136</v>
      </c>
      <c r="D120268">
        <v>7</v>
      </c>
      <c r="E120268" s="2">
        <v>91</v>
      </c>
      <c r="F120268" s="2">
        <v>59.5</v>
      </c>
    </row>
    <row r="120269" spans="1:6" x14ac:dyDescent="0.3">
      <c r="A120269">
        <v>120259</v>
      </c>
      <c r="B120269" s="1">
        <v>41967</v>
      </c>
      <c r="C120269" t="s">
        <v>202</v>
      </c>
      <c r="D120269">
        <v>7</v>
      </c>
      <c r="E120269" s="2">
        <v>224</v>
      </c>
      <c r="F120269" s="2">
        <v>168</v>
      </c>
    </row>
    <row r="120270" spans="1:6" x14ac:dyDescent="0.3">
      <c r="A120270">
        <v>120260</v>
      </c>
      <c r="B120270" s="1">
        <v>41967</v>
      </c>
      <c r="C120270" t="s">
        <v>133</v>
      </c>
      <c r="D120270">
        <v>72</v>
      </c>
      <c r="E120270" s="2">
        <v>1296</v>
      </c>
      <c r="F120270" s="2">
        <v>216</v>
      </c>
    </row>
    <row r="120271" spans="1:6" x14ac:dyDescent="0.3">
      <c r="A120271">
        <v>120261</v>
      </c>
      <c r="B120271" s="1">
        <v>41967</v>
      </c>
      <c r="C120271" t="s">
        <v>33</v>
      </c>
      <c r="D120271">
        <v>1</v>
      </c>
      <c r="E120271" s="2">
        <v>13</v>
      </c>
      <c r="F120271" s="2">
        <v>8.5</v>
      </c>
    </row>
    <row r="120272" spans="1:6" x14ac:dyDescent="0.3">
      <c r="A120272">
        <v>120262</v>
      </c>
      <c r="B120272" s="1">
        <v>41967</v>
      </c>
      <c r="C120272" t="s">
        <v>152</v>
      </c>
      <c r="D120272">
        <v>2</v>
      </c>
      <c r="E120272" s="2">
        <v>50</v>
      </c>
      <c r="F120272" s="2">
        <v>31</v>
      </c>
    </row>
    <row r="120273" spans="1:6" x14ac:dyDescent="0.3">
      <c r="A120273">
        <v>120263</v>
      </c>
      <c r="B120273" s="1">
        <v>41967</v>
      </c>
      <c r="C120273" t="s">
        <v>111</v>
      </c>
      <c r="D120273">
        <v>216</v>
      </c>
      <c r="E120273" s="2">
        <v>885.6</v>
      </c>
      <c r="F120273" s="2">
        <v>367.2</v>
      </c>
    </row>
    <row r="120274" spans="1:6" x14ac:dyDescent="0.3">
      <c r="A120274">
        <v>120264</v>
      </c>
      <c r="B120274" s="1">
        <v>41967</v>
      </c>
      <c r="C120274" t="s">
        <v>36</v>
      </c>
      <c r="D120274">
        <v>9</v>
      </c>
      <c r="E120274" s="2">
        <v>288</v>
      </c>
      <c r="F120274" s="2">
        <v>216</v>
      </c>
    </row>
    <row r="120275" spans="1:6" x14ac:dyDescent="0.3">
      <c r="A120275">
        <v>120265</v>
      </c>
      <c r="B120275" s="1">
        <v>41967</v>
      </c>
      <c r="C120275" t="s">
        <v>226</v>
      </c>
      <c r="D120275">
        <v>50</v>
      </c>
      <c r="E120275" s="2">
        <v>55.5</v>
      </c>
      <c r="F120275" s="2">
        <v>25.5</v>
      </c>
    </row>
    <row r="120276" spans="1:6" x14ac:dyDescent="0.3">
      <c r="A120276">
        <v>120266</v>
      </c>
      <c r="B120276" s="1">
        <v>41967</v>
      </c>
      <c r="C120276" t="s">
        <v>201</v>
      </c>
      <c r="D120276">
        <v>25</v>
      </c>
      <c r="E120276" s="2">
        <v>26.25</v>
      </c>
      <c r="F120276" s="2">
        <v>12.5</v>
      </c>
    </row>
    <row r="120277" spans="1:6" x14ac:dyDescent="0.3">
      <c r="A120277">
        <v>120267</v>
      </c>
      <c r="B120277" s="1">
        <v>41967</v>
      </c>
      <c r="C120277" t="s">
        <v>191</v>
      </c>
      <c r="D120277">
        <v>5</v>
      </c>
      <c r="E120277" s="2">
        <v>160</v>
      </c>
      <c r="F120277" s="2">
        <v>100</v>
      </c>
    </row>
    <row r="120278" spans="1:6" x14ac:dyDescent="0.3">
      <c r="A120278">
        <v>120268</v>
      </c>
      <c r="B120278" s="1">
        <v>41967</v>
      </c>
      <c r="C120278" t="s">
        <v>39</v>
      </c>
      <c r="D120278">
        <v>5</v>
      </c>
      <c r="E120278" s="2">
        <v>160</v>
      </c>
      <c r="F120278" s="2">
        <v>120</v>
      </c>
    </row>
    <row r="120279" spans="1:6" x14ac:dyDescent="0.3">
      <c r="A120279">
        <v>120269</v>
      </c>
      <c r="B120279" s="1">
        <v>41967</v>
      </c>
      <c r="C120279" t="s">
        <v>201</v>
      </c>
      <c r="D120279">
        <v>125</v>
      </c>
      <c r="E120279" s="2">
        <v>131.25</v>
      </c>
      <c r="F120279" s="2">
        <v>62.5</v>
      </c>
    </row>
    <row r="120280" spans="1:6" x14ac:dyDescent="0.3">
      <c r="A120280">
        <v>120270</v>
      </c>
      <c r="B120280" s="1">
        <v>41967</v>
      </c>
      <c r="C120280" t="s">
        <v>109</v>
      </c>
      <c r="D120280">
        <v>24</v>
      </c>
      <c r="E120280" s="2">
        <v>432</v>
      </c>
      <c r="F120280" s="2">
        <v>240</v>
      </c>
    </row>
    <row r="120281" spans="1:6" x14ac:dyDescent="0.3">
      <c r="A120281">
        <v>120271</v>
      </c>
      <c r="B120281" s="1">
        <v>41967</v>
      </c>
      <c r="C120281" t="s">
        <v>31</v>
      </c>
      <c r="D120281">
        <v>5</v>
      </c>
      <c r="E120281" s="2">
        <v>65</v>
      </c>
      <c r="F120281" s="2">
        <v>42.5</v>
      </c>
    </row>
    <row r="120282" spans="1:6" x14ac:dyDescent="0.3">
      <c r="A120282">
        <v>120272</v>
      </c>
      <c r="B120282" s="1">
        <v>41967</v>
      </c>
      <c r="C120282" t="s">
        <v>74</v>
      </c>
      <c r="D120282">
        <v>2</v>
      </c>
      <c r="E120282" s="2">
        <v>50</v>
      </c>
      <c r="F120282" s="2">
        <v>25</v>
      </c>
    </row>
    <row r="120283" spans="1:6" x14ac:dyDescent="0.3">
      <c r="A120283">
        <v>120273</v>
      </c>
      <c r="B120283" s="1">
        <v>41967</v>
      </c>
      <c r="C120283" t="s">
        <v>130</v>
      </c>
      <c r="D120283">
        <v>108</v>
      </c>
      <c r="E120283" s="2">
        <v>540</v>
      </c>
      <c r="F120283" s="2">
        <v>378</v>
      </c>
    </row>
    <row r="120284" spans="1:6" x14ac:dyDescent="0.3">
      <c r="A120284">
        <v>120274</v>
      </c>
      <c r="B120284" s="1">
        <v>41967</v>
      </c>
      <c r="C120284" t="s">
        <v>41</v>
      </c>
      <c r="D120284">
        <v>2</v>
      </c>
      <c r="E120284" s="2">
        <v>26</v>
      </c>
      <c r="F120284" s="2">
        <v>17</v>
      </c>
    </row>
    <row r="120285" spans="1:6" x14ac:dyDescent="0.3">
      <c r="A120285">
        <v>120275</v>
      </c>
      <c r="B120285" s="1">
        <v>41967</v>
      </c>
      <c r="C120285" t="s">
        <v>101</v>
      </c>
      <c r="D120285">
        <v>3</v>
      </c>
      <c r="E120285" s="2">
        <v>690</v>
      </c>
      <c r="F120285" s="2">
        <v>255</v>
      </c>
    </row>
    <row r="120286" spans="1:6" x14ac:dyDescent="0.3">
      <c r="A120286">
        <v>120276</v>
      </c>
      <c r="B120286" s="1">
        <v>41967</v>
      </c>
      <c r="C120286" t="s">
        <v>121</v>
      </c>
      <c r="D120286">
        <v>24</v>
      </c>
      <c r="E120286" s="2">
        <v>432</v>
      </c>
      <c r="F120286" s="2">
        <v>240</v>
      </c>
    </row>
    <row r="120287" spans="1:6" x14ac:dyDescent="0.3">
      <c r="A120287">
        <v>120277</v>
      </c>
      <c r="B120287" s="1">
        <v>41967</v>
      </c>
      <c r="C120287" t="s">
        <v>23</v>
      </c>
      <c r="D120287">
        <v>2</v>
      </c>
      <c r="E120287" s="2">
        <v>64</v>
      </c>
      <c r="F120287" s="2">
        <v>40</v>
      </c>
    </row>
    <row r="120288" spans="1:6" x14ac:dyDescent="0.3">
      <c r="A120288">
        <v>120278</v>
      </c>
      <c r="B120288" s="1">
        <v>41967</v>
      </c>
      <c r="C120288" t="s">
        <v>65</v>
      </c>
      <c r="D120288">
        <v>9</v>
      </c>
      <c r="E120288" s="2">
        <v>117</v>
      </c>
      <c r="F120288" s="2">
        <v>76.5</v>
      </c>
    </row>
    <row r="120289" spans="1:6" x14ac:dyDescent="0.3">
      <c r="A120289">
        <v>120279</v>
      </c>
      <c r="B120289" s="1">
        <v>41967</v>
      </c>
      <c r="C120289" t="s">
        <v>81</v>
      </c>
      <c r="D120289">
        <v>3</v>
      </c>
      <c r="E120289" s="2">
        <v>96</v>
      </c>
      <c r="F120289" s="2">
        <v>72</v>
      </c>
    </row>
    <row r="120290" spans="1:6" x14ac:dyDescent="0.3">
      <c r="A120290">
        <v>120280</v>
      </c>
      <c r="B120290" s="1">
        <v>41967</v>
      </c>
      <c r="C120290" t="s">
        <v>148</v>
      </c>
      <c r="D120290">
        <v>2</v>
      </c>
      <c r="E120290" s="2">
        <v>68</v>
      </c>
      <c r="F120290" s="2">
        <v>20</v>
      </c>
    </row>
    <row r="120291" spans="1:6" x14ac:dyDescent="0.3">
      <c r="A120291">
        <v>120281</v>
      </c>
      <c r="B120291" s="1">
        <v>41967</v>
      </c>
      <c r="C120291" t="s">
        <v>31</v>
      </c>
      <c r="D120291">
        <v>4</v>
      </c>
      <c r="E120291" s="2">
        <v>52</v>
      </c>
      <c r="F120291" s="2">
        <v>34</v>
      </c>
    </row>
    <row r="120292" spans="1:6" x14ac:dyDescent="0.3">
      <c r="A120292">
        <v>120282</v>
      </c>
      <c r="B120292" s="1">
        <v>41967</v>
      </c>
      <c r="C120292" t="s">
        <v>216</v>
      </c>
      <c r="D120292">
        <v>216</v>
      </c>
      <c r="E120292" s="2">
        <v>799.2</v>
      </c>
      <c r="F120292" s="2">
        <v>453.6</v>
      </c>
    </row>
    <row r="120293" spans="1:6" x14ac:dyDescent="0.3">
      <c r="A120293">
        <v>120283</v>
      </c>
      <c r="B120293" s="1">
        <v>41967</v>
      </c>
      <c r="C120293" t="s">
        <v>63</v>
      </c>
      <c r="D120293">
        <v>10</v>
      </c>
      <c r="E120293" s="2">
        <v>320</v>
      </c>
      <c r="F120293" s="2">
        <v>235</v>
      </c>
    </row>
    <row r="120294" spans="1:6" x14ac:dyDescent="0.3">
      <c r="A120294">
        <v>120284</v>
      </c>
      <c r="B120294" s="1">
        <v>41967</v>
      </c>
      <c r="C120294" t="s">
        <v>70</v>
      </c>
      <c r="D120294">
        <v>10</v>
      </c>
      <c r="E120294" s="2">
        <v>130</v>
      </c>
      <c r="F120294" s="2">
        <v>85</v>
      </c>
    </row>
    <row r="120295" spans="1:6" x14ac:dyDescent="0.3">
      <c r="A120295">
        <v>120285</v>
      </c>
      <c r="B120295" s="1">
        <v>41967</v>
      </c>
      <c r="C120295" t="s">
        <v>59</v>
      </c>
      <c r="D120295">
        <v>3</v>
      </c>
      <c r="E120295" s="2">
        <v>39</v>
      </c>
      <c r="F120295" s="2">
        <v>25.5</v>
      </c>
    </row>
    <row r="120296" spans="1:6" x14ac:dyDescent="0.3">
      <c r="A120296">
        <v>120286</v>
      </c>
      <c r="B120296" s="1">
        <v>41967</v>
      </c>
      <c r="C120296" t="s">
        <v>158</v>
      </c>
      <c r="D120296">
        <v>6</v>
      </c>
      <c r="E120296" s="2">
        <v>192</v>
      </c>
      <c r="F120296" s="2">
        <v>120</v>
      </c>
    </row>
    <row r="120297" spans="1:6" x14ac:dyDescent="0.3">
      <c r="A120297">
        <v>120287</v>
      </c>
      <c r="B120297" s="1">
        <v>41967</v>
      </c>
      <c r="C120297" t="s">
        <v>142</v>
      </c>
      <c r="D120297">
        <v>96</v>
      </c>
      <c r="E120297" s="2">
        <v>1728</v>
      </c>
      <c r="F120297" s="2">
        <v>-96</v>
      </c>
    </row>
    <row r="120298" spans="1:6" x14ac:dyDescent="0.3">
      <c r="A120298">
        <v>120288</v>
      </c>
      <c r="B120298" s="1">
        <v>41967</v>
      </c>
      <c r="C120298" t="s">
        <v>114</v>
      </c>
      <c r="D120298">
        <v>10</v>
      </c>
      <c r="E120298" s="2">
        <v>130</v>
      </c>
      <c r="F120298" s="2">
        <v>85</v>
      </c>
    </row>
    <row r="120299" spans="1:6" x14ac:dyDescent="0.3">
      <c r="A120299">
        <v>120289</v>
      </c>
      <c r="B120299" s="1">
        <v>41967</v>
      </c>
      <c r="C120299" t="s">
        <v>234</v>
      </c>
      <c r="D120299">
        <v>2</v>
      </c>
      <c r="E120299" s="2">
        <v>26</v>
      </c>
      <c r="F120299" s="2">
        <v>17</v>
      </c>
    </row>
    <row r="120300" spans="1:6" x14ac:dyDescent="0.3">
      <c r="A120300">
        <v>120290</v>
      </c>
      <c r="B120300" s="1">
        <v>41967</v>
      </c>
      <c r="C120300" t="s">
        <v>160</v>
      </c>
      <c r="D120300">
        <v>60</v>
      </c>
      <c r="E120300" s="2">
        <v>1200</v>
      </c>
      <c r="F120300" s="2">
        <v>600</v>
      </c>
    </row>
    <row r="120301" spans="1:6" x14ac:dyDescent="0.3">
      <c r="A120301">
        <v>120291</v>
      </c>
      <c r="B120301" s="1">
        <v>41967</v>
      </c>
      <c r="C120301" t="s">
        <v>164</v>
      </c>
      <c r="D120301">
        <v>24</v>
      </c>
      <c r="E120301" s="2">
        <v>432</v>
      </c>
      <c r="F120301" s="2">
        <v>72</v>
      </c>
    </row>
    <row r="120302" spans="1:6" x14ac:dyDescent="0.3">
      <c r="A120302">
        <v>120292</v>
      </c>
      <c r="B120302" s="1">
        <v>41967</v>
      </c>
      <c r="C120302" t="s">
        <v>210</v>
      </c>
      <c r="D120302">
        <v>125</v>
      </c>
      <c r="E120302" s="2">
        <v>118.75</v>
      </c>
      <c r="F120302" s="2">
        <v>62.5</v>
      </c>
    </row>
    <row r="120303" spans="1:6" x14ac:dyDescent="0.3">
      <c r="A120303">
        <v>120293</v>
      </c>
      <c r="B120303" s="1">
        <v>41967</v>
      </c>
      <c r="C120303" t="s">
        <v>160</v>
      </c>
      <c r="D120303">
        <v>90</v>
      </c>
      <c r="E120303" s="2">
        <v>1800</v>
      </c>
      <c r="F120303" s="2">
        <v>900</v>
      </c>
    </row>
    <row r="120304" spans="1:6" x14ac:dyDescent="0.3">
      <c r="A120304">
        <v>120294</v>
      </c>
      <c r="B120304" s="1">
        <v>41967</v>
      </c>
      <c r="C120304" t="s">
        <v>56</v>
      </c>
      <c r="D120304">
        <v>3</v>
      </c>
      <c r="E120304" s="2">
        <v>1035</v>
      </c>
      <c r="F120304" s="2">
        <v>420</v>
      </c>
    </row>
    <row r="120305" spans="1:6" x14ac:dyDescent="0.3">
      <c r="A120305">
        <v>120295</v>
      </c>
      <c r="B120305" s="1">
        <v>41967</v>
      </c>
      <c r="C120305" t="s">
        <v>130</v>
      </c>
      <c r="D120305">
        <v>24</v>
      </c>
      <c r="E120305" s="2">
        <v>120</v>
      </c>
      <c r="F120305" s="2">
        <v>84</v>
      </c>
    </row>
    <row r="120306" spans="1:6" x14ac:dyDescent="0.3">
      <c r="A120306">
        <v>120296</v>
      </c>
      <c r="B120306" s="1">
        <v>41967</v>
      </c>
      <c r="C120306" t="s">
        <v>47</v>
      </c>
      <c r="D120306">
        <v>6</v>
      </c>
      <c r="E120306" s="2">
        <v>180</v>
      </c>
      <c r="F120306" s="2">
        <v>48</v>
      </c>
    </row>
    <row r="120307" spans="1:6" x14ac:dyDescent="0.3">
      <c r="A120307">
        <v>120297</v>
      </c>
      <c r="B120307" s="1">
        <v>41967</v>
      </c>
      <c r="C120307" t="s">
        <v>33</v>
      </c>
      <c r="D120307">
        <v>8</v>
      </c>
      <c r="E120307" s="2">
        <v>104</v>
      </c>
      <c r="F120307" s="2">
        <v>68</v>
      </c>
    </row>
    <row r="120308" spans="1:6" x14ac:dyDescent="0.3">
      <c r="A120308">
        <v>120298</v>
      </c>
      <c r="B120308" s="1">
        <v>41967</v>
      </c>
      <c r="C120308" t="s">
        <v>176</v>
      </c>
      <c r="D120308">
        <v>20</v>
      </c>
      <c r="E120308" s="2">
        <v>660</v>
      </c>
      <c r="F120308" s="2">
        <v>360</v>
      </c>
    </row>
    <row r="120309" spans="1:6" x14ac:dyDescent="0.3">
      <c r="A120309">
        <v>120299</v>
      </c>
      <c r="B120309" s="1">
        <v>41967</v>
      </c>
      <c r="C120309" t="s">
        <v>201</v>
      </c>
      <c r="D120309">
        <v>100</v>
      </c>
      <c r="E120309" s="2">
        <v>105</v>
      </c>
      <c r="F120309" s="2">
        <v>50</v>
      </c>
    </row>
    <row r="120310" spans="1:6" x14ac:dyDescent="0.3">
      <c r="A120310">
        <v>120300</v>
      </c>
      <c r="B120310" s="1">
        <v>41967</v>
      </c>
      <c r="C120310" t="s">
        <v>199</v>
      </c>
      <c r="D120310">
        <v>9</v>
      </c>
      <c r="E120310" s="2">
        <v>2160</v>
      </c>
      <c r="F120310" s="2">
        <v>1170</v>
      </c>
    </row>
    <row r="120311" spans="1:6" x14ac:dyDescent="0.3">
      <c r="A120311">
        <v>120301</v>
      </c>
      <c r="B120311" s="1">
        <v>41967</v>
      </c>
      <c r="C120311" t="s">
        <v>111</v>
      </c>
      <c r="D120311">
        <v>144</v>
      </c>
      <c r="E120311" s="2">
        <v>590.4</v>
      </c>
      <c r="F120311" s="2">
        <v>244.8</v>
      </c>
    </row>
    <row r="120312" spans="1:6" x14ac:dyDescent="0.3">
      <c r="A120312">
        <v>120302</v>
      </c>
      <c r="B120312" s="1">
        <v>41967</v>
      </c>
      <c r="C120312" t="s">
        <v>163</v>
      </c>
      <c r="D120312">
        <v>2</v>
      </c>
      <c r="E120312" s="2">
        <v>32</v>
      </c>
      <c r="F120312" s="2">
        <v>21</v>
      </c>
    </row>
    <row r="120313" spans="1:6" x14ac:dyDescent="0.3">
      <c r="A120313">
        <v>120303</v>
      </c>
      <c r="B120313" s="1">
        <v>41967</v>
      </c>
      <c r="C120313" t="s">
        <v>57</v>
      </c>
      <c r="D120313">
        <v>3</v>
      </c>
      <c r="E120313" s="2">
        <v>690</v>
      </c>
      <c r="F120313" s="2">
        <v>255</v>
      </c>
    </row>
    <row r="120314" spans="1:6" x14ac:dyDescent="0.3">
      <c r="A120314">
        <v>120304</v>
      </c>
      <c r="B120314" s="1">
        <v>41967</v>
      </c>
      <c r="C120314" t="s">
        <v>164</v>
      </c>
      <c r="D120314">
        <v>36</v>
      </c>
      <c r="E120314" s="2">
        <v>648</v>
      </c>
      <c r="F120314" s="2">
        <v>108</v>
      </c>
    </row>
    <row r="120315" spans="1:6" x14ac:dyDescent="0.3">
      <c r="A120315">
        <v>120305</v>
      </c>
      <c r="B120315" s="1">
        <v>41967</v>
      </c>
      <c r="C120315" t="s">
        <v>146</v>
      </c>
      <c r="D120315">
        <v>120</v>
      </c>
      <c r="E120315" s="2">
        <v>2160</v>
      </c>
      <c r="F120315" s="2">
        <v>-120</v>
      </c>
    </row>
    <row r="120316" spans="1:6" x14ac:dyDescent="0.3">
      <c r="A120316">
        <v>120306</v>
      </c>
      <c r="B120316" s="1">
        <v>41967</v>
      </c>
      <c r="C120316" t="s">
        <v>180</v>
      </c>
      <c r="D120316">
        <v>25</v>
      </c>
      <c r="E120316" s="2">
        <v>63.75</v>
      </c>
      <c r="F120316" s="2">
        <v>36.25</v>
      </c>
    </row>
    <row r="120317" spans="1:6" x14ac:dyDescent="0.3">
      <c r="A120317">
        <v>120307</v>
      </c>
      <c r="B120317" s="1">
        <v>41967</v>
      </c>
      <c r="C120317" t="s">
        <v>22</v>
      </c>
      <c r="D120317">
        <v>2</v>
      </c>
      <c r="E120317" s="2">
        <v>26</v>
      </c>
      <c r="F120317" s="2">
        <v>17</v>
      </c>
    </row>
    <row r="120318" spans="1:6" x14ac:dyDescent="0.3">
      <c r="A120318">
        <v>120308</v>
      </c>
      <c r="B120318" s="1">
        <v>41967</v>
      </c>
      <c r="C120318" t="s">
        <v>165</v>
      </c>
      <c r="D120318">
        <v>3</v>
      </c>
      <c r="E120318" s="2">
        <v>75</v>
      </c>
      <c r="F120318" s="2">
        <v>37.5</v>
      </c>
    </row>
    <row r="120319" spans="1:6" x14ac:dyDescent="0.3">
      <c r="A120319">
        <v>120309</v>
      </c>
      <c r="B120319" s="1">
        <v>41967</v>
      </c>
      <c r="C120319" t="s">
        <v>82</v>
      </c>
      <c r="D120319">
        <v>9</v>
      </c>
      <c r="E120319" s="2">
        <v>225</v>
      </c>
      <c r="F120319" s="2">
        <v>139.5</v>
      </c>
    </row>
    <row r="120320" spans="1:6" x14ac:dyDescent="0.3">
      <c r="A120320">
        <v>120310</v>
      </c>
      <c r="B120320" s="1">
        <v>41967</v>
      </c>
      <c r="C120320" t="s">
        <v>129</v>
      </c>
      <c r="D120320">
        <v>6</v>
      </c>
      <c r="E120320" s="2">
        <v>78</v>
      </c>
      <c r="F120320" s="2">
        <v>51</v>
      </c>
    </row>
    <row r="120321" spans="1:6" x14ac:dyDescent="0.3">
      <c r="A120321">
        <v>120311</v>
      </c>
      <c r="B120321" s="1">
        <v>41967</v>
      </c>
      <c r="C120321" t="s">
        <v>32</v>
      </c>
      <c r="D120321">
        <v>3</v>
      </c>
      <c r="E120321" s="2">
        <v>96</v>
      </c>
      <c r="F120321" s="2">
        <v>72</v>
      </c>
    </row>
    <row r="120322" spans="1:6" x14ac:dyDescent="0.3">
      <c r="A120322">
        <v>120312</v>
      </c>
      <c r="B120322" s="1">
        <v>41967</v>
      </c>
      <c r="C120322" t="s">
        <v>104</v>
      </c>
      <c r="D120322">
        <v>35</v>
      </c>
      <c r="E120322" s="2">
        <v>66.150000000000006</v>
      </c>
      <c r="F120322" s="2">
        <v>34.65</v>
      </c>
    </row>
    <row r="120323" spans="1:6" x14ac:dyDescent="0.3">
      <c r="A120323">
        <v>120313</v>
      </c>
      <c r="B120323" s="1">
        <v>41967</v>
      </c>
      <c r="C120323" t="s">
        <v>128</v>
      </c>
      <c r="D120323">
        <v>6</v>
      </c>
      <c r="E120323" s="2">
        <v>150</v>
      </c>
      <c r="F120323" s="2">
        <v>36</v>
      </c>
    </row>
    <row r="120324" spans="1:6" x14ac:dyDescent="0.3">
      <c r="A120324">
        <v>120314</v>
      </c>
      <c r="B120324" s="1">
        <v>41967</v>
      </c>
      <c r="C120324" t="s">
        <v>224</v>
      </c>
      <c r="D120324">
        <v>2</v>
      </c>
      <c r="E120324" s="2">
        <v>26</v>
      </c>
      <c r="F120324" s="2">
        <v>17</v>
      </c>
    </row>
    <row r="120325" spans="1:6" x14ac:dyDescent="0.3">
      <c r="A120325">
        <v>120315</v>
      </c>
      <c r="B120325" s="1">
        <v>41967</v>
      </c>
      <c r="C120325" t="s">
        <v>168</v>
      </c>
      <c r="D120325">
        <v>240</v>
      </c>
      <c r="E120325" s="2">
        <v>984</v>
      </c>
      <c r="F120325" s="2">
        <v>504</v>
      </c>
    </row>
    <row r="120326" spans="1:6" x14ac:dyDescent="0.3">
      <c r="A120326">
        <v>120316</v>
      </c>
      <c r="B120326" s="1">
        <v>41967</v>
      </c>
      <c r="C120326" t="s">
        <v>142</v>
      </c>
      <c r="D120326">
        <v>108</v>
      </c>
      <c r="E120326" s="2">
        <v>1944</v>
      </c>
      <c r="F120326" s="2">
        <v>-108</v>
      </c>
    </row>
    <row r="120327" spans="1:6" x14ac:dyDescent="0.3">
      <c r="A120327">
        <v>120317</v>
      </c>
      <c r="B120327" s="1">
        <v>41967</v>
      </c>
      <c r="C120327" t="s">
        <v>166</v>
      </c>
      <c r="D120327">
        <v>50</v>
      </c>
      <c r="E120327" s="2">
        <v>215</v>
      </c>
      <c r="F120327" s="2">
        <v>112.5</v>
      </c>
    </row>
    <row r="120328" spans="1:6" x14ac:dyDescent="0.3">
      <c r="A120328">
        <v>120318</v>
      </c>
      <c r="B120328" s="1">
        <v>41967</v>
      </c>
      <c r="C120328" t="s">
        <v>95</v>
      </c>
      <c r="D120328">
        <v>50</v>
      </c>
      <c r="E120328" s="2">
        <v>64</v>
      </c>
      <c r="F120328" s="2">
        <v>34</v>
      </c>
    </row>
    <row r="120329" spans="1:6" x14ac:dyDescent="0.3">
      <c r="A120329">
        <v>120319</v>
      </c>
      <c r="B120329" s="1">
        <v>41967</v>
      </c>
      <c r="C120329" t="s">
        <v>230</v>
      </c>
      <c r="D120329">
        <v>70</v>
      </c>
      <c r="E120329" s="2">
        <v>2100</v>
      </c>
      <c r="F120329" s="2">
        <v>1120</v>
      </c>
    </row>
    <row r="120330" spans="1:6" x14ac:dyDescent="0.3">
      <c r="A120330">
        <v>120320</v>
      </c>
      <c r="B120330" s="1">
        <v>41967</v>
      </c>
      <c r="C120330" t="s">
        <v>37</v>
      </c>
      <c r="D120330">
        <v>6</v>
      </c>
      <c r="E120330" s="2">
        <v>78</v>
      </c>
      <c r="F120330" s="2">
        <v>51</v>
      </c>
    </row>
    <row r="120331" spans="1:6" x14ac:dyDescent="0.3">
      <c r="A120331">
        <v>120321</v>
      </c>
      <c r="B120331" s="1">
        <v>41967</v>
      </c>
      <c r="C120331" t="s">
        <v>139</v>
      </c>
      <c r="D120331">
        <v>2</v>
      </c>
      <c r="E120331" s="2">
        <v>26</v>
      </c>
      <c r="F120331" s="2">
        <v>17</v>
      </c>
    </row>
    <row r="120332" spans="1:6" x14ac:dyDescent="0.3">
      <c r="A120332">
        <v>120322</v>
      </c>
      <c r="B120332" s="1">
        <v>41967</v>
      </c>
      <c r="C120332" t="s">
        <v>237</v>
      </c>
      <c r="D120332">
        <v>12</v>
      </c>
      <c r="E120332" s="2">
        <v>60</v>
      </c>
      <c r="F120332" s="2">
        <v>42</v>
      </c>
    </row>
    <row r="120333" spans="1:6" x14ac:dyDescent="0.3">
      <c r="A120333">
        <v>120323</v>
      </c>
      <c r="B120333" s="1">
        <v>41968</v>
      </c>
      <c r="C120333" t="s">
        <v>223</v>
      </c>
      <c r="D120333">
        <v>50</v>
      </c>
      <c r="E120333" s="2">
        <v>1600</v>
      </c>
      <c r="F120333" s="2">
        <v>750</v>
      </c>
    </row>
    <row r="120334" spans="1:6" x14ac:dyDescent="0.3">
      <c r="A120334">
        <v>120324</v>
      </c>
      <c r="B120334" s="1">
        <v>41968</v>
      </c>
      <c r="C120334" t="s">
        <v>134</v>
      </c>
      <c r="D120334">
        <v>72</v>
      </c>
      <c r="E120334" s="2">
        <v>1296</v>
      </c>
      <c r="F120334" s="2">
        <v>792</v>
      </c>
    </row>
    <row r="120335" spans="1:6" x14ac:dyDescent="0.3">
      <c r="A120335">
        <v>120325</v>
      </c>
      <c r="B120335" s="1">
        <v>41968</v>
      </c>
      <c r="C120335" t="s">
        <v>205</v>
      </c>
      <c r="D120335">
        <v>48</v>
      </c>
      <c r="E120335" s="2">
        <v>864</v>
      </c>
      <c r="F120335" s="2">
        <v>528</v>
      </c>
    </row>
    <row r="120336" spans="1:6" x14ac:dyDescent="0.3">
      <c r="A120336">
        <v>120326</v>
      </c>
      <c r="B120336" s="1">
        <v>41968</v>
      </c>
      <c r="C120336" t="s">
        <v>153</v>
      </c>
      <c r="D120336">
        <v>48</v>
      </c>
      <c r="E120336" s="2">
        <v>177.6</v>
      </c>
      <c r="F120336" s="2">
        <v>100.8</v>
      </c>
    </row>
    <row r="120337" spans="1:6" x14ac:dyDescent="0.3">
      <c r="A120337">
        <v>120327</v>
      </c>
      <c r="B120337" s="1">
        <v>41968</v>
      </c>
      <c r="C120337" t="s">
        <v>235</v>
      </c>
      <c r="D120337">
        <v>24</v>
      </c>
      <c r="E120337" s="2">
        <v>432</v>
      </c>
      <c r="F120337" s="2">
        <v>240</v>
      </c>
    </row>
    <row r="120338" spans="1:6" x14ac:dyDescent="0.3">
      <c r="A120338">
        <v>120328</v>
      </c>
      <c r="B120338" s="1">
        <v>41968</v>
      </c>
      <c r="C120338" t="s">
        <v>227</v>
      </c>
      <c r="D120338">
        <v>36</v>
      </c>
      <c r="E120338" s="2">
        <v>648</v>
      </c>
      <c r="F120338" s="2">
        <v>360</v>
      </c>
    </row>
    <row r="120339" spans="1:6" x14ac:dyDescent="0.3">
      <c r="A120339">
        <v>120329</v>
      </c>
      <c r="B120339" s="1">
        <v>41968</v>
      </c>
      <c r="C120339" t="s">
        <v>193</v>
      </c>
      <c r="D120339">
        <v>60</v>
      </c>
      <c r="E120339" s="2">
        <v>6300</v>
      </c>
      <c r="F120339" s="2">
        <v>3480</v>
      </c>
    </row>
    <row r="120340" spans="1:6" x14ac:dyDescent="0.3">
      <c r="A120340">
        <v>120330</v>
      </c>
      <c r="B120340" s="1">
        <v>41968</v>
      </c>
      <c r="C120340" t="s">
        <v>140</v>
      </c>
      <c r="D120340">
        <v>5</v>
      </c>
      <c r="E120340" s="2">
        <v>65</v>
      </c>
      <c r="F120340" s="2">
        <v>42.5</v>
      </c>
    </row>
    <row r="120341" spans="1:6" x14ac:dyDescent="0.3">
      <c r="A120341">
        <v>120331</v>
      </c>
      <c r="B120341" s="1">
        <v>41968</v>
      </c>
      <c r="C120341" t="s">
        <v>85</v>
      </c>
      <c r="D120341">
        <v>6</v>
      </c>
      <c r="E120341" s="2">
        <v>192</v>
      </c>
      <c r="F120341" s="2">
        <v>144</v>
      </c>
    </row>
    <row r="120342" spans="1:6" x14ac:dyDescent="0.3">
      <c r="A120342">
        <v>120332</v>
      </c>
      <c r="B120342" s="1">
        <v>41968</v>
      </c>
      <c r="C120342" t="s">
        <v>63</v>
      </c>
      <c r="D120342">
        <v>7</v>
      </c>
      <c r="E120342" s="2">
        <v>224</v>
      </c>
      <c r="F120342" s="2">
        <v>164.5</v>
      </c>
    </row>
    <row r="120343" spans="1:6" x14ac:dyDescent="0.3">
      <c r="A120343">
        <v>120333</v>
      </c>
      <c r="B120343" s="1">
        <v>41968</v>
      </c>
      <c r="C120343" t="s">
        <v>128</v>
      </c>
      <c r="D120343">
        <v>8</v>
      </c>
      <c r="E120343" s="2">
        <v>200</v>
      </c>
      <c r="F120343" s="2">
        <v>48</v>
      </c>
    </row>
    <row r="120344" spans="1:6" x14ac:dyDescent="0.3">
      <c r="A120344">
        <v>120334</v>
      </c>
      <c r="B120344" s="1">
        <v>41968</v>
      </c>
      <c r="C120344" t="s">
        <v>28</v>
      </c>
      <c r="D120344">
        <v>7</v>
      </c>
      <c r="E120344" s="2">
        <v>224</v>
      </c>
      <c r="F120344" s="2">
        <v>164.5</v>
      </c>
    </row>
    <row r="120345" spans="1:6" x14ac:dyDescent="0.3">
      <c r="A120345">
        <v>120335</v>
      </c>
      <c r="B120345" s="1">
        <v>41968</v>
      </c>
      <c r="C120345" t="s">
        <v>146</v>
      </c>
      <c r="D120345">
        <v>84</v>
      </c>
      <c r="E120345" s="2">
        <v>1512</v>
      </c>
      <c r="F120345" s="2">
        <v>-84</v>
      </c>
    </row>
    <row r="120346" spans="1:6" x14ac:dyDescent="0.3">
      <c r="A120346">
        <v>120336</v>
      </c>
      <c r="B120346" s="1">
        <v>41968</v>
      </c>
      <c r="C120346" t="s">
        <v>102</v>
      </c>
      <c r="D120346">
        <v>96</v>
      </c>
      <c r="E120346" s="2">
        <v>1728</v>
      </c>
      <c r="F120346" s="2">
        <v>960</v>
      </c>
    </row>
    <row r="120347" spans="1:6" x14ac:dyDescent="0.3">
      <c r="A120347">
        <v>120337</v>
      </c>
      <c r="B120347" s="1">
        <v>41968</v>
      </c>
      <c r="C120347" t="s">
        <v>100</v>
      </c>
      <c r="D120347">
        <v>80</v>
      </c>
      <c r="E120347" s="2">
        <v>4000</v>
      </c>
      <c r="F120347" s="2">
        <v>1920</v>
      </c>
    </row>
    <row r="120348" spans="1:6" x14ac:dyDescent="0.3">
      <c r="A120348">
        <v>120338</v>
      </c>
      <c r="B120348" s="1">
        <v>41968</v>
      </c>
      <c r="C120348" t="s">
        <v>208</v>
      </c>
      <c r="D120348">
        <v>24</v>
      </c>
      <c r="E120348" s="2">
        <v>432</v>
      </c>
      <c r="F120348" s="2">
        <v>228</v>
      </c>
    </row>
    <row r="120349" spans="1:6" x14ac:dyDescent="0.3">
      <c r="A120349">
        <v>120339</v>
      </c>
      <c r="B120349" s="1">
        <v>41968</v>
      </c>
      <c r="C120349" t="s">
        <v>50</v>
      </c>
      <c r="D120349">
        <v>50</v>
      </c>
      <c r="E120349" s="2">
        <v>120</v>
      </c>
      <c r="F120349" s="2">
        <v>60</v>
      </c>
    </row>
    <row r="120350" spans="1:6" x14ac:dyDescent="0.3">
      <c r="A120350">
        <v>120340</v>
      </c>
      <c r="B120350" s="1">
        <v>41968</v>
      </c>
      <c r="C120350" t="s">
        <v>188</v>
      </c>
      <c r="D120350">
        <v>10</v>
      </c>
      <c r="E120350" s="2">
        <v>41</v>
      </c>
      <c r="F120350" s="2">
        <v>15</v>
      </c>
    </row>
    <row r="120351" spans="1:6" x14ac:dyDescent="0.3">
      <c r="A120351">
        <v>120341</v>
      </c>
      <c r="B120351" s="1">
        <v>41968</v>
      </c>
      <c r="C120351" t="s">
        <v>172</v>
      </c>
      <c r="D120351">
        <v>80</v>
      </c>
      <c r="E120351" s="2">
        <v>2560</v>
      </c>
      <c r="F120351" s="2">
        <v>1200</v>
      </c>
    </row>
    <row r="120352" spans="1:6" x14ac:dyDescent="0.3">
      <c r="A120352">
        <v>120342</v>
      </c>
      <c r="B120352" s="1">
        <v>41968</v>
      </c>
      <c r="C120352" t="s">
        <v>142</v>
      </c>
      <c r="D120352">
        <v>108</v>
      </c>
      <c r="E120352" s="2">
        <v>1944</v>
      </c>
      <c r="F120352" s="2">
        <v>-108</v>
      </c>
    </row>
    <row r="120353" spans="1:6" x14ac:dyDescent="0.3">
      <c r="A120353">
        <v>120343</v>
      </c>
      <c r="B120353" s="1">
        <v>41968</v>
      </c>
      <c r="C120353" t="s">
        <v>154</v>
      </c>
      <c r="D120353">
        <v>10</v>
      </c>
      <c r="E120353" s="2">
        <v>350</v>
      </c>
      <c r="F120353" s="2">
        <v>180</v>
      </c>
    </row>
    <row r="120354" spans="1:6" x14ac:dyDescent="0.3">
      <c r="A120354">
        <v>120344</v>
      </c>
      <c r="B120354" s="1">
        <v>41968</v>
      </c>
      <c r="C120354" t="s">
        <v>106</v>
      </c>
      <c r="D120354">
        <v>240</v>
      </c>
      <c r="E120354" s="2">
        <v>888</v>
      </c>
      <c r="F120354" s="2">
        <v>576</v>
      </c>
    </row>
    <row r="120355" spans="1:6" x14ac:dyDescent="0.3">
      <c r="A120355">
        <v>120345</v>
      </c>
      <c r="B120355" s="1">
        <v>41968</v>
      </c>
      <c r="C120355" t="s">
        <v>108</v>
      </c>
      <c r="D120355">
        <v>36</v>
      </c>
      <c r="E120355" s="2">
        <v>648</v>
      </c>
      <c r="F120355" s="2">
        <v>396</v>
      </c>
    </row>
    <row r="120356" spans="1:6" x14ac:dyDescent="0.3">
      <c r="A120356">
        <v>120346</v>
      </c>
      <c r="B120356" s="1">
        <v>41968</v>
      </c>
      <c r="C120356" t="s">
        <v>206</v>
      </c>
      <c r="D120356">
        <v>225</v>
      </c>
      <c r="E120356" s="2">
        <v>459</v>
      </c>
      <c r="F120356" s="2">
        <v>222.75</v>
      </c>
    </row>
    <row r="120357" spans="1:6" x14ac:dyDescent="0.3">
      <c r="A120357">
        <v>120347</v>
      </c>
      <c r="B120357" s="1">
        <v>41968</v>
      </c>
      <c r="C120357" t="s">
        <v>51</v>
      </c>
      <c r="D120357">
        <v>6</v>
      </c>
      <c r="E120357" s="2">
        <v>204</v>
      </c>
      <c r="F120357" s="2">
        <v>60</v>
      </c>
    </row>
    <row r="120358" spans="1:6" x14ac:dyDescent="0.3">
      <c r="A120358">
        <v>120348</v>
      </c>
      <c r="B120358" s="1">
        <v>41968</v>
      </c>
      <c r="C120358" t="s">
        <v>53</v>
      </c>
      <c r="D120358">
        <v>2</v>
      </c>
      <c r="E120358" s="2">
        <v>26</v>
      </c>
      <c r="F120358" s="2">
        <v>17</v>
      </c>
    </row>
    <row r="120359" spans="1:6" x14ac:dyDescent="0.3">
      <c r="A120359">
        <v>120349</v>
      </c>
      <c r="B120359" s="1">
        <v>41968</v>
      </c>
      <c r="C120359" t="s">
        <v>83</v>
      </c>
      <c r="D120359">
        <v>4</v>
      </c>
      <c r="E120359" s="2">
        <v>52</v>
      </c>
      <c r="F120359" s="2">
        <v>34</v>
      </c>
    </row>
    <row r="120360" spans="1:6" x14ac:dyDescent="0.3">
      <c r="A120360">
        <v>120350</v>
      </c>
      <c r="B120360" s="1">
        <v>41968</v>
      </c>
      <c r="C120360" t="s">
        <v>89</v>
      </c>
      <c r="D120360">
        <v>7</v>
      </c>
      <c r="E120360" s="2">
        <v>210</v>
      </c>
      <c r="F120360" s="2">
        <v>56</v>
      </c>
    </row>
    <row r="120361" spans="1:6" x14ac:dyDescent="0.3">
      <c r="A120361">
        <v>120351</v>
      </c>
      <c r="B120361" s="1">
        <v>41968</v>
      </c>
      <c r="C120361" t="s">
        <v>110</v>
      </c>
      <c r="D120361">
        <v>150</v>
      </c>
      <c r="E120361" s="2">
        <v>171</v>
      </c>
      <c r="F120361" s="2">
        <v>87</v>
      </c>
    </row>
    <row r="120362" spans="1:6" x14ac:dyDescent="0.3">
      <c r="A120362">
        <v>120352</v>
      </c>
      <c r="B120362" s="1">
        <v>41968</v>
      </c>
      <c r="C120362" t="s">
        <v>94</v>
      </c>
      <c r="D120362">
        <v>5</v>
      </c>
      <c r="E120362" s="2">
        <v>1150</v>
      </c>
      <c r="F120362" s="2">
        <v>425</v>
      </c>
    </row>
    <row r="120363" spans="1:6" x14ac:dyDescent="0.3">
      <c r="A120363">
        <v>120353</v>
      </c>
      <c r="B120363" s="1">
        <v>41968</v>
      </c>
      <c r="C120363" t="s">
        <v>165</v>
      </c>
      <c r="D120363">
        <v>6</v>
      </c>
      <c r="E120363" s="2">
        <v>150</v>
      </c>
      <c r="F120363" s="2">
        <v>75</v>
      </c>
    </row>
    <row r="120364" spans="1:6" x14ac:dyDescent="0.3">
      <c r="A120364">
        <v>120354</v>
      </c>
      <c r="B120364" s="1">
        <v>41968</v>
      </c>
      <c r="C120364" t="s">
        <v>97</v>
      </c>
      <c r="D120364">
        <v>48</v>
      </c>
      <c r="E120364" s="2">
        <v>864</v>
      </c>
      <c r="F120364" s="2">
        <v>528</v>
      </c>
    </row>
    <row r="120365" spans="1:6" x14ac:dyDescent="0.3">
      <c r="A120365">
        <v>120355</v>
      </c>
      <c r="B120365" s="1">
        <v>41968</v>
      </c>
      <c r="C120365" t="s">
        <v>137</v>
      </c>
      <c r="D120365">
        <v>3</v>
      </c>
      <c r="E120365" s="2">
        <v>96</v>
      </c>
      <c r="F120365" s="2">
        <v>72</v>
      </c>
    </row>
    <row r="120366" spans="1:6" x14ac:dyDescent="0.3">
      <c r="A120366">
        <v>120356</v>
      </c>
      <c r="B120366" s="1">
        <v>41968</v>
      </c>
      <c r="C120366" t="s">
        <v>44</v>
      </c>
      <c r="D120366">
        <v>7</v>
      </c>
      <c r="E120366" s="2">
        <v>91</v>
      </c>
      <c r="F120366" s="2">
        <v>59.5</v>
      </c>
    </row>
    <row r="120367" spans="1:6" x14ac:dyDescent="0.3">
      <c r="A120367">
        <v>120357</v>
      </c>
      <c r="B120367" s="1">
        <v>41968</v>
      </c>
      <c r="C120367" t="s">
        <v>56</v>
      </c>
      <c r="D120367">
        <v>3</v>
      </c>
      <c r="E120367" s="2">
        <v>1035</v>
      </c>
      <c r="F120367" s="2">
        <v>420</v>
      </c>
    </row>
    <row r="120368" spans="1:6" x14ac:dyDescent="0.3">
      <c r="A120368">
        <v>120358</v>
      </c>
      <c r="B120368" s="1">
        <v>41968</v>
      </c>
      <c r="C120368" t="s">
        <v>217</v>
      </c>
      <c r="D120368">
        <v>90</v>
      </c>
      <c r="E120368" s="2">
        <v>2250</v>
      </c>
      <c r="F120368" s="2">
        <v>810</v>
      </c>
    </row>
    <row r="120369" spans="1:6" x14ac:dyDescent="0.3">
      <c r="A120369">
        <v>120359</v>
      </c>
      <c r="B120369" s="1">
        <v>41968</v>
      </c>
      <c r="C120369" t="s">
        <v>175</v>
      </c>
      <c r="D120369">
        <v>234</v>
      </c>
      <c r="E120369" s="2">
        <v>678.6</v>
      </c>
      <c r="F120369" s="2">
        <v>280.8</v>
      </c>
    </row>
    <row r="120370" spans="1:6" x14ac:dyDescent="0.3">
      <c r="A120370">
        <v>120360</v>
      </c>
      <c r="B120370" s="1">
        <v>41968</v>
      </c>
      <c r="C120370" t="s">
        <v>33</v>
      </c>
      <c r="D120370">
        <v>5</v>
      </c>
      <c r="E120370" s="2">
        <v>65</v>
      </c>
      <c r="F120370" s="2">
        <v>42.5</v>
      </c>
    </row>
    <row r="120371" spans="1:6" x14ac:dyDescent="0.3">
      <c r="A120371">
        <v>120361</v>
      </c>
      <c r="B120371" s="1">
        <v>41968</v>
      </c>
      <c r="C120371" t="s">
        <v>109</v>
      </c>
      <c r="D120371">
        <v>108</v>
      </c>
      <c r="E120371" s="2">
        <v>1944</v>
      </c>
      <c r="F120371" s="2">
        <v>1080</v>
      </c>
    </row>
    <row r="120372" spans="1:6" x14ac:dyDescent="0.3">
      <c r="A120372">
        <v>120362</v>
      </c>
      <c r="B120372" s="1">
        <v>41968</v>
      </c>
      <c r="C120372" t="s">
        <v>186</v>
      </c>
      <c r="D120372">
        <v>60</v>
      </c>
      <c r="E120372" s="2">
        <v>1920</v>
      </c>
      <c r="F120372" s="2">
        <v>900</v>
      </c>
    </row>
    <row r="120373" spans="1:6" x14ac:dyDescent="0.3">
      <c r="A120373">
        <v>120363</v>
      </c>
      <c r="B120373" s="1">
        <v>41968</v>
      </c>
      <c r="C120373" t="s">
        <v>87</v>
      </c>
      <c r="D120373">
        <v>1</v>
      </c>
      <c r="E120373" s="2">
        <v>13</v>
      </c>
      <c r="F120373" s="2">
        <v>8.5</v>
      </c>
    </row>
    <row r="120374" spans="1:6" x14ac:dyDescent="0.3">
      <c r="A120374">
        <v>120364</v>
      </c>
      <c r="B120374" s="1">
        <v>41968</v>
      </c>
      <c r="C120374" t="s">
        <v>82</v>
      </c>
      <c r="D120374">
        <v>5</v>
      </c>
      <c r="E120374" s="2">
        <v>125</v>
      </c>
      <c r="F120374" s="2">
        <v>77.5</v>
      </c>
    </row>
    <row r="120375" spans="1:6" x14ac:dyDescent="0.3">
      <c r="A120375">
        <v>120365</v>
      </c>
      <c r="B120375" s="1">
        <v>41968</v>
      </c>
      <c r="C120375" t="s">
        <v>42</v>
      </c>
      <c r="D120375">
        <v>10</v>
      </c>
      <c r="E120375" s="2">
        <v>130</v>
      </c>
      <c r="F120375" s="2">
        <v>85</v>
      </c>
    </row>
    <row r="120376" spans="1:6" x14ac:dyDescent="0.3">
      <c r="A120376">
        <v>120366</v>
      </c>
      <c r="B120376" s="1">
        <v>41968</v>
      </c>
      <c r="C120376" t="s">
        <v>125</v>
      </c>
      <c r="D120376">
        <v>120</v>
      </c>
      <c r="E120376" s="2">
        <v>2160</v>
      </c>
      <c r="F120376" s="2">
        <v>1200</v>
      </c>
    </row>
    <row r="120377" spans="1:6" x14ac:dyDescent="0.3">
      <c r="A120377">
        <v>120367</v>
      </c>
      <c r="B120377" s="1">
        <v>41968</v>
      </c>
      <c r="C120377" t="s">
        <v>237</v>
      </c>
      <c r="D120377">
        <v>12</v>
      </c>
      <c r="E120377" s="2">
        <v>60</v>
      </c>
      <c r="F120377" s="2">
        <v>42</v>
      </c>
    </row>
    <row r="120378" spans="1:6" x14ac:dyDescent="0.3">
      <c r="A120378">
        <v>120368</v>
      </c>
      <c r="B120378" s="1">
        <v>41968</v>
      </c>
      <c r="C120378" t="s">
        <v>46</v>
      </c>
      <c r="D120378">
        <v>7</v>
      </c>
      <c r="E120378" s="2">
        <v>1995</v>
      </c>
      <c r="F120378" s="2">
        <v>910</v>
      </c>
    </row>
    <row r="120379" spans="1:6" x14ac:dyDescent="0.3">
      <c r="A120379">
        <v>120369</v>
      </c>
      <c r="B120379" s="1">
        <v>41968</v>
      </c>
      <c r="C120379" t="s">
        <v>117</v>
      </c>
      <c r="D120379">
        <v>80</v>
      </c>
      <c r="E120379" s="2">
        <v>2080</v>
      </c>
      <c r="F120379" s="2">
        <v>720</v>
      </c>
    </row>
    <row r="120380" spans="1:6" x14ac:dyDescent="0.3">
      <c r="A120380">
        <v>120370</v>
      </c>
      <c r="B120380" s="1">
        <v>41968</v>
      </c>
      <c r="C120380" t="s">
        <v>49</v>
      </c>
      <c r="D120380">
        <v>10</v>
      </c>
      <c r="E120380" s="2">
        <v>250</v>
      </c>
      <c r="F120380" s="2">
        <v>60</v>
      </c>
    </row>
    <row r="120381" spans="1:6" x14ac:dyDescent="0.3">
      <c r="A120381">
        <v>120371</v>
      </c>
      <c r="B120381" s="1">
        <v>41968</v>
      </c>
      <c r="C120381" t="s">
        <v>108</v>
      </c>
      <c r="D120381">
        <v>84</v>
      </c>
      <c r="E120381" s="2">
        <v>1512</v>
      </c>
      <c r="F120381" s="2">
        <v>924</v>
      </c>
    </row>
    <row r="120382" spans="1:6" x14ac:dyDescent="0.3">
      <c r="A120382">
        <v>120372</v>
      </c>
      <c r="B120382" s="1">
        <v>41968</v>
      </c>
      <c r="C120382" t="s">
        <v>101</v>
      </c>
      <c r="D120382">
        <v>4</v>
      </c>
      <c r="E120382" s="2">
        <v>920</v>
      </c>
      <c r="F120382" s="2">
        <v>340</v>
      </c>
    </row>
    <row r="120383" spans="1:6" x14ac:dyDescent="0.3">
      <c r="A120383">
        <v>120373</v>
      </c>
      <c r="B120383" s="1">
        <v>41968</v>
      </c>
      <c r="C120383" t="s">
        <v>217</v>
      </c>
      <c r="D120383">
        <v>100</v>
      </c>
      <c r="E120383" s="2">
        <v>2500</v>
      </c>
      <c r="F120383" s="2">
        <v>900</v>
      </c>
    </row>
    <row r="120384" spans="1:6" x14ac:dyDescent="0.3">
      <c r="A120384">
        <v>120374</v>
      </c>
      <c r="B120384" s="1">
        <v>41968</v>
      </c>
      <c r="C120384" t="s">
        <v>83</v>
      </c>
      <c r="D120384">
        <v>3</v>
      </c>
      <c r="E120384" s="2">
        <v>39</v>
      </c>
      <c r="F120384" s="2">
        <v>25.5</v>
      </c>
    </row>
    <row r="120385" spans="1:6" x14ac:dyDescent="0.3">
      <c r="A120385">
        <v>120375</v>
      </c>
      <c r="B120385" s="1">
        <v>41968</v>
      </c>
      <c r="C120385" t="s">
        <v>224</v>
      </c>
      <c r="D120385">
        <v>4</v>
      </c>
      <c r="E120385" s="2">
        <v>52</v>
      </c>
      <c r="F120385" s="2">
        <v>34</v>
      </c>
    </row>
    <row r="120386" spans="1:6" x14ac:dyDescent="0.3">
      <c r="A120386">
        <v>120376</v>
      </c>
      <c r="B120386" s="1">
        <v>41968</v>
      </c>
      <c r="C120386" t="s">
        <v>67</v>
      </c>
      <c r="D120386">
        <v>7</v>
      </c>
      <c r="E120386" s="2">
        <v>91</v>
      </c>
      <c r="F120386" s="2">
        <v>59.5</v>
      </c>
    </row>
    <row r="120387" spans="1:6" x14ac:dyDescent="0.3">
      <c r="A120387">
        <v>120377</v>
      </c>
      <c r="B120387" s="1">
        <v>41968</v>
      </c>
      <c r="C120387" t="s">
        <v>80</v>
      </c>
      <c r="D120387">
        <v>20</v>
      </c>
      <c r="E120387" s="2">
        <v>580</v>
      </c>
      <c r="F120387" s="2">
        <v>340</v>
      </c>
    </row>
    <row r="120388" spans="1:6" x14ac:dyDescent="0.3">
      <c r="A120388">
        <v>120378</v>
      </c>
      <c r="B120388" s="1">
        <v>41968</v>
      </c>
      <c r="C120388" t="s">
        <v>203</v>
      </c>
      <c r="D120388">
        <v>100</v>
      </c>
      <c r="E120388" s="2">
        <v>450</v>
      </c>
      <c r="F120388" s="2">
        <v>230</v>
      </c>
    </row>
    <row r="120389" spans="1:6" x14ac:dyDescent="0.3">
      <c r="A120389">
        <v>120379</v>
      </c>
      <c r="B120389" s="1">
        <v>41968</v>
      </c>
      <c r="C120389" t="s">
        <v>131</v>
      </c>
      <c r="D120389">
        <v>125</v>
      </c>
      <c r="E120389" s="2">
        <v>342.5</v>
      </c>
      <c r="F120389" s="2">
        <v>192.5</v>
      </c>
    </row>
    <row r="120390" spans="1:6" x14ac:dyDescent="0.3">
      <c r="A120390">
        <v>120380</v>
      </c>
      <c r="B120390" s="1">
        <v>41968</v>
      </c>
      <c r="C120390" t="s">
        <v>204</v>
      </c>
      <c r="D120390">
        <v>3</v>
      </c>
      <c r="E120390" s="2">
        <v>96</v>
      </c>
      <c r="F120390" s="2">
        <v>72</v>
      </c>
    </row>
    <row r="120391" spans="1:6" x14ac:dyDescent="0.3">
      <c r="A120391">
        <v>120381</v>
      </c>
      <c r="B120391" s="1">
        <v>41968</v>
      </c>
      <c r="C120391" t="s">
        <v>200</v>
      </c>
      <c r="D120391">
        <v>9</v>
      </c>
      <c r="E120391" s="2">
        <v>288</v>
      </c>
      <c r="F120391" s="2">
        <v>180</v>
      </c>
    </row>
    <row r="120392" spans="1:6" x14ac:dyDescent="0.3">
      <c r="A120392">
        <v>120382</v>
      </c>
      <c r="B120392" s="1">
        <v>41968</v>
      </c>
      <c r="C120392" t="s">
        <v>237</v>
      </c>
      <c r="D120392">
        <v>48</v>
      </c>
      <c r="E120392" s="2">
        <v>240</v>
      </c>
      <c r="F120392" s="2">
        <v>168</v>
      </c>
    </row>
    <row r="120393" spans="1:6" x14ac:dyDescent="0.3">
      <c r="A120393">
        <v>120383</v>
      </c>
      <c r="B120393" s="1">
        <v>41968</v>
      </c>
      <c r="C120393" t="s">
        <v>104</v>
      </c>
      <c r="D120393">
        <v>30</v>
      </c>
      <c r="E120393" s="2">
        <v>56.7</v>
      </c>
      <c r="F120393" s="2">
        <v>29.7</v>
      </c>
    </row>
    <row r="120394" spans="1:6" x14ac:dyDescent="0.3">
      <c r="A120394">
        <v>120384</v>
      </c>
      <c r="B120394" s="1">
        <v>41968</v>
      </c>
      <c r="C120394" t="s">
        <v>78</v>
      </c>
      <c r="D120394">
        <v>9</v>
      </c>
      <c r="E120394" s="2">
        <v>225</v>
      </c>
      <c r="F120394" s="2">
        <v>112.5</v>
      </c>
    </row>
    <row r="120395" spans="1:6" x14ac:dyDescent="0.3">
      <c r="A120395">
        <v>120385</v>
      </c>
      <c r="B120395" s="1">
        <v>41968</v>
      </c>
      <c r="C120395" t="s">
        <v>123</v>
      </c>
      <c r="D120395">
        <v>24</v>
      </c>
      <c r="E120395" s="2">
        <v>98.4</v>
      </c>
      <c r="F120395" s="2">
        <v>49.2</v>
      </c>
    </row>
    <row r="120396" spans="1:6" x14ac:dyDescent="0.3">
      <c r="A120396">
        <v>120386</v>
      </c>
      <c r="B120396" s="1">
        <v>41968</v>
      </c>
      <c r="C120396" t="s">
        <v>89</v>
      </c>
      <c r="D120396">
        <v>8</v>
      </c>
      <c r="E120396" s="2">
        <v>240</v>
      </c>
      <c r="F120396" s="2">
        <v>64</v>
      </c>
    </row>
    <row r="120397" spans="1:6" x14ac:dyDescent="0.3">
      <c r="A120397">
        <v>120387</v>
      </c>
      <c r="B120397" s="1">
        <v>41968</v>
      </c>
      <c r="C120397" t="s">
        <v>220</v>
      </c>
      <c r="D120397">
        <v>7</v>
      </c>
      <c r="E120397" s="2">
        <v>224</v>
      </c>
      <c r="F120397" s="2">
        <v>168</v>
      </c>
    </row>
    <row r="120398" spans="1:6" x14ac:dyDescent="0.3">
      <c r="A120398">
        <v>120388</v>
      </c>
      <c r="B120398" s="1">
        <v>41968</v>
      </c>
      <c r="C120398" t="s">
        <v>207</v>
      </c>
      <c r="D120398">
        <v>1</v>
      </c>
      <c r="E120398" s="2">
        <v>13</v>
      </c>
      <c r="F120398" s="2">
        <v>8.5</v>
      </c>
    </row>
    <row r="120399" spans="1:6" x14ac:dyDescent="0.3">
      <c r="A120399">
        <v>120389</v>
      </c>
      <c r="B120399" s="1">
        <v>41968</v>
      </c>
      <c r="C120399" t="s">
        <v>72</v>
      </c>
      <c r="D120399">
        <v>4</v>
      </c>
      <c r="E120399" s="2">
        <v>128</v>
      </c>
      <c r="F120399" s="2">
        <v>94</v>
      </c>
    </row>
    <row r="120400" spans="1:6" x14ac:dyDescent="0.3">
      <c r="A120400">
        <v>120390</v>
      </c>
      <c r="B120400" s="1">
        <v>41968</v>
      </c>
      <c r="C120400" t="s">
        <v>161</v>
      </c>
      <c r="D120400">
        <v>5</v>
      </c>
      <c r="E120400" s="2">
        <v>125</v>
      </c>
      <c r="F120400" s="2">
        <v>30</v>
      </c>
    </row>
    <row r="120401" spans="1:6" x14ac:dyDescent="0.3">
      <c r="A120401">
        <v>120391</v>
      </c>
      <c r="B120401" s="1">
        <v>41968</v>
      </c>
      <c r="C120401" t="s">
        <v>91</v>
      </c>
      <c r="D120401">
        <v>90</v>
      </c>
      <c r="E120401" s="2">
        <v>1980</v>
      </c>
      <c r="F120401" s="2">
        <v>1089</v>
      </c>
    </row>
    <row r="120402" spans="1:6" x14ac:dyDescent="0.3">
      <c r="A120402">
        <v>120392</v>
      </c>
      <c r="B120402" s="1">
        <v>41968</v>
      </c>
      <c r="C120402" t="s">
        <v>114</v>
      </c>
      <c r="D120402">
        <v>3</v>
      </c>
      <c r="E120402" s="2">
        <v>39</v>
      </c>
      <c r="F120402" s="2">
        <v>25.5</v>
      </c>
    </row>
    <row r="120403" spans="1:6" x14ac:dyDescent="0.3">
      <c r="A120403">
        <v>120393</v>
      </c>
      <c r="B120403" s="1">
        <v>41968</v>
      </c>
      <c r="C120403" t="s">
        <v>212</v>
      </c>
      <c r="D120403">
        <v>72</v>
      </c>
      <c r="E120403" s="2">
        <v>360</v>
      </c>
      <c r="F120403" s="2">
        <v>252</v>
      </c>
    </row>
    <row r="120404" spans="1:6" x14ac:dyDescent="0.3">
      <c r="A120404">
        <v>120394</v>
      </c>
      <c r="B120404" s="1">
        <v>41968</v>
      </c>
      <c r="C120404" t="s">
        <v>140</v>
      </c>
      <c r="D120404">
        <v>4</v>
      </c>
      <c r="E120404" s="2">
        <v>52</v>
      </c>
      <c r="F120404" s="2">
        <v>34</v>
      </c>
    </row>
    <row r="120405" spans="1:6" x14ac:dyDescent="0.3">
      <c r="A120405">
        <v>120395</v>
      </c>
      <c r="B120405" s="1">
        <v>41968</v>
      </c>
      <c r="C120405" t="s">
        <v>49</v>
      </c>
      <c r="D120405">
        <v>6</v>
      </c>
      <c r="E120405" s="2">
        <v>150</v>
      </c>
      <c r="F120405" s="2">
        <v>36</v>
      </c>
    </row>
    <row r="120406" spans="1:6" x14ac:dyDescent="0.3">
      <c r="A120406">
        <v>120396</v>
      </c>
      <c r="B120406" s="1">
        <v>41968</v>
      </c>
      <c r="C120406" t="s">
        <v>115</v>
      </c>
      <c r="D120406">
        <v>360</v>
      </c>
      <c r="E120406" s="2">
        <v>1332</v>
      </c>
      <c r="F120406" s="2">
        <v>684</v>
      </c>
    </row>
    <row r="120407" spans="1:6" x14ac:dyDescent="0.3">
      <c r="A120407">
        <v>120397</v>
      </c>
      <c r="B120407" s="1">
        <v>41968</v>
      </c>
      <c r="C120407" t="s">
        <v>61</v>
      </c>
      <c r="D120407">
        <v>2</v>
      </c>
      <c r="E120407" s="2">
        <v>26</v>
      </c>
      <c r="F120407" s="2">
        <v>17</v>
      </c>
    </row>
    <row r="120408" spans="1:6" x14ac:dyDescent="0.3">
      <c r="A120408">
        <v>120398</v>
      </c>
      <c r="B120408" s="1">
        <v>41968</v>
      </c>
      <c r="C120408" t="s">
        <v>179</v>
      </c>
      <c r="D120408">
        <v>48</v>
      </c>
      <c r="E120408" s="2">
        <v>864</v>
      </c>
      <c r="F120408" s="2">
        <v>528</v>
      </c>
    </row>
    <row r="120409" spans="1:6" x14ac:dyDescent="0.3">
      <c r="A120409">
        <v>120399</v>
      </c>
      <c r="B120409" s="1">
        <v>41968</v>
      </c>
      <c r="C120409" t="s">
        <v>209</v>
      </c>
      <c r="D120409">
        <v>175</v>
      </c>
      <c r="E120409" s="2">
        <v>183.75</v>
      </c>
      <c r="F120409" s="2">
        <v>87.5</v>
      </c>
    </row>
    <row r="120410" spans="1:6" x14ac:dyDescent="0.3">
      <c r="A120410">
        <v>120400</v>
      </c>
      <c r="B120410" s="1">
        <v>41968</v>
      </c>
      <c r="C120410" t="s">
        <v>30</v>
      </c>
      <c r="D120410">
        <v>9</v>
      </c>
      <c r="E120410" s="2">
        <v>144</v>
      </c>
      <c r="F120410" s="2">
        <v>94.5</v>
      </c>
    </row>
    <row r="120411" spans="1:6" x14ac:dyDescent="0.3">
      <c r="A120411">
        <v>120401</v>
      </c>
      <c r="B120411" s="1">
        <v>41968</v>
      </c>
      <c r="C120411" t="s">
        <v>88</v>
      </c>
      <c r="D120411">
        <v>6</v>
      </c>
      <c r="E120411" s="2">
        <v>78</v>
      </c>
      <c r="F120411" s="2">
        <v>51</v>
      </c>
    </row>
    <row r="120412" spans="1:6" x14ac:dyDescent="0.3">
      <c r="A120412">
        <v>120402</v>
      </c>
      <c r="B120412" s="1">
        <v>41968</v>
      </c>
      <c r="C120412" t="s">
        <v>231</v>
      </c>
      <c r="D120412">
        <v>96</v>
      </c>
      <c r="E120412" s="2">
        <v>1728</v>
      </c>
      <c r="F120412" s="2">
        <v>1008</v>
      </c>
    </row>
    <row r="120413" spans="1:6" x14ac:dyDescent="0.3">
      <c r="A120413">
        <v>120403</v>
      </c>
      <c r="B120413" s="1">
        <v>41968</v>
      </c>
      <c r="C120413" t="s">
        <v>185</v>
      </c>
      <c r="D120413">
        <v>100</v>
      </c>
      <c r="E120413" s="2">
        <v>1250</v>
      </c>
      <c r="F120413" s="2">
        <v>650</v>
      </c>
    </row>
    <row r="120414" spans="1:6" x14ac:dyDescent="0.3">
      <c r="A120414">
        <v>120404</v>
      </c>
      <c r="B120414" s="1">
        <v>41968</v>
      </c>
      <c r="C120414" t="s">
        <v>181</v>
      </c>
      <c r="D120414">
        <v>84</v>
      </c>
      <c r="E120414" s="2">
        <v>1512</v>
      </c>
      <c r="F120414" s="2">
        <v>882</v>
      </c>
    </row>
    <row r="120415" spans="1:6" x14ac:dyDescent="0.3">
      <c r="A120415">
        <v>120405</v>
      </c>
      <c r="B120415" s="1">
        <v>41968</v>
      </c>
      <c r="C120415" t="s">
        <v>188</v>
      </c>
      <c r="D120415">
        <v>20</v>
      </c>
      <c r="E120415" s="2">
        <v>82</v>
      </c>
      <c r="F120415" s="2">
        <v>30</v>
      </c>
    </row>
    <row r="120416" spans="1:6" x14ac:dyDescent="0.3">
      <c r="A120416">
        <v>120406</v>
      </c>
      <c r="B120416" s="1">
        <v>41968</v>
      </c>
      <c r="C120416" t="s">
        <v>52</v>
      </c>
      <c r="D120416">
        <v>9</v>
      </c>
      <c r="E120416" s="2">
        <v>288</v>
      </c>
      <c r="F120416" s="2">
        <v>211.5</v>
      </c>
    </row>
    <row r="120417" spans="1:6" x14ac:dyDescent="0.3">
      <c r="A120417">
        <v>120407</v>
      </c>
      <c r="B120417" s="1">
        <v>41968</v>
      </c>
      <c r="C120417" t="s">
        <v>118</v>
      </c>
      <c r="D120417">
        <v>9</v>
      </c>
      <c r="E120417" s="2">
        <v>288</v>
      </c>
      <c r="F120417" s="2">
        <v>180</v>
      </c>
    </row>
    <row r="120418" spans="1:6" x14ac:dyDescent="0.3">
      <c r="A120418">
        <v>120408</v>
      </c>
      <c r="B120418" s="1">
        <v>41968</v>
      </c>
      <c r="C120418" t="s">
        <v>68</v>
      </c>
      <c r="D120418">
        <v>3</v>
      </c>
      <c r="E120418" s="2">
        <v>39</v>
      </c>
      <c r="F120418" s="2">
        <v>25.5</v>
      </c>
    </row>
    <row r="120419" spans="1:6" x14ac:dyDescent="0.3">
      <c r="A120419">
        <v>120409</v>
      </c>
      <c r="B120419" s="1">
        <v>41968</v>
      </c>
      <c r="C120419" t="s">
        <v>133</v>
      </c>
      <c r="D120419">
        <v>12</v>
      </c>
      <c r="E120419" s="2">
        <v>216</v>
      </c>
      <c r="F120419" s="2">
        <v>36</v>
      </c>
    </row>
    <row r="120420" spans="1:6" x14ac:dyDescent="0.3">
      <c r="A120420">
        <v>120410</v>
      </c>
      <c r="B120420" s="1">
        <v>41968</v>
      </c>
      <c r="C120420" t="s">
        <v>180</v>
      </c>
      <c r="D120420">
        <v>75</v>
      </c>
      <c r="E120420" s="2">
        <v>191.25</v>
      </c>
      <c r="F120420" s="2">
        <v>108.75</v>
      </c>
    </row>
    <row r="120421" spans="1:6" x14ac:dyDescent="0.3">
      <c r="A120421">
        <v>120411</v>
      </c>
      <c r="B120421" s="1">
        <v>41968</v>
      </c>
      <c r="C120421" t="s">
        <v>207</v>
      </c>
      <c r="D120421">
        <v>3</v>
      </c>
      <c r="E120421" s="2">
        <v>39</v>
      </c>
      <c r="F120421" s="2">
        <v>25.5</v>
      </c>
    </row>
    <row r="120422" spans="1:6" x14ac:dyDescent="0.3">
      <c r="A120422">
        <v>120412</v>
      </c>
      <c r="B120422" s="1">
        <v>41968</v>
      </c>
      <c r="C120422" t="s">
        <v>80</v>
      </c>
      <c r="D120422">
        <v>30</v>
      </c>
      <c r="E120422" s="2">
        <v>870</v>
      </c>
      <c r="F120422" s="2">
        <v>510</v>
      </c>
    </row>
    <row r="120423" spans="1:6" x14ac:dyDescent="0.3">
      <c r="A120423">
        <v>120413</v>
      </c>
      <c r="B120423" s="1">
        <v>41968</v>
      </c>
      <c r="C120423" t="s">
        <v>48</v>
      </c>
      <c r="D120423">
        <v>70</v>
      </c>
      <c r="E120423" s="2">
        <v>2590</v>
      </c>
      <c r="F120423" s="2">
        <v>1610</v>
      </c>
    </row>
    <row r="120424" spans="1:6" x14ac:dyDescent="0.3">
      <c r="A120424">
        <v>120414</v>
      </c>
      <c r="B120424" s="1">
        <v>41968</v>
      </c>
      <c r="C120424" t="s">
        <v>82</v>
      </c>
      <c r="D120424">
        <v>8</v>
      </c>
      <c r="E120424" s="2">
        <v>200</v>
      </c>
      <c r="F120424" s="2">
        <v>124</v>
      </c>
    </row>
    <row r="120425" spans="1:6" x14ac:dyDescent="0.3">
      <c r="A120425">
        <v>120415</v>
      </c>
      <c r="B120425" s="1">
        <v>41968</v>
      </c>
      <c r="C120425" t="s">
        <v>120</v>
      </c>
      <c r="D120425">
        <v>84</v>
      </c>
      <c r="E120425" s="2">
        <v>1512</v>
      </c>
      <c r="F120425" s="2">
        <v>924</v>
      </c>
    </row>
    <row r="120426" spans="1:6" x14ac:dyDescent="0.3">
      <c r="A120426">
        <v>120416</v>
      </c>
      <c r="B120426" s="1">
        <v>41968</v>
      </c>
      <c r="C120426" t="s">
        <v>100</v>
      </c>
      <c r="D120426">
        <v>50</v>
      </c>
      <c r="E120426" s="2">
        <v>2500</v>
      </c>
      <c r="F120426" s="2">
        <v>1200</v>
      </c>
    </row>
    <row r="120427" spans="1:6" x14ac:dyDescent="0.3">
      <c r="A120427">
        <v>120417</v>
      </c>
      <c r="B120427" s="1">
        <v>41968</v>
      </c>
      <c r="C120427" t="s">
        <v>44</v>
      </c>
      <c r="D120427">
        <v>5</v>
      </c>
      <c r="E120427" s="2">
        <v>65</v>
      </c>
      <c r="F120427" s="2">
        <v>42.5</v>
      </c>
    </row>
    <row r="120428" spans="1:6" x14ac:dyDescent="0.3">
      <c r="A120428">
        <v>120418</v>
      </c>
      <c r="B120428" s="1">
        <v>41968</v>
      </c>
      <c r="C120428" t="s">
        <v>218</v>
      </c>
      <c r="D120428">
        <v>6</v>
      </c>
      <c r="E120428" s="2">
        <v>192</v>
      </c>
      <c r="F120428" s="2">
        <v>144</v>
      </c>
    </row>
    <row r="120429" spans="1:6" x14ac:dyDescent="0.3">
      <c r="A120429">
        <v>120419</v>
      </c>
      <c r="B120429" s="1">
        <v>41968</v>
      </c>
      <c r="C120429" t="s">
        <v>28</v>
      </c>
      <c r="D120429">
        <v>6</v>
      </c>
      <c r="E120429" s="2">
        <v>192</v>
      </c>
      <c r="F120429" s="2">
        <v>141</v>
      </c>
    </row>
    <row r="120430" spans="1:6" x14ac:dyDescent="0.3">
      <c r="A120430">
        <v>120420</v>
      </c>
      <c r="B120430" s="1">
        <v>41968</v>
      </c>
      <c r="C120430" t="s">
        <v>76</v>
      </c>
      <c r="D120430">
        <v>10</v>
      </c>
      <c r="E120430" s="2">
        <v>250</v>
      </c>
      <c r="F120430" s="2">
        <v>125</v>
      </c>
    </row>
    <row r="120431" spans="1:6" x14ac:dyDescent="0.3">
      <c r="A120431">
        <v>120421</v>
      </c>
      <c r="B120431" s="1">
        <v>41968</v>
      </c>
      <c r="C120431" t="s">
        <v>82</v>
      </c>
      <c r="D120431">
        <v>2</v>
      </c>
      <c r="E120431" s="2">
        <v>50</v>
      </c>
      <c r="F120431" s="2">
        <v>31</v>
      </c>
    </row>
    <row r="120432" spans="1:6" x14ac:dyDescent="0.3">
      <c r="A120432">
        <v>120422</v>
      </c>
      <c r="B120432" s="1">
        <v>41968</v>
      </c>
      <c r="C120432" t="s">
        <v>162</v>
      </c>
      <c r="D120432">
        <v>2</v>
      </c>
      <c r="E120432" s="2">
        <v>26</v>
      </c>
      <c r="F120432" s="2">
        <v>17</v>
      </c>
    </row>
    <row r="120433" spans="1:6" x14ac:dyDescent="0.3">
      <c r="A120433">
        <v>120423</v>
      </c>
      <c r="B120433" s="1">
        <v>41968</v>
      </c>
      <c r="C120433" t="s">
        <v>89</v>
      </c>
      <c r="D120433">
        <v>1</v>
      </c>
      <c r="E120433" s="2">
        <v>30</v>
      </c>
      <c r="F120433" s="2">
        <v>8</v>
      </c>
    </row>
    <row r="120434" spans="1:6" x14ac:dyDescent="0.3">
      <c r="A120434">
        <v>120424</v>
      </c>
      <c r="B120434" s="1">
        <v>41968</v>
      </c>
      <c r="C120434" t="s">
        <v>50</v>
      </c>
      <c r="D120434">
        <v>30</v>
      </c>
      <c r="E120434" s="2">
        <v>72</v>
      </c>
      <c r="F120434" s="2">
        <v>36</v>
      </c>
    </row>
    <row r="120435" spans="1:6" x14ac:dyDescent="0.3">
      <c r="A120435">
        <v>120425</v>
      </c>
      <c r="B120435" s="1">
        <v>41968</v>
      </c>
      <c r="C120435" t="s">
        <v>137</v>
      </c>
      <c r="D120435">
        <v>9</v>
      </c>
      <c r="E120435" s="2">
        <v>288</v>
      </c>
      <c r="F120435" s="2">
        <v>216</v>
      </c>
    </row>
    <row r="120436" spans="1:6" x14ac:dyDescent="0.3">
      <c r="A120436">
        <v>120426</v>
      </c>
      <c r="B120436" s="1">
        <v>41968</v>
      </c>
      <c r="C120436" t="s">
        <v>145</v>
      </c>
      <c r="D120436">
        <v>4</v>
      </c>
      <c r="E120436" s="2">
        <v>52</v>
      </c>
      <c r="F120436" s="2">
        <v>34</v>
      </c>
    </row>
    <row r="120437" spans="1:6" x14ac:dyDescent="0.3">
      <c r="A120437">
        <v>120427</v>
      </c>
      <c r="B120437" s="1">
        <v>41968</v>
      </c>
      <c r="C120437" t="s">
        <v>139</v>
      </c>
      <c r="D120437">
        <v>9</v>
      </c>
      <c r="E120437" s="2">
        <v>117</v>
      </c>
      <c r="F120437" s="2">
        <v>76.5</v>
      </c>
    </row>
    <row r="120438" spans="1:6" x14ac:dyDescent="0.3">
      <c r="A120438">
        <v>120428</v>
      </c>
      <c r="B120438" s="1">
        <v>41968</v>
      </c>
      <c r="C120438" t="s">
        <v>43</v>
      </c>
      <c r="D120438">
        <v>5</v>
      </c>
      <c r="E120438" s="2">
        <v>125</v>
      </c>
      <c r="F120438" s="2">
        <v>62.5</v>
      </c>
    </row>
    <row r="120439" spans="1:6" x14ac:dyDescent="0.3">
      <c r="A120439">
        <v>120429</v>
      </c>
      <c r="B120439" s="1">
        <v>41968</v>
      </c>
      <c r="C120439" t="s">
        <v>198</v>
      </c>
      <c r="D120439">
        <v>10</v>
      </c>
      <c r="E120439" s="2">
        <v>2850</v>
      </c>
      <c r="F120439" s="2">
        <v>1300</v>
      </c>
    </row>
    <row r="120440" spans="1:6" x14ac:dyDescent="0.3">
      <c r="A120440">
        <v>120430</v>
      </c>
      <c r="B120440" s="1">
        <v>41968</v>
      </c>
      <c r="C120440" t="s">
        <v>237</v>
      </c>
      <c r="D120440">
        <v>84</v>
      </c>
      <c r="E120440" s="2">
        <v>420</v>
      </c>
      <c r="F120440" s="2">
        <v>294</v>
      </c>
    </row>
    <row r="120441" spans="1:6" x14ac:dyDescent="0.3">
      <c r="A120441">
        <v>120431</v>
      </c>
      <c r="B120441" s="1">
        <v>41968</v>
      </c>
      <c r="C120441" t="s">
        <v>167</v>
      </c>
      <c r="D120441">
        <v>72</v>
      </c>
      <c r="E120441" s="2">
        <v>1296</v>
      </c>
      <c r="F120441" s="2">
        <v>720</v>
      </c>
    </row>
    <row r="120442" spans="1:6" x14ac:dyDescent="0.3">
      <c r="A120442">
        <v>120432</v>
      </c>
      <c r="B120442" s="1">
        <v>41968</v>
      </c>
      <c r="C120442" t="s">
        <v>164</v>
      </c>
      <c r="D120442">
        <v>48</v>
      </c>
      <c r="E120442" s="2">
        <v>864</v>
      </c>
      <c r="F120442" s="2">
        <v>144</v>
      </c>
    </row>
    <row r="120443" spans="1:6" x14ac:dyDescent="0.3">
      <c r="A120443">
        <v>120433</v>
      </c>
      <c r="B120443" s="1">
        <v>41968</v>
      </c>
      <c r="C120443" t="s">
        <v>189</v>
      </c>
      <c r="D120443">
        <v>6</v>
      </c>
      <c r="E120443" s="2">
        <v>1440</v>
      </c>
      <c r="F120443" s="2">
        <v>780</v>
      </c>
    </row>
    <row r="120444" spans="1:6" x14ac:dyDescent="0.3">
      <c r="A120444">
        <v>120434</v>
      </c>
      <c r="B120444" s="1">
        <v>41968</v>
      </c>
      <c r="C120444" t="s">
        <v>204</v>
      </c>
      <c r="D120444">
        <v>4</v>
      </c>
      <c r="E120444" s="2">
        <v>128</v>
      </c>
      <c r="F120444" s="2">
        <v>96</v>
      </c>
    </row>
    <row r="120445" spans="1:6" x14ac:dyDescent="0.3">
      <c r="A120445">
        <v>120435</v>
      </c>
      <c r="B120445" s="1">
        <v>41968</v>
      </c>
      <c r="C120445" t="s">
        <v>177</v>
      </c>
      <c r="D120445">
        <v>48</v>
      </c>
      <c r="E120445" s="2">
        <v>864</v>
      </c>
      <c r="F120445" s="2">
        <v>528</v>
      </c>
    </row>
    <row r="120446" spans="1:6" x14ac:dyDescent="0.3">
      <c r="A120446">
        <v>120436</v>
      </c>
      <c r="B120446" s="1">
        <v>41968</v>
      </c>
      <c r="C120446" t="s">
        <v>93</v>
      </c>
      <c r="D120446">
        <v>10</v>
      </c>
      <c r="E120446" s="2">
        <v>250</v>
      </c>
      <c r="F120446" s="2">
        <v>60</v>
      </c>
    </row>
    <row r="120447" spans="1:6" x14ac:dyDescent="0.3">
      <c r="A120447">
        <v>120437</v>
      </c>
      <c r="B120447" s="1">
        <v>41968</v>
      </c>
      <c r="C120447" t="s">
        <v>69</v>
      </c>
      <c r="D120447">
        <v>48</v>
      </c>
      <c r="E120447" s="2">
        <v>864</v>
      </c>
      <c r="F120447" s="2">
        <v>144</v>
      </c>
    </row>
    <row r="120448" spans="1:6" x14ac:dyDescent="0.3">
      <c r="A120448">
        <v>120438</v>
      </c>
      <c r="B120448" s="1">
        <v>41968</v>
      </c>
      <c r="C120448" t="s">
        <v>81</v>
      </c>
      <c r="D120448">
        <v>10</v>
      </c>
      <c r="E120448" s="2">
        <v>320</v>
      </c>
      <c r="F120448" s="2">
        <v>240</v>
      </c>
    </row>
    <row r="120449" spans="1:6" x14ac:dyDescent="0.3">
      <c r="A120449">
        <v>120439</v>
      </c>
      <c r="B120449" s="1">
        <v>41968</v>
      </c>
      <c r="C120449" t="s">
        <v>148</v>
      </c>
      <c r="D120449">
        <v>9</v>
      </c>
      <c r="E120449" s="2">
        <v>306</v>
      </c>
      <c r="F120449" s="2">
        <v>90</v>
      </c>
    </row>
    <row r="120450" spans="1:6" x14ac:dyDescent="0.3">
      <c r="A120450">
        <v>120440</v>
      </c>
      <c r="B120450" s="1">
        <v>41968</v>
      </c>
      <c r="C120450" t="s">
        <v>84</v>
      </c>
      <c r="D120450">
        <v>9</v>
      </c>
      <c r="E120450" s="2">
        <v>288</v>
      </c>
      <c r="F120450" s="2">
        <v>180</v>
      </c>
    </row>
    <row r="120451" spans="1:6" x14ac:dyDescent="0.3">
      <c r="A120451">
        <v>120441</v>
      </c>
      <c r="B120451" s="1">
        <v>41968</v>
      </c>
      <c r="C120451" t="s">
        <v>70</v>
      </c>
      <c r="D120451">
        <v>3</v>
      </c>
      <c r="E120451" s="2">
        <v>39</v>
      </c>
      <c r="F120451" s="2">
        <v>25.5</v>
      </c>
    </row>
    <row r="120452" spans="1:6" x14ac:dyDescent="0.3">
      <c r="A120452">
        <v>120442</v>
      </c>
      <c r="B120452" s="1">
        <v>41968</v>
      </c>
      <c r="C120452" t="s">
        <v>95</v>
      </c>
      <c r="D120452">
        <v>50</v>
      </c>
      <c r="E120452" s="2">
        <v>64</v>
      </c>
      <c r="F120452" s="2">
        <v>34</v>
      </c>
    </row>
    <row r="120453" spans="1:6" x14ac:dyDescent="0.3">
      <c r="A120453">
        <v>120443</v>
      </c>
      <c r="B120453" s="1">
        <v>41968</v>
      </c>
      <c r="C120453" t="s">
        <v>140</v>
      </c>
      <c r="D120453">
        <v>8</v>
      </c>
      <c r="E120453" s="2">
        <v>104</v>
      </c>
      <c r="F120453" s="2">
        <v>68</v>
      </c>
    </row>
    <row r="120454" spans="1:6" x14ac:dyDescent="0.3">
      <c r="A120454">
        <v>120444</v>
      </c>
      <c r="B120454" s="1">
        <v>41968</v>
      </c>
      <c r="C120454" t="s">
        <v>176</v>
      </c>
      <c r="D120454">
        <v>70</v>
      </c>
      <c r="E120454" s="2">
        <v>2310</v>
      </c>
      <c r="F120454" s="2">
        <v>1260</v>
      </c>
    </row>
    <row r="120455" spans="1:6" x14ac:dyDescent="0.3">
      <c r="A120455">
        <v>120445</v>
      </c>
      <c r="B120455" s="1">
        <v>41968</v>
      </c>
      <c r="C120455" t="s">
        <v>38</v>
      </c>
      <c r="D120455">
        <v>6</v>
      </c>
      <c r="E120455" s="2">
        <v>150</v>
      </c>
      <c r="F120455" s="2">
        <v>75</v>
      </c>
    </row>
    <row r="120456" spans="1:6" x14ac:dyDescent="0.3">
      <c r="A120456">
        <v>120446</v>
      </c>
      <c r="B120456" s="1">
        <v>41968</v>
      </c>
      <c r="C120456" t="s">
        <v>120</v>
      </c>
      <c r="D120456">
        <v>96</v>
      </c>
      <c r="E120456" s="2">
        <v>1728</v>
      </c>
      <c r="F120456" s="2">
        <v>1056</v>
      </c>
    </row>
    <row r="120457" spans="1:6" x14ac:dyDescent="0.3">
      <c r="A120457">
        <v>120447</v>
      </c>
      <c r="B120457" s="1">
        <v>41968</v>
      </c>
      <c r="C120457" t="s">
        <v>112</v>
      </c>
      <c r="D120457">
        <v>108</v>
      </c>
      <c r="E120457" s="2">
        <v>1944</v>
      </c>
      <c r="F120457" s="2">
        <v>1188</v>
      </c>
    </row>
    <row r="120458" spans="1:6" x14ac:dyDescent="0.3">
      <c r="A120458">
        <v>120448</v>
      </c>
      <c r="B120458" s="1">
        <v>41968</v>
      </c>
      <c r="C120458" t="s">
        <v>188</v>
      </c>
      <c r="D120458">
        <v>80</v>
      </c>
      <c r="E120458" s="2">
        <v>328</v>
      </c>
      <c r="F120458" s="2">
        <v>120</v>
      </c>
    </row>
    <row r="120459" spans="1:6" x14ac:dyDescent="0.3">
      <c r="A120459">
        <v>120449</v>
      </c>
      <c r="B120459" s="1">
        <v>41968</v>
      </c>
      <c r="C120459" t="s">
        <v>162</v>
      </c>
      <c r="D120459">
        <v>7</v>
      </c>
      <c r="E120459" s="2">
        <v>91</v>
      </c>
      <c r="F120459" s="2">
        <v>59.5</v>
      </c>
    </row>
    <row r="120460" spans="1:6" x14ac:dyDescent="0.3">
      <c r="A120460">
        <v>120450</v>
      </c>
      <c r="B120460" s="1">
        <v>41968</v>
      </c>
      <c r="C120460" t="s">
        <v>152</v>
      </c>
      <c r="D120460">
        <v>7</v>
      </c>
      <c r="E120460" s="2">
        <v>175</v>
      </c>
      <c r="F120460" s="2">
        <v>108.5</v>
      </c>
    </row>
    <row r="120461" spans="1:6" x14ac:dyDescent="0.3">
      <c r="A120461">
        <v>120451</v>
      </c>
      <c r="B120461" s="1">
        <v>41968</v>
      </c>
      <c r="C120461" t="s">
        <v>43</v>
      </c>
      <c r="D120461">
        <v>6</v>
      </c>
      <c r="E120461" s="2">
        <v>150</v>
      </c>
      <c r="F120461" s="2">
        <v>75</v>
      </c>
    </row>
    <row r="120462" spans="1:6" x14ac:dyDescent="0.3">
      <c r="A120462">
        <v>120452</v>
      </c>
      <c r="B120462" s="1">
        <v>41968</v>
      </c>
      <c r="C120462" t="s">
        <v>237</v>
      </c>
      <c r="D120462">
        <v>36</v>
      </c>
      <c r="E120462" s="2">
        <v>180</v>
      </c>
      <c r="F120462" s="2">
        <v>126</v>
      </c>
    </row>
    <row r="120463" spans="1:6" x14ac:dyDescent="0.3">
      <c r="A120463">
        <v>120453</v>
      </c>
      <c r="B120463" s="1">
        <v>41968</v>
      </c>
      <c r="C120463" t="s">
        <v>40</v>
      </c>
      <c r="D120463">
        <v>3</v>
      </c>
      <c r="E120463" s="2">
        <v>39</v>
      </c>
      <c r="F120463" s="2">
        <v>25.5</v>
      </c>
    </row>
    <row r="120464" spans="1:6" x14ac:dyDescent="0.3">
      <c r="A120464">
        <v>120454</v>
      </c>
      <c r="B120464" s="1">
        <v>41968</v>
      </c>
      <c r="C120464" t="s">
        <v>178</v>
      </c>
      <c r="D120464">
        <v>72</v>
      </c>
      <c r="E120464" s="2">
        <v>1296</v>
      </c>
      <c r="F120464" s="2">
        <v>756</v>
      </c>
    </row>
    <row r="120465" spans="1:6" x14ac:dyDescent="0.3">
      <c r="A120465">
        <v>120455</v>
      </c>
      <c r="B120465" s="1">
        <v>41968</v>
      </c>
      <c r="C120465" t="s">
        <v>84</v>
      </c>
      <c r="D120465">
        <v>2</v>
      </c>
      <c r="E120465" s="2">
        <v>64</v>
      </c>
      <c r="F120465" s="2">
        <v>40</v>
      </c>
    </row>
    <row r="120466" spans="1:6" x14ac:dyDescent="0.3">
      <c r="A120466">
        <v>120456</v>
      </c>
      <c r="B120466" s="1">
        <v>41968</v>
      </c>
      <c r="C120466" t="s">
        <v>102</v>
      </c>
      <c r="D120466">
        <v>24</v>
      </c>
      <c r="E120466" s="2">
        <v>432</v>
      </c>
      <c r="F120466" s="2">
        <v>240</v>
      </c>
    </row>
    <row r="120467" spans="1:6" x14ac:dyDescent="0.3">
      <c r="A120467">
        <v>120457</v>
      </c>
      <c r="B120467" s="1">
        <v>41968</v>
      </c>
      <c r="C120467" t="s">
        <v>41</v>
      </c>
      <c r="D120467">
        <v>1</v>
      </c>
      <c r="E120467" s="2">
        <v>13</v>
      </c>
      <c r="F120467" s="2">
        <v>8.5</v>
      </c>
    </row>
    <row r="120468" spans="1:6" x14ac:dyDescent="0.3">
      <c r="A120468">
        <v>120458</v>
      </c>
      <c r="B120468" s="1">
        <v>41968</v>
      </c>
      <c r="C120468" t="s">
        <v>89</v>
      </c>
      <c r="D120468">
        <v>3</v>
      </c>
      <c r="E120468" s="2">
        <v>90</v>
      </c>
      <c r="F120468" s="2">
        <v>24</v>
      </c>
    </row>
    <row r="120469" spans="1:6" x14ac:dyDescent="0.3">
      <c r="A120469">
        <v>120459</v>
      </c>
      <c r="B120469" s="1">
        <v>41968</v>
      </c>
      <c r="C120469" t="s">
        <v>167</v>
      </c>
      <c r="D120469">
        <v>48</v>
      </c>
      <c r="E120469" s="2">
        <v>864</v>
      </c>
      <c r="F120469" s="2">
        <v>480</v>
      </c>
    </row>
    <row r="120470" spans="1:6" x14ac:dyDescent="0.3">
      <c r="A120470">
        <v>120460</v>
      </c>
      <c r="B120470" s="1">
        <v>41968</v>
      </c>
      <c r="C120470" t="s">
        <v>96</v>
      </c>
      <c r="D120470">
        <v>50</v>
      </c>
      <c r="E120470" s="2">
        <v>5600</v>
      </c>
      <c r="F120470" s="2">
        <v>2650</v>
      </c>
    </row>
    <row r="120471" spans="1:6" x14ac:dyDescent="0.3">
      <c r="A120471">
        <v>120461</v>
      </c>
      <c r="B120471" s="1">
        <v>41968</v>
      </c>
      <c r="C120471" t="s">
        <v>110</v>
      </c>
      <c r="D120471">
        <v>75</v>
      </c>
      <c r="E120471" s="2">
        <v>85.5</v>
      </c>
      <c r="F120471" s="2">
        <v>43.5</v>
      </c>
    </row>
    <row r="120472" spans="1:6" x14ac:dyDescent="0.3">
      <c r="A120472">
        <v>120462</v>
      </c>
      <c r="B120472" s="1">
        <v>41968</v>
      </c>
      <c r="C120472" t="s">
        <v>221</v>
      </c>
      <c r="D120472">
        <v>3</v>
      </c>
      <c r="E120472" s="2">
        <v>96</v>
      </c>
      <c r="F120472" s="2">
        <v>60</v>
      </c>
    </row>
    <row r="120473" spans="1:6" x14ac:dyDescent="0.3">
      <c r="A120473">
        <v>120463</v>
      </c>
      <c r="B120473" s="1">
        <v>41968</v>
      </c>
      <c r="C120473" t="s">
        <v>144</v>
      </c>
      <c r="D120473">
        <v>10</v>
      </c>
      <c r="E120473" s="2">
        <v>320</v>
      </c>
      <c r="F120473" s="2">
        <v>235</v>
      </c>
    </row>
    <row r="120474" spans="1:6" x14ac:dyDescent="0.3">
      <c r="A120474">
        <v>120464</v>
      </c>
      <c r="B120474" s="1">
        <v>41968</v>
      </c>
      <c r="C120474" t="s">
        <v>127</v>
      </c>
      <c r="D120474">
        <v>8</v>
      </c>
      <c r="E120474" s="2">
        <v>104</v>
      </c>
      <c r="F120474" s="2">
        <v>68</v>
      </c>
    </row>
    <row r="120475" spans="1:6" x14ac:dyDescent="0.3">
      <c r="A120475">
        <v>120465</v>
      </c>
      <c r="B120475" s="1">
        <v>41968</v>
      </c>
      <c r="C120475" t="s">
        <v>118</v>
      </c>
      <c r="D120475">
        <v>5</v>
      </c>
      <c r="E120475" s="2">
        <v>160</v>
      </c>
      <c r="F120475" s="2">
        <v>100</v>
      </c>
    </row>
    <row r="120476" spans="1:6" x14ac:dyDescent="0.3">
      <c r="A120476">
        <v>120466</v>
      </c>
      <c r="B120476" s="1">
        <v>41968</v>
      </c>
      <c r="C120476" t="s">
        <v>27</v>
      </c>
      <c r="D120476">
        <v>2</v>
      </c>
      <c r="E120476" s="2">
        <v>64</v>
      </c>
      <c r="F120476" s="2">
        <v>48</v>
      </c>
    </row>
    <row r="120477" spans="1:6" x14ac:dyDescent="0.3">
      <c r="A120477">
        <v>120467</v>
      </c>
      <c r="B120477" s="1">
        <v>41968</v>
      </c>
      <c r="C120477" t="s">
        <v>47</v>
      </c>
      <c r="D120477">
        <v>2</v>
      </c>
      <c r="E120477" s="2">
        <v>60</v>
      </c>
      <c r="F120477" s="2">
        <v>16</v>
      </c>
    </row>
    <row r="120478" spans="1:6" x14ac:dyDescent="0.3">
      <c r="A120478">
        <v>120468</v>
      </c>
      <c r="B120478" s="1">
        <v>41968</v>
      </c>
      <c r="C120478" t="s">
        <v>126</v>
      </c>
      <c r="D120478">
        <v>120</v>
      </c>
      <c r="E120478" s="2">
        <v>600</v>
      </c>
      <c r="F120478" s="2">
        <v>420</v>
      </c>
    </row>
    <row r="120479" spans="1:6" x14ac:dyDescent="0.3">
      <c r="A120479">
        <v>120469</v>
      </c>
      <c r="B120479" s="1">
        <v>41968</v>
      </c>
      <c r="C120479" t="s">
        <v>32</v>
      </c>
      <c r="D120479">
        <v>1</v>
      </c>
      <c r="E120479" s="2">
        <v>32</v>
      </c>
      <c r="F120479" s="2">
        <v>24</v>
      </c>
    </row>
    <row r="120480" spans="1:6" x14ac:dyDescent="0.3">
      <c r="A120480">
        <v>120470</v>
      </c>
      <c r="B120480" s="1">
        <v>41968</v>
      </c>
      <c r="C120480" t="s">
        <v>142</v>
      </c>
      <c r="D120480">
        <v>84</v>
      </c>
      <c r="E120480" s="2">
        <v>1512</v>
      </c>
      <c r="F120480" s="2">
        <v>-84</v>
      </c>
    </row>
    <row r="120481" spans="1:6" x14ac:dyDescent="0.3">
      <c r="A120481">
        <v>120471</v>
      </c>
      <c r="B120481" s="1">
        <v>41968</v>
      </c>
      <c r="C120481" t="s">
        <v>55</v>
      </c>
      <c r="D120481">
        <v>2</v>
      </c>
      <c r="E120481" s="2">
        <v>480</v>
      </c>
      <c r="F120481" s="2">
        <v>303</v>
      </c>
    </row>
    <row r="120482" spans="1:6" x14ac:dyDescent="0.3">
      <c r="A120482">
        <v>120472</v>
      </c>
      <c r="B120482" s="1">
        <v>41968</v>
      </c>
      <c r="C120482" t="s">
        <v>31</v>
      </c>
      <c r="D120482">
        <v>7</v>
      </c>
      <c r="E120482" s="2">
        <v>91</v>
      </c>
      <c r="F120482" s="2">
        <v>59.5</v>
      </c>
    </row>
    <row r="120483" spans="1:6" x14ac:dyDescent="0.3">
      <c r="A120483">
        <v>120473</v>
      </c>
      <c r="B120483" s="1">
        <v>41968</v>
      </c>
      <c r="C120483" t="s">
        <v>132</v>
      </c>
      <c r="D120483">
        <v>50</v>
      </c>
      <c r="E120483" s="2">
        <v>2400</v>
      </c>
      <c r="F120483" s="2">
        <v>1250</v>
      </c>
    </row>
    <row r="120484" spans="1:6" x14ac:dyDescent="0.3">
      <c r="A120484">
        <v>120474</v>
      </c>
      <c r="B120484" s="1">
        <v>41968</v>
      </c>
      <c r="C120484" t="s">
        <v>145</v>
      </c>
      <c r="D120484">
        <v>2</v>
      </c>
      <c r="E120484" s="2">
        <v>26</v>
      </c>
      <c r="F120484" s="2">
        <v>17</v>
      </c>
    </row>
    <row r="120485" spans="1:6" x14ac:dyDescent="0.3">
      <c r="A120485">
        <v>120475</v>
      </c>
      <c r="B120485" s="1">
        <v>41968</v>
      </c>
      <c r="C120485" t="s">
        <v>159</v>
      </c>
      <c r="D120485">
        <v>3</v>
      </c>
      <c r="E120485" s="2">
        <v>102</v>
      </c>
      <c r="F120485" s="2">
        <v>30</v>
      </c>
    </row>
    <row r="120486" spans="1:6" x14ac:dyDescent="0.3">
      <c r="A120486">
        <v>120476</v>
      </c>
      <c r="B120486" s="1">
        <v>41968</v>
      </c>
      <c r="C120486" t="s">
        <v>194</v>
      </c>
      <c r="D120486">
        <v>2</v>
      </c>
      <c r="E120486" s="2">
        <v>26</v>
      </c>
      <c r="F120486" s="2">
        <v>17</v>
      </c>
    </row>
    <row r="120487" spans="1:6" x14ac:dyDescent="0.3">
      <c r="A120487">
        <v>120477</v>
      </c>
      <c r="B120487" s="1">
        <v>41968</v>
      </c>
      <c r="C120487" t="s">
        <v>171</v>
      </c>
      <c r="D120487">
        <v>1</v>
      </c>
      <c r="E120487" s="2">
        <v>35</v>
      </c>
      <c r="F120487" s="2">
        <v>18</v>
      </c>
    </row>
    <row r="120488" spans="1:6" x14ac:dyDescent="0.3">
      <c r="A120488">
        <v>120478</v>
      </c>
      <c r="B120488" s="1">
        <v>41968</v>
      </c>
      <c r="C120488" t="s">
        <v>64</v>
      </c>
      <c r="D120488">
        <v>7</v>
      </c>
      <c r="E120488" s="2">
        <v>1610</v>
      </c>
      <c r="F120488" s="2">
        <v>595</v>
      </c>
    </row>
    <row r="120489" spans="1:6" x14ac:dyDescent="0.3">
      <c r="A120489">
        <v>120479</v>
      </c>
      <c r="B120489" s="1">
        <v>41968</v>
      </c>
      <c r="C120489" t="s">
        <v>108</v>
      </c>
      <c r="D120489">
        <v>36</v>
      </c>
      <c r="E120489" s="2">
        <v>648</v>
      </c>
      <c r="F120489" s="2">
        <v>396</v>
      </c>
    </row>
    <row r="120490" spans="1:6" x14ac:dyDescent="0.3">
      <c r="A120490">
        <v>120480</v>
      </c>
      <c r="B120490" s="1">
        <v>41968</v>
      </c>
      <c r="C120490" t="s">
        <v>162</v>
      </c>
      <c r="D120490">
        <v>1</v>
      </c>
      <c r="E120490" s="2">
        <v>13</v>
      </c>
      <c r="F120490" s="2">
        <v>8.5</v>
      </c>
    </row>
    <row r="120491" spans="1:6" x14ac:dyDescent="0.3">
      <c r="A120491">
        <v>120481</v>
      </c>
      <c r="B120491" s="1">
        <v>41968</v>
      </c>
      <c r="C120491" t="s">
        <v>231</v>
      </c>
      <c r="D120491">
        <v>84</v>
      </c>
      <c r="E120491" s="2">
        <v>1512</v>
      </c>
      <c r="F120491" s="2">
        <v>882</v>
      </c>
    </row>
    <row r="120492" spans="1:6" x14ac:dyDescent="0.3">
      <c r="A120492">
        <v>120482</v>
      </c>
      <c r="B120492" s="1">
        <v>41968</v>
      </c>
      <c r="C120492" t="s">
        <v>78</v>
      </c>
      <c r="D120492">
        <v>9</v>
      </c>
      <c r="E120492" s="2">
        <v>225</v>
      </c>
      <c r="F120492" s="2">
        <v>112.5</v>
      </c>
    </row>
    <row r="120493" spans="1:6" x14ac:dyDescent="0.3">
      <c r="A120493">
        <v>120483</v>
      </c>
      <c r="B120493" s="1">
        <v>41968</v>
      </c>
      <c r="C120493" t="s">
        <v>217</v>
      </c>
      <c r="D120493">
        <v>70</v>
      </c>
      <c r="E120493" s="2">
        <v>1750</v>
      </c>
      <c r="F120493" s="2">
        <v>630</v>
      </c>
    </row>
    <row r="120494" spans="1:6" x14ac:dyDescent="0.3">
      <c r="A120494">
        <v>120484</v>
      </c>
      <c r="B120494" s="1">
        <v>41968</v>
      </c>
      <c r="C120494" t="s">
        <v>139</v>
      </c>
      <c r="D120494">
        <v>8</v>
      </c>
      <c r="E120494" s="2">
        <v>104</v>
      </c>
      <c r="F120494" s="2">
        <v>68</v>
      </c>
    </row>
    <row r="120495" spans="1:6" x14ac:dyDescent="0.3">
      <c r="A120495">
        <v>120485</v>
      </c>
      <c r="B120495" s="1">
        <v>41968</v>
      </c>
      <c r="C120495" t="s">
        <v>200</v>
      </c>
      <c r="D120495">
        <v>1</v>
      </c>
      <c r="E120495" s="2">
        <v>32</v>
      </c>
      <c r="F120495" s="2">
        <v>20</v>
      </c>
    </row>
    <row r="120496" spans="1:6" x14ac:dyDescent="0.3">
      <c r="A120496">
        <v>120486</v>
      </c>
      <c r="B120496" s="1">
        <v>41968</v>
      </c>
      <c r="C120496" t="s">
        <v>75</v>
      </c>
      <c r="D120496">
        <v>3</v>
      </c>
      <c r="E120496" s="2">
        <v>261</v>
      </c>
      <c r="F120496" s="2">
        <v>156</v>
      </c>
    </row>
    <row r="120497" spans="1:6" x14ac:dyDescent="0.3">
      <c r="A120497">
        <v>120487</v>
      </c>
      <c r="B120497" s="1">
        <v>41968</v>
      </c>
      <c r="C120497" t="s">
        <v>198</v>
      </c>
      <c r="D120497">
        <v>7</v>
      </c>
      <c r="E120497" s="2">
        <v>1995</v>
      </c>
      <c r="F120497" s="2">
        <v>910</v>
      </c>
    </row>
    <row r="120498" spans="1:6" x14ac:dyDescent="0.3">
      <c r="A120498">
        <v>120488</v>
      </c>
      <c r="B120498" s="1">
        <v>41968</v>
      </c>
      <c r="C120498" t="s">
        <v>102</v>
      </c>
      <c r="D120498">
        <v>12</v>
      </c>
      <c r="E120498" s="2">
        <v>216</v>
      </c>
      <c r="F120498" s="2">
        <v>120</v>
      </c>
    </row>
    <row r="120499" spans="1:6" x14ac:dyDescent="0.3">
      <c r="A120499">
        <v>120489</v>
      </c>
      <c r="B120499" s="1">
        <v>41968</v>
      </c>
      <c r="C120499" t="s">
        <v>37</v>
      </c>
      <c r="D120499">
        <v>9</v>
      </c>
      <c r="E120499" s="2">
        <v>117</v>
      </c>
      <c r="F120499" s="2">
        <v>76.5</v>
      </c>
    </row>
    <row r="120500" spans="1:6" x14ac:dyDescent="0.3">
      <c r="A120500">
        <v>120490</v>
      </c>
      <c r="B120500" s="1">
        <v>41968</v>
      </c>
      <c r="C120500" t="s">
        <v>35</v>
      </c>
      <c r="D120500">
        <v>8</v>
      </c>
      <c r="E120500" s="2">
        <v>256</v>
      </c>
      <c r="F120500" s="2">
        <v>160</v>
      </c>
    </row>
    <row r="120501" spans="1:6" x14ac:dyDescent="0.3">
      <c r="A120501">
        <v>120491</v>
      </c>
      <c r="B120501" s="1">
        <v>41968</v>
      </c>
      <c r="C120501" t="s">
        <v>61</v>
      </c>
      <c r="D120501">
        <v>9</v>
      </c>
      <c r="E120501" s="2">
        <v>117</v>
      </c>
      <c r="F120501" s="2">
        <v>76.5</v>
      </c>
    </row>
    <row r="120502" spans="1:6" x14ac:dyDescent="0.3">
      <c r="A120502">
        <v>120492</v>
      </c>
      <c r="B120502" s="1">
        <v>41968</v>
      </c>
      <c r="C120502" t="s">
        <v>78</v>
      </c>
      <c r="D120502">
        <v>7</v>
      </c>
      <c r="E120502" s="2">
        <v>175</v>
      </c>
      <c r="F120502" s="2">
        <v>87.5</v>
      </c>
    </row>
    <row r="120503" spans="1:6" x14ac:dyDescent="0.3">
      <c r="A120503">
        <v>120493</v>
      </c>
      <c r="B120503" s="1">
        <v>41968</v>
      </c>
      <c r="C120503" t="s">
        <v>214</v>
      </c>
      <c r="D120503">
        <v>70</v>
      </c>
      <c r="E120503" s="2">
        <v>3150</v>
      </c>
      <c r="F120503" s="2">
        <v>1680</v>
      </c>
    </row>
    <row r="120504" spans="1:6" x14ac:dyDescent="0.3">
      <c r="A120504">
        <v>120494</v>
      </c>
      <c r="B120504" s="1">
        <v>41968</v>
      </c>
      <c r="C120504" t="s">
        <v>120</v>
      </c>
      <c r="D120504">
        <v>12</v>
      </c>
      <c r="E120504" s="2">
        <v>216</v>
      </c>
      <c r="F120504" s="2">
        <v>132</v>
      </c>
    </row>
    <row r="120505" spans="1:6" x14ac:dyDescent="0.3">
      <c r="A120505">
        <v>120495</v>
      </c>
      <c r="B120505" s="1">
        <v>41968</v>
      </c>
      <c r="C120505" t="s">
        <v>72</v>
      </c>
      <c r="D120505">
        <v>7</v>
      </c>
      <c r="E120505" s="2">
        <v>224</v>
      </c>
      <c r="F120505" s="2">
        <v>164.5</v>
      </c>
    </row>
    <row r="120506" spans="1:6" x14ac:dyDescent="0.3">
      <c r="A120506">
        <v>120496</v>
      </c>
      <c r="B120506" s="1">
        <v>41968</v>
      </c>
      <c r="C120506" t="s">
        <v>45</v>
      </c>
      <c r="D120506">
        <v>10</v>
      </c>
      <c r="E120506" s="2">
        <v>150</v>
      </c>
      <c r="F120506" s="2">
        <v>75</v>
      </c>
    </row>
    <row r="120507" spans="1:6" x14ac:dyDescent="0.3">
      <c r="A120507">
        <v>120497</v>
      </c>
      <c r="B120507" s="1">
        <v>41968</v>
      </c>
      <c r="C120507" t="s">
        <v>36</v>
      </c>
      <c r="D120507">
        <v>9</v>
      </c>
      <c r="E120507" s="2">
        <v>288</v>
      </c>
      <c r="F120507" s="2">
        <v>216</v>
      </c>
    </row>
    <row r="120508" spans="1:6" x14ac:dyDescent="0.3">
      <c r="A120508">
        <v>120498</v>
      </c>
      <c r="B120508" s="1">
        <v>41968</v>
      </c>
      <c r="C120508" t="s">
        <v>89</v>
      </c>
      <c r="D120508">
        <v>9</v>
      </c>
      <c r="E120508" s="2">
        <v>270</v>
      </c>
      <c r="F120508" s="2">
        <v>72</v>
      </c>
    </row>
    <row r="120509" spans="1:6" x14ac:dyDescent="0.3">
      <c r="A120509">
        <v>120499</v>
      </c>
      <c r="B120509" s="1">
        <v>41968</v>
      </c>
      <c r="C120509" t="s">
        <v>28</v>
      </c>
      <c r="D120509">
        <v>8</v>
      </c>
      <c r="E120509" s="2">
        <v>256</v>
      </c>
      <c r="F120509" s="2">
        <v>188</v>
      </c>
    </row>
    <row r="120510" spans="1:6" x14ac:dyDescent="0.3">
      <c r="A120510">
        <v>120500</v>
      </c>
      <c r="B120510" s="1">
        <v>41968</v>
      </c>
      <c r="C120510" t="s">
        <v>57</v>
      </c>
      <c r="D120510">
        <v>5</v>
      </c>
      <c r="E120510" s="2">
        <v>1150</v>
      </c>
      <c r="F120510" s="2">
        <v>425</v>
      </c>
    </row>
    <row r="120511" spans="1:6" x14ac:dyDescent="0.3">
      <c r="A120511">
        <v>120501</v>
      </c>
      <c r="B120511" s="1">
        <v>41968</v>
      </c>
      <c r="C120511" t="s">
        <v>77</v>
      </c>
      <c r="D120511">
        <v>9</v>
      </c>
      <c r="E120511" s="2">
        <v>405</v>
      </c>
      <c r="F120511" s="2">
        <v>265.5</v>
      </c>
    </row>
    <row r="120512" spans="1:6" x14ac:dyDescent="0.3">
      <c r="A120512">
        <v>120502</v>
      </c>
      <c r="B120512" s="1">
        <v>41968</v>
      </c>
      <c r="C120512" t="s">
        <v>72</v>
      </c>
      <c r="D120512">
        <v>2</v>
      </c>
      <c r="E120512" s="2">
        <v>64</v>
      </c>
      <c r="F120512" s="2">
        <v>47</v>
      </c>
    </row>
    <row r="120513" spans="1:6" x14ac:dyDescent="0.3">
      <c r="A120513">
        <v>120503</v>
      </c>
      <c r="B120513" s="1">
        <v>41969</v>
      </c>
      <c r="C120513" t="s">
        <v>184</v>
      </c>
      <c r="D120513">
        <v>72</v>
      </c>
      <c r="E120513" s="2">
        <v>1296</v>
      </c>
      <c r="F120513" s="2">
        <v>792</v>
      </c>
    </row>
    <row r="120514" spans="1:6" x14ac:dyDescent="0.3">
      <c r="A120514">
        <v>120504</v>
      </c>
      <c r="B120514" s="1">
        <v>41969</v>
      </c>
      <c r="C120514" t="s">
        <v>105</v>
      </c>
      <c r="D120514">
        <v>96</v>
      </c>
      <c r="E120514" s="2">
        <v>1728</v>
      </c>
      <c r="F120514" s="2">
        <v>1008</v>
      </c>
    </row>
    <row r="120515" spans="1:6" x14ac:dyDescent="0.3">
      <c r="A120515">
        <v>120505</v>
      </c>
      <c r="B120515" s="1">
        <v>41969</v>
      </c>
      <c r="C120515" t="s">
        <v>34</v>
      </c>
      <c r="D120515">
        <v>150</v>
      </c>
      <c r="E120515" s="2">
        <v>525</v>
      </c>
      <c r="F120515" s="2">
        <v>240</v>
      </c>
    </row>
    <row r="120516" spans="1:6" x14ac:dyDescent="0.3">
      <c r="A120516">
        <v>120506</v>
      </c>
      <c r="B120516" s="1">
        <v>41969</v>
      </c>
      <c r="C120516" t="s">
        <v>160</v>
      </c>
      <c r="D120516">
        <v>100</v>
      </c>
      <c r="E120516" s="2">
        <v>2000</v>
      </c>
      <c r="F120516" s="2">
        <v>1000</v>
      </c>
    </row>
    <row r="120517" spans="1:6" x14ac:dyDescent="0.3">
      <c r="A120517">
        <v>120507</v>
      </c>
      <c r="B120517" s="1">
        <v>41969</v>
      </c>
      <c r="C120517" t="s">
        <v>52</v>
      </c>
      <c r="D120517">
        <v>6</v>
      </c>
      <c r="E120517" s="2">
        <v>192</v>
      </c>
      <c r="F120517" s="2">
        <v>141</v>
      </c>
    </row>
    <row r="120518" spans="1:6" x14ac:dyDescent="0.3">
      <c r="A120518">
        <v>120508</v>
      </c>
      <c r="B120518" s="1">
        <v>41969</v>
      </c>
      <c r="C120518" t="s">
        <v>50</v>
      </c>
      <c r="D120518">
        <v>35</v>
      </c>
      <c r="E120518" s="2">
        <v>84</v>
      </c>
      <c r="F120518" s="2">
        <v>42</v>
      </c>
    </row>
    <row r="120519" spans="1:6" x14ac:dyDescent="0.3">
      <c r="A120519">
        <v>120509</v>
      </c>
      <c r="B120519" s="1">
        <v>41969</v>
      </c>
      <c r="C120519" t="s">
        <v>133</v>
      </c>
      <c r="D120519">
        <v>36</v>
      </c>
      <c r="E120519" s="2">
        <v>648</v>
      </c>
      <c r="F120519" s="2">
        <v>108</v>
      </c>
    </row>
    <row r="120520" spans="1:6" x14ac:dyDescent="0.3">
      <c r="A120520">
        <v>120510</v>
      </c>
      <c r="B120520" s="1">
        <v>41969</v>
      </c>
      <c r="C120520" t="s">
        <v>209</v>
      </c>
      <c r="D120520">
        <v>150</v>
      </c>
      <c r="E120520" s="2">
        <v>157.5</v>
      </c>
      <c r="F120520" s="2">
        <v>75</v>
      </c>
    </row>
    <row r="120521" spans="1:6" x14ac:dyDescent="0.3">
      <c r="A120521">
        <v>120511</v>
      </c>
      <c r="B120521" s="1">
        <v>41969</v>
      </c>
      <c r="C120521" t="s">
        <v>140</v>
      </c>
      <c r="D120521">
        <v>4</v>
      </c>
      <c r="E120521" s="2">
        <v>52</v>
      </c>
      <c r="F120521" s="2">
        <v>34</v>
      </c>
    </row>
    <row r="120522" spans="1:6" x14ac:dyDescent="0.3">
      <c r="A120522">
        <v>120512</v>
      </c>
      <c r="B120522" s="1">
        <v>41969</v>
      </c>
      <c r="C120522" t="s">
        <v>132</v>
      </c>
      <c r="D120522">
        <v>50</v>
      </c>
      <c r="E120522" s="2">
        <v>2400</v>
      </c>
      <c r="F120522" s="2">
        <v>1250</v>
      </c>
    </row>
    <row r="120523" spans="1:6" x14ac:dyDescent="0.3">
      <c r="A120523">
        <v>120513</v>
      </c>
      <c r="B120523" s="1">
        <v>41969</v>
      </c>
      <c r="C120523" t="s">
        <v>90</v>
      </c>
      <c r="D120523">
        <v>6</v>
      </c>
      <c r="E120523" s="2">
        <v>540</v>
      </c>
      <c r="F120523" s="2">
        <v>216</v>
      </c>
    </row>
    <row r="120524" spans="1:6" x14ac:dyDescent="0.3">
      <c r="A120524">
        <v>120514</v>
      </c>
      <c r="B120524" s="1">
        <v>41969</v>
      </c>
      <c r="C120524" t="s">
        <v>185</v>
      </c>
      <c r="D120524">
        <v>80</v>
      </c>
      <c r="E120524" s="2">
        <v>1000</v>
      </c>
      <c r="F120524" s="2">
        <v>520</v>
      </c>
    </row>
    <row r="120525" spans="1:6" x14ac:dyDescent="0.3">
      <c r="A120525">
        <v>120515</v>
      </c>
      <c r="B120525" s="1">
        <v>41969</v>
      </c>
      <c r="C120525" t="s">
        <v>39</v>
      </c>
      <c r="D120525">
        <v>2</v>
      </c>
      <c r="E120525" s="2">
        <v>64</v>
      </c>
      <c r="F120525" s="2">
        <v>48</v>
      </c>
    </row>
    <row r="120526" spans="1:6" x14ac:dyDescent="0.3">
      <c r="A120526">
        <v>120516</v>
      </c>
      <c r="B120526" s="1">
        <v>41969</v>
      </c>
      <c r="C120526" t="s">
        <v>22</v>
      </c>
      <c r="D120526">
        <v>4</v>
      </c>
      <c r="E120526" s="2">
        <v>52</v>
      </c>
      <c r="F120526" s="2">
        <v>34</v>
      </c>
    </row>
    <row r="120527" spans="1:6" x14ac:dyDescent="0.3">
      <c r="A120527">
        <v>120517</v>
      </c>
      <c r="B120527" s="1">
        <v>41969</v>
      </c>
      <c r="C120527" t="s">
        <v>136</v>
      </c>
      <c r="D120527">
        <v>1</v>
      </c>
      <c r="E120527" s="2">
        <v>13</v>
      </c>
      <c r="F120527" s="2">
        <v>8.5</v>
      </c>
    </row>
    <row r="120528" spans="1:6" x14ac:dyDescent="0.3">
      <c r="A120528">
        <v>120518</v>
      </c>
      <c r="B120528" s="1">
        <v>41969</v>
      </c>
      <c r="C120528" t="s">
        <v>234</v>
      </c>
      <c r="D120528">
        <v>1</v>
      </c>
      <c r="E120528" s="2">
        <v>13</v>
      </c>
      <c r="F120528" s="2">
        <v>8.5</v>
      </c>
    </row>
    <row r="120529" spans="1:6" x14ac:dyDescent="0.3">
      <c r="A120529">
        <v>120519</v>
      </c>
      <c r="B120529" s="1">
        <v>41969</v>
      </c>
      <c r="C120529" t="s">
        <v>110</v>
      </c>
      <c r="D120529">
        <v>150</v>
      </c>
      <c r="E120529" s="2">
        <v>171</v>
      </c>
      <c r="F120529" s="2">
        <v>87</v>
      </c>
    </row>
    <row r="120530" spans="1:6" x14ac:dyDescent="0.3">
      <c r="A120530">
        <v>120520</v>
      </c>
      <c r="B120530" s="1">
        <v>41969</v>
      </c>
      <c r="C120530" t="s">
        <v>216</v>
      </c>
      <c r="D120530">
        <v>168</v>
      </c>
      <c r="E120530" s="2">
        <v>621.6</v>
      </c>
      <c r="F120530" s="2">
        <v>352.8</v>
      </c>
    </row>
    <row r="120531" spans="1:6" x14ac:dyDescent="0.3">
      <c r="A120531">
        <v>120521</v>
      </c>
      <c r="B120531" s="1">
        <v>41969</v>
      </c>
      <c r="C120531" t="s">
        <v>109</v>
      </c>
      <c r="D120531">
        <v>36</v>
      </c>
      <c r="E120531" s="2">
        <v>648</v>
      </c>
      <c r="F120531" s="2">
        <v>360</v>
      </c>
    </row>
    <row r="120532" spans="1:6" x14ac:dyDescent="0.3">
      <c r="A120532">
        <v>120522</v>
      </c>
      <c r="B120532" s="1">
        <v>41969</v>
      </c>
      <c r="C120532" t="s">
        <v>138</v>
      </c>
      <c r="D120532">
        <v>4</v>
      </c>
      <c r="E120532" s="2">
        <v>52</v>
      </c>
      <c r="F120532" s="2">
        <v>34</v>
      </c>
    </row>
    <row r="120533" spans="1:6" x14ac:dyDescent="0.3">
      <c r="A120533">
        <v>120523</v>
      </c>
      <c r="B120533" s="1">
        <v>41969</v>
      </c>
      <c r="C120533" t="s">
        <v>46</v>
      </c>
      <c r="D120533">
        <v>4</v>
      </c>
      <c r="E120533" s="2">
        <v>1140</v>
      </c>
      <c r="F120533" s="2">
        <v>520</v>
      </c>
    </row>
    <row r="120534" spans="1:6" x14ac:dyDescent="0.3">
      <c r="A120534">
        <v>120524</v>
      </c>
      <c r="B120534" s="1">
        <v>41969</v>
      </c>
      <c r="C120534" t="s">
        <v>216</v>
      </c>
      <c r="D120534">
        <v>144</v>
      </c>
      <c r="E120534" s="2">
        <v>532.79999999999995</v>
      </c>
      <c r="F120534" s="2">
        <v>302.39999999999998</v>
      </c>
    </row>
    <row r="120535" spans="1:6" x14ac:dyDescent="0.3">
      <c r="A120535">
        <v>120525</v>
      </c>
      <c r="B120535" s="1">
        <v>41969</v>
      </c>
      <c r="C120535" t="s">
        <v>163</v>
      </c>
      <c r="D120535">
        <v>9</v>
      </c>
      <c r="E120535" s="2">
        <v>144</v>
      </c>
      <c r="F120535" s="2">
        <v>94.5</v>
      </c>
    </row>
    <row r="120536" spans="1:6" x14ac:dyDescent="0.3">
      <c r="A120536">
        <v>120526</v>
      </c>
      <c r="B120536" s="1">
        <v>41969</v>
      </c>
      <c r="C120536" t="s">
        <v>36</v>
      </c>
      <c r="D120536">
        <v>9</v>
      </c>
      <c r="E120536" s="2">
        <v>288</v>
      </c>
      <c r="F120536" s="2">
        <v>216</v>
      </c>
    </row>
    <row r="120537" spans="1:6" x14ac:dyDescent="0.3">
      <c r="A120537">
        <v>120527</v>
      </c>
      <c r="B120537" s="1">
        <v>41969</v>
      </c>
      <c r="C120537" t="s">
        <v>191</v>
      </c>
      <c r="D120537">
        <v>3</v>
      </c>
      <c r="E120537" s="2">
        <v>96</v>
      </c>
      <c r="F120537" s="2">
        <v>60</v>
      </c>
    </row>
    <row r="120538" spans="1:6" x14ac:dyDescent="0.3">
      <c r="A120538">
        <v>120528</v>
      </c>
      <c r="B120538" s="1">
        <v>41969</v>
      </c>
      <c r="C120538" t="s">
        <v>35</v>
      </c>
      <c r="D120538">
        <v>1</v>
      </c>
      <c r="E120538" s="2">
        <v>32</v>
      </c>
      <c r="F120538" s="2">
        <v>20</v>
      </c>
    </row>
    <row r="120539" spans="1:6" x14ac:dyDescent="0.3">
      <c r="A120539">
        <v>120529</v>
      </c>
      <c r="B120539" s="1">
        <v>41969</v>
      </c>
      <c r="C120539" t="s">
        <v>128</v>
      </c>
      <c r="D120539">
        <v>1</v>
      </c>
      <c r="E120539" s="2">
        <v>25</v>
      </c>
      <c r="F120539" s="2">
        <v>6</v>
      </c>
    </row>
    <row r="120540" spans="1:6" x14ac:dyDescent="0.3">
      <c r="A120540">
        <v>120530</v>
      </c>
      <c r="B120540" s="1">
        <v>41969</v>
      </c>
      <c r="C120540" t="s">
        <v>99</v>
      </c>
      <c r="D120540">
        <v>20</v>
      </c>
      <c r="E120540" s="2">
        <v>1980</v>
      </c>
      <c r="F120540" s="2">
        <v>1080</v>
      </c>
    </row>
    <row r="120541" spans="1:6" x14ac:dyDescent="0.3">
      <c r="A120541">
        <v>120531</v>
      </c>
      <c r="B120541" s="1">
        <v>41969</v>
      </c>
      <c r="C120541" t="s">
        <v>107</v>
      </c>
      <c r="D120541">
        <v>12</v>
      </c>
      <c r="E120541" s="2">
        <v>216</v>
      </c>
      <c r="F120541" s="2">
        <v>36</v>
      </c>
    </row>
    <row r="120542" spans="1:6" x14ac:dyDescent="0.3">
      <c r="A120542">
        <v>120532</v>
      </c>
      <c r="B120542" s="1">
        <v>41969</v>
      </c>
      <c r="C120542" t="s">
        <v>170</v>
      </c>
      <c r="D120542">
        <v>10</v>
      </c>
      <c r="E120542" s="2">
        <v>185</v>
      </c>
      <c r="F120542" s="2">
        <v>72.5</v>
      </c>
    </row>
    <row r="120543" spans="1:6" x14ac:dyDescent="0.3">
      <c r="A120543">
        <v>120533</v>
      </c>
      <c r="B120543" s="1">
        <v>41969</v>
      </c>
      <c r="C120543" t="s">
        <v>112</v>
      </c>
      <c r="D120543">
        <v>12</v>
      </c>
      <c r="E120543" s="2">
        <v>216</v>
      </c>
      <c r="F120543" s="2">
        <v>132</v>
      </c>
    </row>
    <row r="120544" spans="1:6" x14ac:dyDescent="0.3">
      <c r="A120544">
        <v>120534</v>
      </c>
      <c r="B120544" s="1">
        <v>41969</v>
      </c>
      <c r="C120544" t="s">
        <v>166</v>
      </c>
      <c r="D120544">
        <v>40</v>
      </c>
      <c r="E120544" s="2">
        <v>172</v>
      </c>
      <c r="F120544" s="2">
        <v>90</v>
      </c>
    </row>
    <row r="120545" spans="1:6" x14ac:dyDescent="0.3">
      <c r="A120545">
        <v>120535</v>
      </c>
      <c r="B120545" s="1">
        <v>41969</v>
      </c>
      <c r="C120545" t="s">
        <v>85</v>
      </c>
      <c r="D120545">
        <v>1</v>
      </c>
      <c r="E120545" s="2">
        <v>32</v>
      </c>
      <c r="F120545" s="2">
        <v>24</v>
      </c>
    </row>
    <row r="120546" spans="1:6" x14ac:dyDescent="0.3">
      <c r="A120546">
        <v>120536</v>
      </c>
      <c r="B120546" s="1">
        <v>41969</v>
      </c>
      <c r="C120546" t="s">
        <v>30</v>
      </c>
      <c r="D120546">
        <v>5</v>
      </c>
      <c r="E120546" s="2">
        <v>80</v>
      </c>
      <c r="F120546" s="2">
        <v>52.5</v>
      </c>
    </row>
    <row r="120547" spans="1:6" x14ac:dyDescent="0.3">
      <c r="A120547">
        <v>120537</v>
      </c>
      <c r="B120547" s="1">
        <v>41969</v>
      </c>
      <c r="C120547" t="s">
        <v>214</v>
      </c>
      <c r="D120547">
        <v>60</v>
      </c>
      <c r="E120547" s="2">
        <v>2700</v>
      </c>
      <c r="F120547" s="2">
        <v>1440</v>
      </c>
    </row>
    <row r="120548" spans="1:6" x14ac:dyDescent="0.3">
      <c r="A120548">
        <v>120538</v>
      </c>
      <c r="B120548" s="1">
        <v>41969</v>
      </c>
      <c r="C120548" t="s">
        <v>187</v>
      </c>
      <c r="D120548">
        <v>50</v>
      </c>
      <c r="E120548" s="2">
        <v>33</v>
      </c>
      <c r="F120548" s="2">
        <v>15</v>
      </c>
    </row>
    <row r="120549" spans="1:6" x14ac:dyDescent="0.3">
      <c r="A120549">
        <v>120539</v>
      </c>
      <c r="B120549" s="1">
        <v>41969</v>
      </c>
      <c r="C120549" t="s">
        <v>188</v>
      </c>
      <c r="D120549">
        <v>10</v>
      </c>
      <c r="E120549" s="2">
        <v>41</v>
      </c>
      <c r="F120549" s="2">
        <v>15</v>
      </c>
    </row>
    <row r="120550" spans="1:6" x14ac:dyDescent="0.3">
      <c r="A120550">
        <v>120540</v>
      </c>
      <c r="B120550" s="1">
        <v>41969</v>
      </c>
      <c r="C120550" t="s">
        <v>80</v>
      </c>
      <c r="D120550">
        <v>60</v>
      </c>
      <c r="E120550" s="2">
        <v>1740</v>
      </c>
      <c r="F120550" s="2">
        <v>1020</v>
      </c>
    </row>
    <row r="120551" spans="1:6" x14ac:dyDescent="0.3">
      <c r="A120551">
        <v>120541</v>
      </c>
      <c r="B120551" s="1">
        <v>41969</v>
      </c>
      <c r="C120551" t="s">
        <v>31</v>
      </c>
      <c r="D120551">
        <v>5</v>
      </c>
      <c r="E120551" s="2">
        <v>65</v>
      </c>
      <c r="F120551" s="2">
        <v>42.5</v>
      </c>
    </row>
    <row r="120552" spans="1:6" x14ac:dyDescent="0.3">
      <c r="A120552">
        <v>120542</v>
      </c>
      <c r="B120552" s="1">
        <v>41969</v>
      </c>
      <c r="C120552" t="s">
        <v>32</v>
      </c>
      <c r="D120552">
        <v>10</v>
      </c>
      <c r="E120552" s="2">
        <v>320</v>
      </c>
      <c r="F120552" s="2">
        <v>240</v>
      </c>
    </row>
    <row r="120553" spans="1:6" x14ac:dyDescent="0.3">
      <c r="A120553">
        <v>120543</v>
      </c>
      <c r="B120553" s="1">
        <v>41969</v>
      </c>
      <c r="C120553" t="s">
        <v>41</v>
      </c>
      <c r="D120553">
        <v>2</v>
      </c>
      <c r="E120553" s="2">
        <v>26</v>
      </c>
      <c r="F120553" s="2">
        <v>17</v>
      </c>
    </row>
    <row r="120554" spans="1:6" x14ac:dyDescent="0.3">
      <c r="A120554">
        <v>120544</v>
      </c>
      <c r="B120554" s="1">
        <v>41969</v>
      </c>
      <c r="C120554" t="s">
        <v>239</v>
      </c>
      <c r="D120554">
        <v>10</v>
      </c>
      <c r="E120554" s="2">
        <v>18990</v>
      </c>
      <c r="F120554" s="2">
        <v>7590</v>
      </c>
    </row>
    <row r="120555" spans="1:6" x14ac:dyDescent="0.3">
      <c r="A120555">
        <v>120545</v>
      </c>
      <c r="B120555" s="1">
        <v>41969</v>
      </c>
      <c r="C120555" t="s">
        <v>116</v>
      </c>
      <c r="D120555">
        <v>96</v>
      </c>
      <c r="E120555" s="2">
        <v>1728</v>
      </c>
      <c r="F120555" s="2">
        <v>912</v>
      </c>
    </row>
    <row r="120556" spans="1:6" x14ac:dyDescent="0.3">
      <c r="A120556">
        <v>120546</v>
      </c>
      <c r="B120556" s="1">
        <v>41969</v>
      </c>
      <c r="C120556" t="s">
        <v>54</v>
      </c>
      <c r="D120556">
        <v>7</v>
      </c>
      <c r="E120556" s="2">
        <v>91</v>
      </c>
      <c r="F120556" s="2">
        <v>59.5</v>
      </c>
    </row>
    <row r="120557" spans="1:6" x14ac:dyDescent="0.3">
      <c r="A120557">
        <v>120547</v>
      </c>
      <c r="B120557" s="1">
        <v>41969</v>
      </c>
      <c r="C120557" t="s">
        <v>66</v>
      </c>
      <c r="D120557">
        <v>5</v>
      </c>
      <c r="E120557" s="2">
        <v>160</v>
      </c>
      <c r="F120557" s="2">
        <v>100</v>
      </c>
    </row>
    <row r="120558" spans="1:6" x14ac:dyDescent="0.3">
      <c r="A120558">
        <v>120548</v>
      </c>
      <c r="B120558" s="1">
        <v>41969</v>
      </c>
      <c r="C120558" t="s">
        <v>61</v>
      </c>
      <c r="D120558">
        <v>3</v>
      </c>
      <c r="E120558" s="2">
        <v>39</v>
      </c>
      <c r="F120558" s="2">
        <v>25.5</v>
      </c>
    </row>
    <row r="120559" spans="1:6" x14ac:dyDescent="0.3">
      <c r="A120559">
        <v>120549</v>
      </c>
      <c r="B120559" s="1">
        <v>41969</v>
      </c>
      <c r="C120559" t="s">
        <v>155</v>
      </c>
      <c r="D120559">
        <v>7</v>
      </c>
      <c r="E120559" s="2">
        <v>210</v>
      </c>
      <c r="F120559" s="2">
        <v>105</v>
      </c>
    </row>
    <row r="120560" spans="1:6" x14ac:dyDescent="0.3">
      <c r="A120560">
        <v>120550</v>
      </c>
      <c r="B120560" s="1">
        <v>41969</v>
      </c>
      <c r="C120560" t="s">
        <v>182</v>
      </c>
      <c r="D120560">
        <v>84</v>
      </c>
      <c r="E120560" s="2">
        <v>1512</v>
      </c>
      <c r="F120560" s="2">
        <v>924</v>
      </c>
    </row>
    <row r="120561" spans="1:6" x14ac:dyDescent="0.3">
      <c r="A120561">
        <v>120551</v>
      </c>
      <c r="B120561" s="1">
        <v>41969</v>
      </c>
      <c r="C120561" t="s">
        <v>58</v>
      </c>
      <c r="D120561">
        <v>96</v>
      </c>
      <c r="E120561" s="2">
        <v>1728</v>
      </c>
      <c r="F120561" s="2">
        <v>-96</v>
      </c>
    </row>
    <row r="120562" spans="1:6" x14ac:dyDescent="0.3">
      <c r="A120562">
        <v>120552</v>
      </c>
      <c r="B120562" s="1">
        <v>41969</v>
      </c>
      <c r="C120562" t="s">
        <v>211</v>
      </c>
      <c r="D120562">
        <v>30</v>
      </c>
      <c r="E120562" s="2">
        <v>540</v>
      </c>
      <c r="F120562" s="2">
        <v>300</v>
      </c>
    </row>
    <row r="120563" spans="1:6" x14ac:dyDescent="0.3">
      <c r="A120563">
        <v>120553</v>
      </c>
      <c r="B120563" s="1">
        <v>41969</v>
      </c>
      <c r="C120563" t="s">
        <v>165</v>
      </c>
      <c r="D120563">
        <v>5</v>
      </c>
      <c r="E120563" s="2">
        <v>125</v>
      </c>
      <c r="F120563" s="2">
        <v>62.5</v>
      </c>
    </row>
    <row r="120564" spans="1:6" x14ac:dyDescent="0.3">
      <c r="A120564">
        <v>120554</v>
      </c>
      <c r="B120564" s="1">
        <v>41969</v>
      </c>
      <c r="C120564" t="s">
        <v>82</v>
      </c>
      <c r="D120564">
        <v>1</v>
      </c>
      <c r="E120564" s="2">
        <v>25</v>
      </c>
      <c r="F120564" s="2">
        <v>15.5</v>
      </c>
    </row>
    <row r="120565" spans="1:6" x14ac:dyDescent="0.3">
      <c r="A120565">
        <v>120555</v>
      </c>
      <c r="B120565" s="1">
        <v>41969</v>
      </c>
      <c r="C120565" t="s">
        <v>86</v>
      </c>
      <c r="D120565">
        <v>4</v>
      </c>
      <c r="E120565" s="2">
        <v>52</v>
      </c>
      <c r="F120565" s="2">
        <v>34</v>
      </c>
    </row>
    <row r="120566" spans="1:6" x14ac:dyDescent="0.3">
      <c r="A120566">
        <v>120556</v>
      </c>
      <c r="B120566" s="1">
        <v>41969</v>
      </c>
      <c r="C120566" t="s">
        <v>194</v>
      </c>
      <c r="D120566">
        <v>10</v>
      </c>
      <c r="E120566" s="2">
        <v>130</v>
      </c>
      <c r="F120566" s="2">
        <v>85</v>
      </c>
    </row>
    <row r="120567" spans="1:6" x14ac:dyDescent="0.3">
      <c r="A120567">
        <v>120557</v>
      </c>
      <c r="B120567" s="1">
        <v>41969</v>
      </c>
      <c r="C120567" t="s">
        <v>220</v>
      </c>
      <c r="D120567">
        <v>6</v>
      </c>
      <c r="E120567" s="2">
        <v>192</v>
      </c>
      <c r="F120567" s="2">
        <v>144</v>
      </c>
    </row>
    <row r="120568" spans="1:6" x14ac:dyDescent="0.3">
      <c r="A120568">
        <v>120558</v>
      </c>
      <c r="B120568" s="1">
        <v>41969</v>
      </c>
      <c r="C120568" t="s">
        <v>100</v>
      </c>
      <c r="D120568">
        <v>20</v>
      </c>
      <c r="E120568" s="2">
        <v>1000</v>
      </c>
      <c r="F120568" s="2">
        <v>480</v>
      </c>
    </row>
    <row r="120569" spans="1:6" x14ac:dyDescent="0.3">
      <c r="A120569">
        <v>120559</v>
      </c>
      <c r="B120569" s="1">
        <v>41969</v>
      </c>
      <c r="C120569" t="s">
        <v>211</v>
      </c>
      <c r="D120569">
        <v>100</v>
      </c>
      <c r="E120569" s="2">
        <v>1800</v>
      </c>
      <c r="F120569" s="2">
        <v>1000</v>
      </c>
    </row>
    <row r="120570" spans="1:6" x14ac:dyDescent="0.3">
      <c r="A120570">
        <v>120560</v>
      </c>
      <c r="B120570" s="1">
        <v>41969</v>
      </c>
      <c r="C120570" t="s">
        <v>156</v>
      </c>
      <c r="D120570">
        <v>3</v>
      </c>
      <c r="E120570" s="2">
        <v>39</v>
      </c>
      <c r="F120570" s="2">
        <v>25.5</v>
      </c>
    </row>
    <row r="120571" spans="1:6" x14ac:dyDescent="0.3">
      <c r="A120571">
        <v>120561</v>
      </c>
      <c r="B120571" s="1">
        <v>41969</v>
      </c>
      <c r="C120571" t="s">
        <v>157</v>
      </c>
      <c r="D120571">
        <v>4</v>
      </c>
      <c r="E120571" s="2">
        <v>52</v>
      </c>
      <c r="F120571" s="2">
        <v>34</v>
      </c>
    </row>
    <row r="120572" spans="1:6" x14ac:dyDescent="0.3">
      <c r="A120572">
        <v>120562</v>
      </c>
      <c r="B120572" s="1">
        <v>41969</v>
      </c>
      <c r="C120572" t="s">
        <v>212</v>
      </c>
      <c r="D120572">
        <v>108</v>
      </c>
      <c r="E120572" s="2">
        <v>540</v>
      </c>
      <c r="F120572" s="2">
        <v>378</v>
      </c>
    </row>
    <row r="120573" spans="1:6" x14ac:dyDescent="0.3">
      <c r="A120573">
        <v>120563</v>
      </c>
      <c r="B120573" s="1">
        <v>41969</v>
      </c>
      <c r="C120573" t="s">
        <v>25</v>
      </c>
      <c r="D120573">
        <v>60</v>
      </c>
      <c r="E120573" s="2">
        <v>162</v>
      </c>
      <c r="F120573" s="2">
        <v>60</v>
      </c>
    </row>
    <row r="120574" spans="1:6" x14ac:dyDescent="0.3">
      <c r="A120574">
        <v>120564</v>
      </c>
      <c r="B120574" s="1">
        <v>41969</v>
      </c>
      <c r="C120574" t="s">
        <v>33</v>
      </c>
      <c r="D120574">
        <v>4</v>
      </c>
      <c r="E120574" s="2">
        <v>52</v>
      </c>
      <c r="F120574" s="2">
        <v>34</v>
      </c>
    </row>
    <row r="120575" spans="1:6" x14ac:dyDescent="0.3">
      <c r="A120575">
        <v>120565</v>
      </c>
      <c r="B120575" s="1">
        <v>41969</v>
      </c>
      <c r="C120575" t="s">
        <v>30</v>
      </c>
      <c r="D120575">
        <v>3</v>
      </c>
      <c r="E120575" s="2">
        <v>48</v>
      </c>
      <c r="F120575" s="2">
        <v>31.5</v>
      </c>
    </row>
    <row r="120576" spans="1:6" x14ac:dyDescent="0.3">
      <c r="A120576">
        <v>120566</v>
      </c>
      <c r="B120576" s="1">
        <v>41969</v>
      </c>
      <c r="C120576" t="s">
        <v>112</v>
      </c>
      <c r="D120576">
        <v>96</v>
      </c>
      <c r="E120576" s="2">
        <v>1728</v>
      </c>
      <c r="F120576" s="2">
        <v>1056</v>
      </c>
    </row>
    <row r="120577" spans="1:6" x14ac:dyDescent="0.3">
      <c r="A120577">
        <v>120567</v>
      </c>
      <c r="B120577" s="1">
        <v>41969</v>
      </c>
      <c r="C120577" t="s">
        <v>200</v>
      </c>
      <c r="D120577">
        <v>10</v>
      </c>
      <c r="E120577" s="2">
        <v>320</v>
      </c>
      <c r="F120577" s="2">
        <v>200</v>
      </c>
    </row>
    <row r="120578" spans="1:6" x14ac:dyDescent="0.3">
      <c r="A120578">
        <v>120568</v>
      </c>
      <c r="B120578" s="1">
        <v>41969</v>
      </c>
      <c r="C120578" t="s">
        <v>33</v>
      </c>
      <c r="D120578">
        <v>5</v>
      </c>
      <c r="E120578" s="2">
        <v>65</v>
      </c>
      <c r="F120578" s="2">
        <v>42.5</v>
      </c>
    </row>
    <row r="120579" spans="1:6" x14ac:dyDescent="0.3">
      <c r="A120579">
        <v>120569</v>
      </c>
      <c r="B120579" s="1">
        <v>41969</v>
      </c>
      <c r="C120579" t="s">
        <v>54</v>
      </c>
      <c r="D120579">
        <v>8</v>
      </c>
      <c r="E120579" s="2">
        <v>104</v>
      </c>
      <c r="F120579" s="2">
        <v>68</v>
      </c>
    </row>
    <row r="120580" spans="1:6" x14ac:dyDescent="0.3">
      <c r="A120580">
        <v>120570</v>
      </c>
      <c r="B120580" s="1">
        <v>41969</v>
      </c>
      <c r="C120580" t="s">
        <v>154</v>
      </c>
      <c r="D120580">
        <v>7</v>
      </c>
      <c r="E120580" s="2">
        <v>245</v>
      </c>
      <c r="F120580" s="2">
        <v>126</v>
      </c>
    </row>
    <row r="120581" spans="1:6" x14ac:dyDescent="0.3">
      <c r="A120581">
        <v>120571</v>
      </c>
      <c r="B120581" s="1">
        <v>41969</v>
      </c>
      <c r="C120581" t="s">
        <v>207</v>
      </c>
      <c r="D120581">
        <v>3</v>
      </c>
      <c r="E120581" s="2">
        <v>39</v>
      </c>
      <c r="F120581" s="2">
        <v>25.5</v>
      </c>
    </row>
    <row r="120582" spans="1:6" x14ac:dyDescent="0.3">
      <c r="A120582">
        <v>120572</v>
      </c>
      <c r="B120582" s="1">
        <v>41969</v>
      </c>
      <c r="C120582" t="s">
        <v>40</v>
      </c>
      <c r="D120582">
        <v>1</v>
      </c>
      <c r="E120582" s="2">
        <v>13</v>
      </c>
      <c r="F120582" s="2">
        <v>8.5</v>
      </c>
    </row>
    <row r="120583" spans="1:6" x14ac:dyDescent="0.3">
      <c r="A120583">
        <v>120573</v>
      </c>
      <c r="B120583" s="1">
        <v>41969</v>
      </c>
      <c r="C120583" t="s">
        <v>233</v>
      </c>
      <c r="D120583">
        <v>9</v>
      </c>
      <c r="E120583" s="2">
        <v>270</v>
      </c>
      <c r="F120583" s="2">
        <v>72</v>
      </c>
    </row>
    <row r="120584" spans="1:6" x14ac:dyDescent="0.3">
      <c r="A120584">
        <v>120574</v>
      </c>
      <c r="B120584" s="1">
        <v>41969</v>
      </c>
      <c r="C120584" t="s">
        <v>107</v>
      </c>
      <c r="D120584">
        <v>24</v>
      </c>
      <c r="E120584" s="2">
        <v>432</v>
      </c>
      <c r="F120584" s="2">
        <v>72</v>
      </c>
    </row>
    <row r="120585" spans="1:6" x14ac:dyDescent="0.3">
      <c r="A120585">
        <v>120575</v>
      </c>
      <c r="B120585" s="1">
        <v>41969</v>
      </c>
      <c r="C120585" t="s">
        <v>182</v>
      </c>
      <c r="D120585">
        <v>24</v>
      </c>
      <c r="E120585" s="2">
        <v>432</v>
      </c>
      <c r="F120585" s="2">
        <v>264</v>
      </c>
    </row>
    <row r="120586" spans="1:6" x14ac:dyDescent="0.3">
      <c r="A120586">
        <v>120576</v>
      </c>
      <c r="B120586" s="1">
        <v>41969</v>
      </c>
      <c r="C120586" t="s">
        <v>84</v>
      </c>
      <c r="D120586">
        <v>10</v>
      </c>
      <c r="E120586" s="2">
        <v>320</v>
      </c>
      <c r="F120586" s="2">
        <v>200</v>
      </c>
    </row>
    <row r="120587" spans="1:6" x14ac:dyDescent="0.3">
      <c r="A120587">
        <v>120577</v>
      </c>
      <c r="B120587" s="1">
        <v>41969</v>
      </c>
      <c r="C120587" t="s">
        <v>113</v>
      </c>
      <c r="D120587">
        <v>3</v>
      </c>
      <c r="E120587" s="2">
        <v>90</v>
      </c>
      <c r="F120587" s="2">
        <v>45</v>
      </c>
    </row>
    <row r="120588" spans="1:6" x14ac:dyDescent="0.3">
      <c r="A120588">
        <v>120578</v>
      </c>
      <c r="B120588" s="1">
        <v>41969</v>
      </c>
      <c r="C120588" t="s">
        <v>127</v>
      </c>
      <c r="D120588">
        <v>9</v>
      </c>
      <c r="E120588" s="2">
        <v>117</v>
      </c>
      <c r="F120588" s="2">
        <v>76.5</v>
      </c>
    </row>
    <row r="120589" spans="1:6" x14ac:dyDescent="0.3">
      <c r="A120589">
        <v>120579</v>
      </c>
      <c r="B120589" s="1">
        <v>41969</v>
      </c>
      <c r="C120589" t="s">
        <v>100</v>
      </c>
      <c r="D120589">
        <v>10</v>
      </c>
      <c r="E120589" s="2">
        <v>500</v>
      </c>
      <c r="F120589" s="2">
        <v>240</v>
      </c>
    </row>
    <row r="120590" spans="1:6" x14ac:dyDescent="0.3">
      <c r="A120590">
        <v>120580</v>
      </c>
      <c r="B120590" s="1">
        <v>41969</v>
      </c>
      <c r="C120590" t="s">
        <v>89</v>
      </c>
      <c r="D120590">
        <v>9</v>
      </c>
      <c r="E120590" s="2">
        <v>270</v>
      </c>
      <c r="F120590" s="2">
        <v>72</v>
      </c>
    </row>
    <row r="120591" spans="1:6" x14ac:dyDescent="0.3">
      <c r="A120591">
        <v>120581</v>
      </c>
      <c r="B120591" s="1">
        <v>41969</v>
      </c>
      <c r="C120591" t="s">
        <v>160</v>
      </c>
      <c r="D120591">
        <v>50</v>
      </c>
      <c r="E120591" s="2">
        <v>1000</v>
      </c>
      <c r="F120591" s="2">
        <v>500</v>
      </c>
    </row>
    <row r="120592" spans="1:6" x14ac:dyDescent="0.3">
      <c r="A120592">
        <v>120582</v>
      </c>
      <c r="B120592" s="1">
        <v>41969</v>
      </c>
      <c r="C120592" t="s">
        <v>238</v>
      </c>
      <c r="D120592">
        <v>9</v>
      </c>
      <c r="E120592" s="2">
        <v>315</v>
      </c>
      <c r="F120592" s="2">
        <v>162</v>
      </c>
    </row>
    <row r="120593" spans="1:6" x14ac:dyDescent="0.3">
      <c r="A120593">
        <v>120583</v>
      </c>
      <c r="B120593" s="1">
        <v>41969</v>
      </c>
      <c r="C120593" t="s">
        <v>66</v>
      </c>
      <c r="D120593">
        <v>5</v>
      </c>
      <c r="E120593" s="2">
        <v>160</v>
      </c>
      <c r="F120593" s="2">
        <v>100</v>
      </c>
    </row>
    <row r="120594" spans="1:6" x14ac:dyDescent="0.3">
      <c r="A120594">
        <v>120584</v>
      </c>
      <c r="B120594" s="1">
        <v>41969</v>
      </c>
      <c r="C120594" t="s">
        <v>198</v>
      </c>
      <c r="D120594">
        <v>8</v>
      </c>
      <c r="E120594" s="2">
        <v>2280</v>
      </c>
      <c r="F120594" s="2">
        <v>1040</v>
      </c>
    </row>
    <row r="120595" spans="1:6" x14ac:dyDescent="0.3">
      <c r="A120595">
        <v>120585</v>
      </c>
      <c r="B120595" s="1">
        <v>41969</v>
      </c>
      <c r="C120595" t="s">
        <v>82</v>
      </c>
      <c r="D120595">
        <v>1</v>
      </c>
      <c r="E120595" s="2">
        <v>25</v>
      </c>
      <c r="F120595" s="2">
        <v>15.5</v>
      </c>
    </row>
    <row r="120596" spans="1:6" x14ac:dyDescent="0.3">
      <c r="A120596">
        <v>120586</v>
      </c>
      <c r="B120596" s="1">
        <v>41969</v>
      </c>
      <c r="C120596" t="s">
        <v>177</v>
      </c>
      <c r="D120596">
        <v>24</v>
      </c>
      <c r="E120596" s="2">
        <v>432</v>
      </c>
      <c r="F120596" s="2">
        <v>264</v>
      </c>
    </row>
    <row r="120597" spans="1:6" x14ac:dyDescent="0.3">
      <c r="A120597">
        <v>120587</v>
      </c>
      <c r="B120597" s="1">
        <v>41969</v>
      </c>
      <c r="C120597" t="s">
        <v>94</v>
      </c>
      <c r="D120597">
        <v>3</v>
      </c>
      <c r="E120597" s="2">
        <v>690</v>
      </c>
      <c r="F120597" s="2">
        <v>255</v>
      </c>
    </row>
    <row r="120598" spans="1:6" x14ac:dyDescent="0.3">
      <c r="A120598">
        <v>120588</v>
      </c>
      <c r="B120598" s="1">
        <v>41969</v>
      </c>
      <c r="C120598" t="s">
        <v>92</v>
      </c>
      <c r="D120598">
        <v>36</v>
      </c>
      <c r="E120598" s="2">
        <v>648</v>
      </c>
      <c r="F120598" s="2">
        <v>396</v>
      </c>
    </row>
    <row r="120599" spans="1:6" x14ac:dyDescent="0.3">
      <c r="A120599">
        <v>120589</v>
      </c>
      <c r="B120599" s="1">
        <v>41969</v>
      </c>
      <c r="C120599" t="s">
        <v>42</v>
      </c>
      <c r="D120599">
        <v>9</v>
      </c>
      <c r="E120599" s="2">
        <v>117</v>
      </c>
      <c r="F120599" s="2">
        <v>76.5</v>
      </c>
    </row>
    <row r="120600" spans="1:6" x14ac:dyDescent="0.3">
      <c r="A120600">
        <v>120590</v>
      </c>
      <c r="B120600" s="1">
        <v>41969</v>
      </c>
      <c r="C120600" t="s">
        <v>221</v>
      </c>
      <c r="D120600">
        <v>4</v>
      </c>
      <c r="E120600" s="2">
        <v>128</v>
      </c>
      <c r="F120600" s="2">
        <v>80</v>
      </c>
    </row>
    <row r="120601" spans="1:6" x14ac:dyDescent="0.3">
      <c r="A120601">
        <v>120591</v>
      </c>
      <c r="B120601" s="1">
        <v>41969</v>
      </c>
      <c r="C120601" t="s">
        <v>239</v>
      </c>
      <c r="D120601">
        <v>2</v>
      </c>
      <c r="E120601" s="2">
        <v>3798</v>
      </c>
      <c r="F120601" s="2">
        <v>1518</v>
      </c>
    </row>
    <row r="120602" spans="1:6" x14ac:dyDescent="0.3">
      <c r="A120602">
        <v>120592</v>
      </c>
      <c r="B120602" s="1">
        <v>41969</v>
      </c>
      <c r="C120602" t="s">
        <v>50</v>
      </c>
      <c r="D120602">
        <v>50</v>
      </c>
      <c r="E120602" s="2">
        <v>120</v>
      </c>
      <c r="F120602" s="2">
        <v>60</v>
      </c>
    </row>
    <row r="120603" spans="1:6" x14ac:dyDescent="0.3">
      <c r="A120603">
        <v>120593</v>
      </c>
      <c r="B120603" s="1">
        <v>41969</v>
      </c>
      <c r="C120603" t="s">
        <v>44</v>
      </c>
      <c r="D120603">
        <v>8</v>
      </c>
      <c r="E120603" s="2">
        <v>104</v>
      </c>
      <c r="F120603" s="2">
        <v>68</v>
      </c>
    </row>
    <row r="120604" spans="1:6" x14ac:dyDescent="0.3">
      <c r="A120604">
        <v>120594</v>
      </c>
      <c r="B120604" s="1">
        <v>41969</v>
      </c>
      <c r="C120604" t="s">
        <v>58</v>
      </c>
      <c r="D120604">
        <v>108</v>
      </c>
      <c r="E120604" s="2">
        <v>1944</v>
      </c>
      <c r="F120604" s="2">
        <v>-108</v>
      </c>
    </row>
    <row r="120605" spans="1:6" x14ac:dyDescent="0.3">
      <c r="A120605">
        <v>120595</v>
      </c>
      <c r="B120605" s="1">
        <v>41969</v>
      </c>
      <c r="C120605" t="s">
        <v>128</v>
      </c>
      <c r="D120605">
        <v>5</v>
      </c>
      <c r="E120605" s="2">
        <v>125</v>
      </c>
      <c r="F120605" s="2">
        <v>30</v>
      </c>
    </row>
    <row r="120606" spans="1:6" x14ac:dyDescent="0.3">
      <c r="A120606">
        <v>120596</v>
      </c>
      <c r="B120606" s="1">
        <v>41969</v>
      </c>
      <c r="C120606" t="s">
        <v>33</v>
      </c>
      <c r="D120606">
        <v>6</v>
      </c>
      <c r="E120606" s="2">
        <v>78</v>
      </c>
      <c r="F120606" s="2">
        <v>51</v>
      </c>
    </row>
    <row r="120607" spans="1:6" x14ac:dyDescent="0.3">
      <c r="A120607">
        <v>120597</v>
      </c>
      <c r="B120607" s="1">
        <v>41969</v>
      </c>
      <c r="C120607" t="s">
        <v>58</v>
      </c>
      <c r="D120607">
        <v>12</v>
      </c>
      <c r="E120607" s="2">
        <v>216</v>
      </c>
      <c r="F120607" s="2">
        <v>-12</v>
      </c>
    </row>
    <row r="120608" spans="1:6" x14ac:dyDescent="0.3">
      <c r="A120608">
        <v>120598</v>
      </c>
      <c r="B120608" s="1">
        <v>41969</v>
      </c>
      <c r="C120608" t="s">
        <v>157</v>
      </c>
      <c r="D120608">
        <v>9</v>
      </c>
      <c r="E120608" s="2">
        <v>117</v>
      </c>
      <c r="F120608" s="2">
        <v>76.5</v>
      </c>
    </row>
    <row r="120609" spans="1:6" x14ac:dyDescent="0.3">
      <c r="A120609">
        <v>120599</v>
      </c>
      <c r="B120609" s="1">
        <v>41969</v>
      </c>
      <c r="C120609" t="s">
        <v>92</v>
      </c>
      <c r="D120609">
        <v>12</v>
      </c>
      <c r="E120609" s="2">
        <v>216</v>
      </c>
      <c r="F120609" s="2">
        <v>132</v>
      </c>
    </row>
    <row r="120610" spans="1:6" x14ac:dyDescent="0.3">
      <c r="A120610">
        <v>120600</v>
      </c>
      <c r="B120610" s="1">
        <v>41969</v>
      </c>
      <c r="C120610" t="s">
        <v>213</v>
      </c>
      <c r="D120610">
        <v>60</v>
      </c>
      <c r="E120610" s="2">
        <v>210</v>
      </c>
      <c r="F120610" s="2">
        <v>102</v>
      </c>
    </row>
    <row r="120611" spans="1:6" x14ac:dyDescent="0.3">
      <c r="A120611">
        <v>120601</v>
      </c>
      <c r="B120611" s="1">
        <v>41969</v>
      </c>
      <c r="C120611" t="s">
        <v>191</v>
      </c>
      <c r="D120611">
        <v>7</v>
      </c>
      <c r="E120611" s="2">
        <v>224</v>
      </c>
      <c r="F120611" s="2">
        <v>140</v>
      </c>
    </row>
    <row r="120612" spans="1:6" x14ac:dyDescent="0.3">
      <c r="A120612">
        <v>120602</v>
      </c>
      <c r="B120612" s="1">
        <v>41969</v>
      </c>
      <c r="C120612" t="s">
        <v>178</v>
      </c>
      <c r="D120612">
        <v>60</v>
      </c>
      <c r="E120612" s="2">
        <v>1080</v>
      </c>
      <c r="F120612" s="2">
        <v>630</v>
      </c>
    </row>
    <row r="120613" spans="1:6" x14ac:dyDescent="0.3">
      <c r="A120613">
        <v>120603</v>
      </c>
      <c r="B120613" s="1">
        <v>41969</v>
      </c>
      <c r="C120613" t="s">
        <v>58</v>
      </c>
      <c r="D120613">
        <v>96</v>
      </c>
      <c r="E120613" s="2">
        <v>1728</v>
      </c>
      <c r="F120613" s="2">
        <v>-96</v>
      </c>
    </row>
    <row r="120614" spans="1:6" x14ac:dyDescent="0.3">
      <c r="A120614">
        <v>120604</v>
      </c>
      <c r="B120614" s="1">
        <v>41969</v>
      </c>
      <c r="C120614" t="s">
        <v>183</v>
      </c>
      <c r="D120614">
        <v>48</v>
      </c>
      <c r="E120614" s="2">
        <v>864</v>
      </c>
      <c r="F120614" s="2">
        <v>528</v>
      </c>
    </row>
    <row r="120615" spans="1:6" x14ac:dyDescent="0.3">
      <c r="A120615">
        <v>120605</v>
      </c>
      <c r="B120615" s="1">
        <v>41969</v>
      </c>
      <c r="C120615" t="s">
        <v>61</v>
      </c>
      <c r="D120615">
        <v>9</v>
      </c>
      <c r="E120615" s="2">
        <v>117</v>
      </c>
      <c r="F120615" s="2">
        <v>76.5</v>
      </c>
    </row>
    <row r="120616" spans="1:6" x14ac:dyDescent="0.3">
      <c r="A120616">
        <v>120606</v>
      </c>
      <c r="B120616" s="1">
        <v>41969</v>
      </c>
      <c r="C120616" t="s">
        <v>70</v>
      </c>
      <c r="D120616">
        <v>2</v>
      </c>
      <c r="E120616" s="2">
        <v>26</v>
      </c>
      <c r="F120616" s="2">
        <v>17</v>
      </c>
    </row>
    <row r="120617" spans="1:6" x14ac:dyDescent="0.3">
      <c r="A120617">
        <v>120607</v>
      </c>
      <c r="B120617" s="1">
        <v>41969</v>
      </c>
      <c r="C120617" t="s">
        <v>136</v>
      </c>
      <c r="D120617">
        <v>4</v>
      </c>
      <c r="E120617" s="2">
        <v>52</v>
      </c>
      <c r="F120617" s="2">
        <v>34</v>
      </c>
    </row>
    <row r="120618" spans="1:6" x14ac:dyDescent="0.3">
      <c r="A120618">
        <v>120608</v>
      </c>
      <c r="B120618" s="1">
        <v>41969</v>
      </c>
      <c r="C120618" t="s">
        <v>35</v>
      </c>
      <c r="D120618">
        <v>1</v>
      </c>
      <c r="E120618" s="2">
        <v>32</v>
      </c>
      <c r="F120618" s="2">
        <v>20</v>
      </c>
    </row>
    <row r="120619" spans="1:6" x14ac:dyDescent="0.3">
      <c r="A120619">
        <v>120609</v>
      </c>
      <c r="B120619" s="1">
        <v>41969</v>
      </c>
      <c r="C120619" t="s">
        <v>152</v>
      </c>
      <c r="D120619">
        <v>6</v>
      </c>
      <c r="E120619" s="2">
        <v>150</v>
      </c>
      <c r="F120619" s="2">
        <v>93</v>
      </c>
    </row>
    <row r="120620" spans="1:6" x14ac:dyDescent="0.3">
      <c r="A120620">
        <v>120610</v>
      </c>
      <c r="B120620" s="1">
        <v>41969</v>
      </c>
      <c r="C120620" t="s">
        <v>207</v>
      </c>
      <c r="D120620">
        <v>4</v>
      </c>
      <c r="E120620" s="2">
        <v>52</v>
      </c>
      <c r="F120620" s="2">
        <v>34</v>
      </c>
    </row>
    <row r="120621" spans="1:6" x14ac:dyDescent="0.3">
      <c r="A120621">
        <v>120611</v>
      </c>
      <c r="B120621" s="1">
        <v>41969</v>
      </c>
      <c r="C120621" t="s">
        <v>24</v>
      </c>
      <c r="D120621">
        <v>8</v>
      </c>
      <c r="E120621" s="2">
        <v>240</v>
      </c>
      <c r="F120621" s="2">
        <v>64</v>
      </c>
    </row>
    <row r="120622" spans="1:6" x14ac:dyDescent="0.3">
      <c r="A120622">
        <v>120612</v>
      </c>
      <c r="B120622" s="1">
        <v>41969</v>
      </c>
      <c r="C120622" t="s">
        <v>130</v>
      </c>
      <c r="D120622">
        <v>36</v>
      </c>
      <c r="E120622" s="2">
        <v>180</v>
      </c>
      <c r="F120622" s="2">
        <v>126</v>
      </c>
    </row>
    <row r="120623" spans="1:6" x14ac:dyDescent="0.3">
      <c r="A120623">
        <v>120613</v>
      </c>
      <c r="B120623" s="1">
        <v>41969</v>
      </c>
      <c r="C120623" t="s">
        <v>169</v>
      </c>
      <c r="D120623">
        <v>72</v>
      </c>
      <c r="E120623" s="2">
        <v>1296</v>
      </c>
      <c r="F120623" s="2">
        <v>720</v>
      </c>
    </row>
    <row r="120624" spans="1:6" x14ac:dyDescent="0.3">
      <c r="A120624">
        <v>120614</v>
      </c>
      <c r="B120624" s="1">
        <v>41969</v>
      </c>
      <c r="C120624" t="s">
        <v>43</v>
      </c>
      <c r="D120624">
        <v>7</v>
      </c>
      <c r="E120624" s="2">
        <v>175</v>
      </c>
      <c r="F120624" s="2">
        <v>87.5</v>
      </c>
    </row>
    <row r="120625" spans="1:6" x14ac:dyDescent="0.3">
      <c r="A120625">
        <v>120615</v>
      </c>
      <c r="B120625" s="1">
        <v>41969</v>
      </c>
      <c r="C120625" t="s">
        <v>111</v>
      </c>
      <c r="D120625">
        <v>240</v>
      </c>
      <c r="E120625" s="2">
        <v>984</v>
      </c>
      <c r="F120625" s="2">
        <v>408</v>
      </c>
    </row>
    <row r="120626" spans="1:6" x14ac:dyDescent="0.3">
      <c r="A120626">
        <v>120616</v>
      </c>
      <c r="B120626" s="1">
        <v>41969</v>
      </c>
      <c r="C120626" t="s">
        <v>158</v>
      </c>
      <c r="D120626">
        <v>8</v>
      </c>
      <c r="E120626" s="2">
        <v>256</v>
      </c>
      <c r="F120626" s="2">
        <v>160</v>
      </c>
    </row>
    <row r="120627" spans="1:6" x14ac:dyDescent="0.3">
      <c r="A120627">
        <v>120617</v>
      </c>
      <c r="B120627" s="1">
        <v>41969</v>
      </c>
      <c r="C120627" t="s">
        <v>231</v>
      </c>
      <c r="D120627">
        <v>72</v>
      </c>
      <c r="E120627" s="2">
        <v>1296</v>
      </c>
      <c r="F120627" s="2">
        <v>756</v>
      </c>
    </row>
    <row r="120628" spans="1:6" x14ac:dyDescent="0.3">
      <c r="A120628">
        <v>120618</v>
      </c>
      <c r="B120628" s="1">
        <v>41969</v>
      </c>
      <c r="C120628" t="s">
        <v>38</v>
      </c>
      <c r="D120628">
        <v>1</v>
      </c>
      <c r="E120628" s="2">
        <v>25</v>
      </c>
      <c r="F120628" s="2">
        <v>12.5</v>
      </c>
    </row>
    <row r="120629" spans="1:6" x14ac:dyDescent="0.3">
      <c r="A120629">
        <v>120619</v>
      </c>
      <c r="B120629" s="1">
        <v>41969</v>
      </c>
      <c r="C120629" t="s">
        <v>208</v>
      </c>
      <c r="D120629">
        <v>36</v>
      </c>
      <c r="E120629" s="2">
        <v>648</v>
      </c>
      <c r="F120629" s="2">
        <v>342</v>
      </c>
    </row>
    <row r="120630" spans="1:6" x14ac:dyDescent="0.3">
      <c r="A120630">
        <v>120620</v>
      </c>
      <c r="B120630" s="1">
        <v>41969</v>
      </c>
      <c r="C120630" t="s">
        <v>191</v>
      </c>
      <c r="D120630">
        <v>7</v>
      </c>
      <c r="E120630" s="2">
        <v>224</v>
      </c>
      <c r="F120630" s="2">
        <v>140</v>
      </c>
    </row>
    <row r="120631" spans="1:6" x14ac:dyDescent="0.3">
      <c r="A120631">
        <v>120621</v>
      </c>
      <c r="B120631" s="1">
        <v>41969</v>
      </c>
      <c r="C120631" t="s">
        <v>82</v>
      </c>
      <c r="D120631">
        <v>10</v>
      </c>
      <c r="E120631" s="2">
        <v>250</v>
      </c>
      <c r="F120631" s="2">
        <v>155</v>
      </c>
    </row>
    <row r="120632" spans="1:6" x14ac:dyDescent="0.3">
      <c r="A120632">
        <v>120622</v>
      </c>
      <c r="B120632" s="1">
        <v>41969</v>
      </c>
      <c r="C120632" t="s">
        <v>43</v>
      </c>
      <c r="D120632">
        <v>9</v>
      </c>
      <c r="E120632" s="2">
        <v>225</v>
      </c>
      <c r="F120632" s="2">
        <v>112.5</v>
      </c>
    </row>
    <row r="120633" spans="1:6" x14ac:dyDescent="0.3">
      <c r="A120633">
        <v>120623</v>
      </c>
      <c r="B120633" s="1">
        <v>41969</v>
      </c>
      <c r="C120633" t="s">
        <v>101</v>
      </c>
      <c r="D120633">
        <v>6</v>
      </c>
      <c r="E120633" s="2">
        <v>1380</v>
      </c>
      <c r="F120633" s="2">
        <v>510</v>
      </c>
    </row>
    <row r="120634" spans="1:6" x14ac:dyDescent="0.3">
      <c r="A120634">
        <v>120624</v>
      </c>
      <c r="B120634" s="1">
        <v>41969</v>
      </c>
      <c r="C120634" t="s">
        <v>136</v>
      </c>
      <c r="D120634">
        <v>4</v>
      </c>
      <c r="E120634" s="2">
        <v>52</v>
      </c>
      <c r="F120634" s="2">
        <v>34</v>
      </c>
    </row>
    <row r="120635" spans="1:6" x14ac:dyDescent="0.3">
      <c r="A120635">
        <v>120625</v>
      </c>
      <c r="B120635" s="1">
        <v>41969</v>
      </c>
      <c r="C120635" t="s">
        <v>162</v>
      </c>
      <c r="D120635">
        <v>7</v>
      </c>
      <c r="E120635" s="2">
        <v>91</v>
      </c>
      <c r="F120635" s="2">
        <v>59.5</v>
      </c>
    </row>
    <row r="120636" spans="1:6" x14ac:dyDescent="0.3">
      <c r="A120636">
        <v>120626</v>
      </c>
      <c r="B120636" s="1">
        <v>41969</v>
      </c>
      <c r="C120636" t="s">
        <v>169</v>
      </c>
      <c r="D120636">
        <v>48</v>
      </c>
      <c r="E120636" s="2">
        <v>864</v>
      </c>
      <c r="F120636" s="2">
        <v>480</v>
      </c>
    </row>
    <row r="120637" spans="1:6" x14ac:dyDescent="0.3">
      <c r="A120637">
        <v>120627</v>
      </c>
      <c r="B120637" s="1">
        <v>41969</v>
      </c>
      <c r="C120637" t="s">
        <v>226</v>
      </c>
      <c r="D120637">
        <v>175</v>
      </c>
      <c r="E120637" s="2">
        <v>194.25</v>
      </c>
      <c r="F120637" s="2">
        <v>89.25</v>
      </c>
    </row>
    <row r="120638" spans="1:6" x14ac:dyDescent="0.3">
      <c r="A120638">
        <v>120628</v>
      </c>
      <c r="B120638" s="1">
        <v>41969</v>
      </c>
      <c r="C120638" t="s">
        <v>203</v>
      </c>
      <c r="D120638">
        <v>70</v>
      </c>
      <c r="E120638" s="2">
        <v>315</v>
      </c>
      <c r="F120638" s="2">
        <v>161</v>
      </c>
    </row>
    <row r="120639" spans="1:6" x14ac:dyDescent="0.3">
      <c r="A120639">
        <v>120629</v>
      </c>
      <c r="B120639" s="1">
        <v>41969</v>
      </c>
      <c r="C120639" t="s">
        <v>150</v>
      </c>
      <c r="D120639">
        <v>8</v>
      </c>
      <c r="E120639" s="2">
        <v>104</v>
      </c>
      <c r="F120639" s="2">
        <v>68</v>
      </c>
    </row>
    <row r="120640" spans="1:6" x14ac:dyDescent="0.3">
      <c r="A120640">
        <v>120630</v>
      </c>
      <c r="B120640" s="1">
        <v>41969</v>
      </c>
      <c r="C120640" t="s">
        <v>21</v>
      </c>
      <c r="D120640">
        <v>1</v>
      </c>
      <c r="E120640" s="2">
        <v>230</v>
      </c>
      <c r="F120640" s="2">
        <v>85</v>
      </c>
    </row>
    <row r="120641" spans="1:6" x14ac:dyDescent="0.3">
      <c r="A120641">
        <v>120631</v>
      </c>
      <c r="B120641" s="1">
        <v>41969</v>
      </c>
      <c r="C120641" t="s">
        <v>181</v>
      </c>
      <c r="D120641">
        <v>108</v>
      </c>
      <c r="E120641" s="2">
        <v>1944</v>
      </c>
      <c r="F120641" s="2">
        <v>1134</v>
      </c>
    </row>
    <row r="120642" spans="1:6" x14ac:dyDescent="0.3">
      <c r="A120642">
        <v>120632</v>
      </c>
      <c r="B120642" s="1">
        <v>41970</v>
      </c>
      <c r="C120642" t="s">
        <v>227</v>
      </c>
      <c r="D120642">
        <v>60</v>
      </c>
      <c r="E120642" s="2">
        <v>1080</v>
      </c>
      <c r="F120642" s="2">
        <v>600</v>
      </c>
    </row>
    <row r="120643" spans="1:6" x14ac:dyDescent="0.3">
      <c r="A120643">
        <v>120633</v>
      </c>
      <c r="B120643" s="1">
        <v>41970</v>
      </c>
      <c r="C120643" t="s">
        <v>134</v>
      </c>
      <c r="D120643">
        <v>84</v>
      </c>
      <c r="E120643" s="2">
        <v>1512</v>
      </c>
      <c r="F120643" s="2">
        <v>924</v>
      </c>
    </row>
    <row r="120644" spans="1:6" x14ac:dyDescent="0.3">
      <c r="A120644">
        <v>120634</v>
      </c>
      <c r="B120644" s="1">
        <v>41970</v>
      </c>
      <c r="C120644" t="s">
        <v>235</v>
      </c>
      <c r="D120644">
        <v>36</v>
      </c>
      <c r="E120644" s="2">
        <v>648</v>
      </c>
      <c r="F120644" s="2">
        <v>360</v>
      </c>
    </row>
    <row r="120645" spans="1:6" x14ac:dyDescent="0.3">
      <c r="A120645">
        <v>120635</v>
      </c>
      <c r="B120645" s="1">
        <v>41970</v>
      </c>
      <c r="C120645" t="s">
        <v>153</v>
      </c>
      <c r="D120645">
        <v>96</v>
      </c>
      <c r="E120645" s="2">
        <v>355.2</v>
      </c>
      <c r="F120645" s="2">
        <v>201.6</v>
      </c>
    </row>
    <row r="120646" spans="1:6" x14ac:dyDescent="0.3">
      <c r="A120646">
        <v>120636</v>
      </c>
      <c r="B120646" s="1">
        <v>41970</v>
      </c>
      <c r="C120646" t="s">
        <v>205</v>
      </c>
      <c r="D120646">
        <v>36</v>
      </c>
      <c r="E120646" s="2">
        <v>648</v>
      </c>
      <c r="F120646" s="2">
        <v>396</v>
      </c>
    </row>
    <row r="120647" spans="1:6" x14ac:dyDescent="0.3">
      <c r="A120647">
        <v>120637</v>
      </c>
      <c r="B120647" s="1">
        <v>41970</v>
      </c>
      <c r="C120647" t="s">
        <v>223</v>
      </c>
      <c r="D120647">
        <v>40</v>
      </c>
      <c r="E120647" s="2">
        <v>1280</v>
      </c>
      <c r="F120647" s="2">
        <v>600</v>
      </c>
    </row>
    <row r="120648" spans="1:6" x14ac:dyDescent="0.3">
      <c r="A120648">
        <v>120638</v>
      </c>
      <c r="B120648" s="1">
        <v>41970</v>
      </c>
      <c r="C120648" t="s">
        <v>116</v>
      </c>
      <c r="D120648">
        <v>84</v>
      </c>
      <c r="E120648" s="2">
        <v>1512</v>
      </c>
      <c r="F120648" s="2">
        <v>798</v>
      </c>
    </row>
    <row r="120649" spans="1:6" x14ac:dyDescent="0.3">
      <c r="A120649">
        <v>120639</v>
      </c>
      <c r="B120649" s="1">
        <v>41970</v>
      </c>
      <c r="C120649" t="s">
        <v>39</v>
      </c>
      <c r="D120649">
        <v>4</v>
      </c>
      <c r="E120649" s="2">
        <v>128</v>
      </c>
      <c r="F120649" s="2">
        <v>96</v>
      </c>
    </row>
    <row r="120650" spans="1:6" x14ac:dyDescent="0.3">
      <c r="A120650">
        <v>120640</v>
      </c>
      <c r="B120650" s="1">
        <v>41970</v>
      </c>
      <c r="C120650" t="s">
        <v>187</v>
      </c>
      <c r="D120650">
        <v>150</v>
      </c>
      <c r="E120650" s="2">
        <v>99</v>
      </c>
      <c r="F120650" s="2">
        <v>45</v>
      </c>
    </row>
    <row r="120651" spans="1:6" x14ac:dyDescent="0.3">
      <c r="A120651">
        <v>120641</v>
      </c>
      <c r="B120651" s="1">
        <v>41970</v>
      </c>
      <c r="C120651" t="s">
        <v>99</v>
      </c>
      <c r="D120651">
        <v>20</v>
      </c>
      <c r="E120651" s="2">
        <v>1980</v>
      </c>
      <c r="F120651" s="2">
        <v>1080</v>
      </c>
    </row>
    <row r="120652" spans="1:6" x14ac:dyDescent="0.3">
      <c r="A120652">
        <v>120642</v>
      </c>
      <c r="B120652" s="1">
        <v>41970</v>
      </c>
      <c r="C120652" t="s">
        <v>161</v>
      </c>
      <c r="D120652">
        <v>2</v>
      </c>
      <c r="E120652" s="2">
        <v>50</v>
      </c>
      <c r="F120652" s="2">
        <v>12</v>
      </c>
    </row>
    <row r="120653" spans="1:6" x14ac:dyDescent="0.3">
      <c r="A120653">
        <v>120643</v>
      </c>
      <c r="B120653" s="1">
        <v>41970</v>
      </c>
      <c r="C120653" t="s">
        <v>238</v>
      </c>
      <c r="D120653">
        <v>4</v>
      </c>
      <c r="E120653" s="2">
        <v>140</v>
      </c>
      <c r="F120653" s="2">
        <v>72</v>
      </c>
    </row>
    <row r="120654" spans="1:6" x14ac:dyDescent="0.3">
      <c r="A120654">
        <v>120644</v>
      </c>
      <c r="B120654" s="1">
        <v>41970</v>
      </c>
      <c r="C120654" t="s">
        <v>64</v>
      </c>
      <c r="D120654">
        <v>8</v>
      </c>
      <c r="E120654" s="2">
        <v>1840</v>
      </c>
      <c r="F120654" s="2">
        <v>680</v>
      </c>
    </row>
    <row r="120655" spans="1:6" x14ac:dyDescent="0.3">
      <c r="A120655">
        <v>120645</v>
      </c>
      <c r="B120655" s="1">
        <v>41970</v>
      </c>
      <c r="C120655" t="s">
        <v>45</v>
      </c>
      <c r="D120655">
        <v>30</v>
      </c>
      <c r="E120655" s="2">
        <v>450</v>
      </c>
      <c r="F120655" s="2">
        <v>225</v>
      </c>
    </row>
    <row r="120656" spans="1:6" x14ac:dyDescent="0.3">
      <c r="A120656">
        <v>120646</v>
      </c>
      <c r="B120656" s="1">
        <v>41970</v>
      </c>
      <c r="C120656" t="s">
        <v>21</v>
      </c>
      <c r="D120656">
        <v>1</v>
      </c>
      <c r="E120656" s="2">
        <v>230</v>
      </c>
      <c r="F120656" s="2">
        <v>85</v>
      </c>
    </row>
    <row r="120657" spans="1:6" x14ac:dyDescent="0.3">
      <c r="A120657">
        <v>120647</v>
      </c>
      <c r="B120657" s="1">
        <v>41970</v>
      </c>
      <c r="C120657" t="s">
        <v>206</v>
      </c>
      <c r="D120657">
        <v>75</v>
      </c>
      <c r="E120657" s="2">
        <v>153</v>
      </c>
      <c r="F120657" s="2">
        <v>74.25</v>
      </c>
    </row>
    <row r="120658" spans="1:6" x14ac:dyDescent="0.3">
      <c r="A120658">
        <v>120648</v>
      </c>
      <c r="B120658" s="1">
        <v>41970</v>
      </c>
      <c r="C120658" t="s">
        <v>156</v>
      </c>
      <c r="D120658">
        <v>10</v>
      </c>
      <c r="E120658" s="2">
        <v>130</v>
      </c>
      <c r="F120658" s="2">
        <v>85</v>
      </c>
    </row>
    <row r="120659" spans="1:6" x14ac:dyDescent="0.3">
      <c r="A120659">
        <v>120649</v>
      </c>
      <c r="B120659" s="1">
        <v>41970</v>
      </c>
      <c r="C120659" t="s">
        <v>149</v>
      </c>
      <c r="D120659">
        <v>5</v>
      </c>
      <c r="E120659" s="2">
        <v>65</v>
      </c>
      <c r="F120659" s="2">
        <v>42.5</v>
      </c>
    </row>
    <row r="120660" spans="1:6" x14ac:dyDescent="0.3">
      <c r="A120660">
        <v>120650</v>
      </c>
      <c r="B120660" s="1">
        <v>41970</v>
      </c>
      <c r="C120660" t="s">
        <v>57</v>
      </c>
      <c r="D120660">
        <v>4</v>
      </c>
      <c r="E120660" s="2">
        <v>920</v>
      </c>
      <c r="F120660" s="2">
        <v>340</v>
      </c>
    </row>
    <row r="120661" spans="1:6" x14ac:dyDescent="0.3">
      <c r="A120661">
        <v>120651</v>
      </c>
      <c r="B120661" s="1">
        <v>41970</v>
      </c>
      <c r="C120661" t="s">
        <v>178</v>
      </c>
      <c r="D120661">
        <v>108</v>
      </c>
      <c r="E120661" s="2">
        <v>1944</v>
      </c>
      <c r="F120661" s="2">
        <v>1134</v>
      </c>
    </row>
    <row r="120662" spans="1:6" x14ac:dyDescent="0.3">
      <c r="A120662">
        <v>120652</v>
      </c>
      <c r="B120662" s="1">
        <v>41970</v>
      </c>
      <c r="C120662" t="s">
        <v>199</v>
      </c>
      <c r="D120662">
        <v>3</v>
      </c>
      <c r="E120662" s="2">
        <v>720</v>
      </c>
      <c r="F120662" s="2">
        <v>390</v>
      </c>
    </row>
    <row r="120663" spans="1:6" x14ac:dyDescent="0.3">
      <c r="A120663">
        <v>120653</v>
      </c>
      <c r="B120663" s="1">
        <v>41970</v>
      </c>
      <c r="C120663" t="s">
        <v>221</v>
      </c>
      <c r="D120663">
        <v>7</v>
      </c>
      <c r="E120663" s="2">
        <v>224</v>
      </c>
      <c r="F120663" s="2">
        <v>140</v>
      </c>
    </row>
    <row r="120664" spans="1:6" x14ac:dyDescent="0.3">
      <c r="A120664">
        <v>120654</v>
      </c>
      <c r="B120664" s="1">
        <v>41970</v>
      </c>
      <c r="C120664" t="s">
        <v>197</v>
      </c>
      <c r="D120664">
        <v>7</v>
      </c>
      <c r="E120664" s="2">
        <v>1680</v>
      </c>
      <c r="F120664" s="2">
        <v>1060.5</v>
      </c>
    </row>
    <row r="120665" spans="1:6" x14ac:dyDescent="0.3">
      <c r="A120665">
        <v>120655</v>
      </c>
      <c r="B120665" s="1">
        <v>41970</v>
      </c>
      <c r="C120665" t="s">
        <v>21</v>
      </c>
      <c r="D120665">
        <v>8</v>
      </c>
      <c r="E120665" s="2">
        <v>1840</v>
      </c>
      <c r="F120665" s="2">
        <v>680</v>
      </c>
    </row>
    <row r="120666" spans="1:6" x14ac:dyDescent="0.3">
      <c r="A120666">
        <v>120656</v>
      </c>
      <c r="B120666" s="1">
        <v>41970</v>
      </c>
      <c r="C120666" t="s">
        <v>199</v>
      </c>
      <c r="D120666">
        <v>9</v>
      </c>
      <c r="E120666" s="2">
        <v>2160</v>
      </c>
      <c r="F120666" s="2">
        <v>1170</v>
      </c>
    </row>
    <row r="120667" spans="1:6" x14ac:dyDescent="0.3">
      <c r="A120667">
        <v>120657</v>
      </c>
      <c r="B120667" s="1">
        <v>41970</v>
      </c>
      <c r="C120667" t="s">
        <v>132</v>
      </c>
      <c r="D120667">
        <v>30</v>
      </c>
      <c r="E120667" s="2">
        <v>1440</v>
      </c>
      <c r="F120667" s="2">
        <v>750</v>
      </c>
    </row>
    <row r="120668" spans="1:6" x14ac:dyDescent="0.3">
      <c r="A120668">
        <v>120658</v>
      </c>
      <c r="B120668" s="1">
        <v>41970</v>
      </c>
      <c r="C120668" t="s">
        <v>122</v>
      </c>
      <c r="D120668">
        <v>192</v>
      </c>
      <c r="E120668" s="2">
        <v>787.2</v>
      </c>
      <c r="F120668" s="2">
        <v>412.8</v>
      </c>
    </row>
    <row r="120669" spans="1:6" x14ac:dyDescent="0.3">
      <c r="A120669">
        <v>120659</v>
      </c>
      <c r="B120669" s="1">
        <v>41970</v>
      </c>
      <c r="C120669" t="s">
        <v>215</v>
      </c>
      <c r="D120669">
        <v>12</v>
      </c>
      <c r="E120669" s="2">
        <v>216</v>
      </c>
      <c r="F120669" s="2">
        <v>-12</v>
      </c>
    </row>
    <row r="120670" spans="1:6" x14ac:dyDescent="0.3">
      <c r="A120670">
        <v>120660</v>
      </c>
      <c r="B120670" s="1">
        <v>41970</v>
      </c>
      <c r="C120670" t="s">
        <v>40</v>
      </c>
      <c r="D120670">
        <v>4</v>
      </c>
      <c r="E120670" s="2">
        <v>52</v>
      </c>
      <c r="F120670" s="2">
        <v>34</v>
      </c>
    </row>
    <row r="120671" spans="1:6" x14ac:dyDescent="0.3">
      <c r="A120671">
        <v>120661</v>
      </c>
      <c r="B120671" s="1">
        <v>41970</v>
      </c>
      <c r="C120671" t="s">
        <v>229</v>
      </c>
      <c r="D120671">
        <v>2</v>
      </c>
      <c r="E120671" s="2">
        <v>480</v>
      </c>
      <c r="F120671" s="2">
        <v>260</v>
      </c>
    </row>
    <row r="120672" spans="1:6" x14ac:dyDescent="0.3">
      <c r="A120672">
        <v>120662</v>
      </c>
      <c r="B120672" s="1">
        <v>41970</v>
      </c>
      <c r="C120672" t="s">
        <v>52</v>
      </c>
      <c r="D120672">
        <v>5</v>
      </c>
      <c r="E120672" s="2">
        <v>160</v>
      </c>
      <c r="F120672" s="2">
        <v>117.5</v>
      </c>
    </row>
    <row r="120673" spans="1:6" x14ac:dyDescent="0.3">
      <c r="A120673">
        <v>120663</v>
      </c>
      <c r="B120673" s="1">
        <v>41970</v>
      </c>
      <c r="C120673" t="s">
        <v>202</v>
      </c>
      <c r="D120673">
        <v>3</v>
      </c>
      <c r="E120673" s="2">
        <v>96</v>
      </c>
      <c r="F120673" s="2">
        <v>72</v>
      </c>
    </row>
    <row r="120674" spans="1:6" x14ac:dyDescent="0.3">
      <c r="A120674">
        <v>120664</v>
      </c>
      <c r="B120674" s="1">
        <v>41970</v>
      </c>
      <c r="C120674" t="s">
        <v>183</v>
      </c>
      <c r="D120674">
        <v>96</v>
      </c>
      <c r="E120674" s="2">
        <v>1728</v>
      </c>
      <c r="F120674" s="2">
        <v>1056</v>
      </c>
    </row>
    <row r="120675" spans="1:6" x14ac:dyDescent="0.3">
      <c r="A120675">
        <v>120665</v>
      </c>
      <c r="B120675" s="1">
        <v>41970</v>
      </c>
      <c r="C120675" t="s">
        <v>79</v>
      </c>
      <c r="D120675">
        <v>84</v>
      </c>
      <c r="E120675" s="2">
        <v>226.8</v>
      </c>
      <c r="F120675" s="2">
        <v>84</v>
      </c>
    </row>
    <row r="120676" spans="1:6" x14ac:dyDescent="0.3">
      <c r="A120676">
        <v>120666</v>
      </c>
      <c r="B120676" s="1">
        <v>41970</v>
      </c>
      <c r="C120676" t="s">
        <v>72</v>
      </c>
      <c r="D120676">
        <v>5</v>
      </c>
      <c r="E120676" s="2">
        <v>160</v>
      </c>
      <c r="F120676" s="2">
        <v>117.5</v>
      </c>
    </row>
    <row r="120677" spans="1:6" x14ac:dyDescent="0.3">
      <c r="A120677">
        <v>120667</v>
      </c>
      <c r="B120677" s="1">
        <v>41970</v>
      </c>
      <c r="C120677" t="s">
        <v>237</v>
      </c>
      <c r="D120677">
        <v>60</v>
      </c>
      <c r="E120677" s="2">
        <v>300</v>
      </c>
      <c r="F120677" s="2">
        <v>210</v>
      </c>
    </row>
    <row r="120678" spans="1:6" x14ac:dyDescent="0.3">
      <c r="A120678">
        <v>120668</v>
      </c>
      <c r="B120678" s="1">
        <v>41970</v>
      </c>
      <c r="C120678" t="s">
        <v>68</v>
      </c>
      <c r="D120678">
        <v>5</v>
      </c>
      <c r="E120678" s="2">
        <v>65</v>
      </c>
      <c r="F120678" s="2">
        <v>42.5</v>
      </c>
    </row>
    <row r="120679" spans="1:6" x14ac:dyDescent="0.3">
      <c r="A120679">
        <v>120669</v>
      </c>
      <c r="B120679" s="1">
        <v>41970</v>
      </c>
      <c r="C120679" t="s">
        <v>37</v>
      </c>
      <c r="D120679">
        <v>2</v>
      </c>
      <c r="E120679" s="2">
        <v>26</v>
      </c>
      <c r="F120679" s="2">
        <v>17</v>
      </c>
    </row>
    <row r="120680" spans="1:6" x14ac:dyDescent="0.3">
      <c r="A120680">
        <v>120670</v>
      </c>
      <c r="B120680" s="1">
        <v>41970</v>
      </c>
      <c r="C120680" t="s">
        <v>49</v>
      </c>
      <c r="D120680">
        <v>3</v>
      </c>
      <c r="E120680" s="2">
        <v>75</v>
      </c>
      <c r="F120680" s="2">
        <v>18</v>
      </c>
    </row>
    <row r="120681" spans="1:6" x14ac:dyDescent="0.3">
      <c r="A120681">
        <v>120671</v>
      </c>
      <c r="B120681" s="1">
        <v>41970</v>
      </c>
      <c r="C120681" t="s">
        <v>199</v>
      </c>
      <c r="D120681">
        <v>5</v>
      </c>
      <c r="E120681" s="2">
        <v>1200</v>
      </c>
      <c r="F120681" s="2">
        <v>650</v>
      </c>
    </row>
    <row r="120682" spans="1:6" x14ac:dyDescent="0.3">
      <c r="A120682">
        <v>120672</v>
      </c>
      <c r="B120682" s="1">
        <v>41970</v>
      </c>
      <c r="C120682" t="s">
        <v>234</v>
      </c>
      <c r="D120682">
        <v>9</v>
      </c>
      <c r="E120682" s="2">
        <v>117</v>
      </c>
      <c r="F120682" s="2">
        <v>76.5</v>
      </c>
    </row>
    <row r="120683" spans="1:6" x14ac:dyDescent="0.3">
      <c r="A120683">
        <v>120673</v>
      </c>
      <c r="B120683" s="1">
        <v>41970</v>
      </c>
      <c r="C120683" t="s">
        <v>76</v>
      </c>
      <c r="D120683">
        <v>8</v>
      </c>
      <c r="E120683" s="2">
        <v>200</v>
      </c>
      <c r="F120683" s="2">
        <v>100</v>
      </c>
    </row>
    <row r="120684" spans="1:6" x14ac:dyDescent="0.3">
      <c r="A120684">
        <v>120674</v>
      </c>
      <c r="B120684" s="1">
        <v>41970</v>
      </c>
      <c r="C120684" t="s">
        <v>101</v>
      </c>
      <c r="D120684">
        <v>2</v>
      </c>
      <c r="E120684" s="2">
        <v>460</v>
      </c>
      <c r="F120684" s="2">
        <v>170</v>
      </c>
    </row>
    <row r="120685" spans="1:6" x14ac:dyDescent="0.3">
      <c r="A120685">
        <v>120675</v>
      </c>
      <c r="B120685" s="1">
        <v>41970</v>
      </c>
      <c r="C120685" t="s">
        <v>154</v>
      </c>
      <c r="D120685">
        <v>7</v>
      </c>
      <c r="E120685" s="2">
        <v>245</v>
      </c>
      <c r="F120685" s="2">
        <v>126</v>
      </c>
    </row>
    <row r="120686" spans="1:6" x14ac:dyDescent="0.3">
      <c r="A120686">
        <v>120676</v>
      </c>
      <c r="B120686" s="1">
        <v>41970</v>
      </c>
      <c r="C120686" t="s">
        <v>165</v>
      </c>
      <c r="D120686">
        <v>8</v>
      </c>
      <c r="E120686" s="2">
        <v>200</v>
      </c>
      <c r="F120686" s="2">
        <v>100</v>
      </c>
    </row>
    <row r="120687" spans="1:6" x14ac:dyDescent="0.3">
      <c r="A120687">
        <v>120677</v>
      </c>
      <c r="B120687" s="1">
        <v>41970</v>
      </c>
      <c r="C120687" t="s">
        <v>177</v>
      </c>
      <c r="D120687">
        <v>120</v>
      </c>
      <c r="E120687" s="2">
        <v>2160</v>
      </c>
      <c r="F120687" s="2">
        <v>1320</v>
      </c>
    </row>
    <row r="120688" spans="1:6" x14ac:dyDescent="0.3">
      <c r="A120688">
        <v>120678</v>
      </c>
      <c r="B120688" s="1">
        <v>41970</v>
      </c>
      <c r="C120688" t="s">
        <v>201</v>
      </c>
      <c r="D120688">
        <v>25</v>
      </c>
      <c r="E120688" s="2">
        <v>26.25</v>
      </c>
      <c r="F120688" s="2">
        <v>12.5</v>
      </c>
    </row>
    <row r="120689" spans="1:6" x14ac:dyDescent="0.3">
      <c r="A120689">
        <v>120679</v>
      </c>
      <c r="B120689" s="1">
        <v>41970</v>
      </c>
      <c r="C120689" t="s">
        <v>73</v>
      </c>
      <c r="D120689">
        <v>1</v>
      </c>
      <c r="E120689" s="2">
        <v>35</v>
      </c>
      <c r="F120689" s="2">
        <v>18</v>
      </c>
    </row>
    <row r="120690" spans="1:6" x14ac:dyDescent="0.3">
      <c r="A120690">
        <v>120680</v>
      </c>
      <c r="B120690" s="1">
        <v>41970</v>
      </c>
      <c r="C120690" t="s">
        <v>188</v>
      </c>
      <c r="D120690">
        <v>100</v>
      </c>
      <c r="E120690" s="2">
        <v>410</v>
      </c>
      <c r="F120690" s="2">
        <v>150</v>
      </c>
    </row>
    <row r="120691" spans="1:6" x14ac:dyDescent="0.3">
      <c r="A120691">
        <v>120681</v>
      </c>
      <c r="B120691" s="1">
        <v>41970</v>
      </c>
      <c r="C120691" t="s">
        <v>149</v>
      </c>
      <c r="D120691">
        <v>5</v>
      </c>
      <c r="E120691" s="2">
        <v>65</v>
      </c>
      <c r="F120691" s="2">
        <v>42.5</v>
      </c>
    </row>
    <row r="120692" spans="1:6" x14ac:dyDescent="0.3">
      <c r="A120692">
        <v>120682</v>
      </c>
      <c r="B120692" s="1">
        <v>41970</v>
      </c>
      <c r="C120692" t="s">
        <v>64</v>
      </c>
      <c r="D120692">
        <v>6</v>
      </c>
      <c r="E120692" s="2">
        <v>1380</v>
      </c>
      <c r="F120692" s="2">
        <v>510</v>
      </c>
    </row>
    <row r="120693" spans="1:6" x14ac:dyDescent="0.3">
      <c r="A120693">
        <v>120683</v>
      </c>
      <c r="B120693" s="1">
        <v>41970</v>
      </c>
      <c r="C120693" t="s">
        <v>128</v>
      </c>
      <c r="D120693">
        <v>7</v>
      </c>
      <c r="E120693" s="2">
        <v>175</v>
      </c>
      <c r="F120693" s="2">
        <v>42</v>
      </c>
    </row>
    <row r="120694" spans="1:6" x14ac:dyDescent="0.3">
      <c r="A120694">
        <v>120684</v>
      </c>
      <c r="B120694" s="1">
        <v>41970</v>
      </c>
      <c r="C120694" t="s">
        <v>106</v>
      </c>
      <c r="D120694">
        <v>72</v>
      </c>
      <c r="E120694" s="2">
        <v>266.39999999999998</v>
      </c>
      <c r="F120694" s="2">
        <v>172.8</v>
      </c>
    </row>
    <row r="120695" spans="1:6" x14ac:dyDescent="0.3">
      <c r="A120695">
        <v>120685</v>
      </c>
      <c r="B120695" s="1">
        <v>41970</v>
      </c>
      <c r="C120695" t="s">
        <v>188</v>
      </c>
      <c r="D120695">
        <v>70</v>
      </c>
      <c r="E120695" s="2">
        <v>287</v>
      </c>
      <c r="F120695" s="2">
        <v>105</v>
      </c>
    </row>
    <row r="120696" spans="1:6" x14ac:dyDescent="0.3">
      <c r="A120696">
        <v>120686</v>
      </c>
      <c r="B120696" s="1">
        <v>41970</v>
      </c>
      <c r="C120696" t="s">
        <v>54</v>
      </c>
      <c r="D120696">
        <v>5</v>
      </c>
      <c r="E120696" s="2">
        <v>65</v>
      </c>
      <c r="F120696" s="2">
        <v>42.5</v>
      </c>
    </row>
    <row r="120697" spans="1:6" x14ac:dyDescent="0.3">
      <c r="A120697">
        <v>120687</v>
      </c>
      <c r="B120697" s="1">
        <v>41970</v>
      </c>
      <c r="C120697" t="s">
        <v>116</v>
      </c>
      <c r="D120697">
        <v>96</v>
      </c>
      <c r="E120697" s="2">
        <v>1728</v>
      </c>
      <c r="F120697" s="2">
        <v>912</v>
      </c>
    </row>
    <row r="120698" spans="1:6" x14ac:dyDescent="0.3">
      <c r="A120698">
        <v>120688</v>
      </c>
      <c r="B120698" s="1">
        <v>41970</v>
      </c>
      <c r="C120698" t="s">
        <v>71</v>
      </c>
      <c r="D120698">
        <v>40</v>
      </c>
      <c r="E120698" s="2">
        <v>4080</v>
      </c>
      <c r="F120698" s="2">
        <v>1880</v>
      </c>
    </row>
    <row r="120699" spans="1:6" x14ac:dyDescent="0.3">
      <c r="A120699">
        <v>120689</v>
      </c>
      <c r="B120699" s="1">
        <v>41970</v>
      </c>
      <c r="C120699" t="s">
        <v>29</v>
      </c>
      <c r="D120699">
        <v>40</v>
      </c>
      <c r="E120699" s="2">
        <v>960</v>
      </c>
      <c r="F120699" s="2">
        <v>440</v>
      </c>
    </row>
    <row r="120700" spans="1:6" x14ac:dyDescent="0.3">
      <c r="A120700">
        <v>120690</v>
      </c>
      <c r="B120700" s="1">
        <v>41970</v>
      </c>
      <c r="C120700" t="s">
        <v>156</v>
      </c>
      <c r="D120700">
        <v>10</v>
      </c>
      <c r="E120700" s="2">
        <v>130</v>
      </c>
      <c r="F120700" s="2">
        <v>85</v>
      </c>
    </row>
    <row r="120701" spans="1:6" x14ac:dyDescent="0.3">
      <c r="A120701">
        <v>120691</v>
      </c>
      <c r="B120701" s="1">
        <v>41970</v>
      </c>
      <c r="C120701" t="s">
        <v>74</v>
      </c>
      <c r="D120701">
        <v>3</v>
      </c>
      <c r="E120701" s="2">
        <v>75</v>
      </c>
      <c r="F120701" s="2">
        <v>37.5</v>
      </c>
    </row>
    <row r="120702" spans="1:6" x14ac:dyDescent="0.3">
      <c r="A120702">
        <v>120692</v>
      </c>
      <c r="B120702" s="1">
        <v>41970</v>
      </c>
      <c r="C120702" t="s">
        <v>99</v>
      </c>
      <c r="D120702">
        <v>10</v>
      </c>
      <c r="E120702" s="2">
        <v>990</v>
      </c>
      <c r="F120702" s="2">
        <v>540</v>
      </c>
    </row>
    <row r="120703" spans="1:6" x14ac:dyDescent="0.3">
      <c r="A120703">
        <v>120693</v>
      </c>
      <c r="B120703" s="1">
        <v>41970</v>
      </c>
      <c r="C120703" t="s">
        <v>92</v>
      </c>
      <c r="D120703">
        <v>72</v>
      </c>
      <c r="E120703" s="2">
        <v>1296</v>
      </c>
      <c r="F120703" s="2">
        <v>792</v>
      </c>
    </row>
    <row r="120704" spans="1:6" x14ac:dyDescent="0.3">
      <c r="A120704">
        <v>120694</v>
      </c>
      <c r="B120704" s="1">
        <v>41970</v>
      </c>
      <c r="C120704" t="s">
        <v>97</v>
      </c>
      <c r="D120704">
        <v>36</v>
      </c>
      <c r="E120704" s="2">
        <v>648</v>
      </c>
      <c r="F120704" s="2">
        <v>396</v>
      </c>
    </row>
    <row r="120705" spans="1:6" x14ac:dyDescent="0.3">
      <c r="A120705">
        <v>120695</v>
      </c>
      <c r="B120705" s="1">
        <v>41970</v>
      </c>
      <c r="C120705" t="s">
        <v>50</v>
      </c>
      <c r="D120705">
        <v>50</v>
      </c>
      <c r="E120705" s="2">
        <v>120</v>
      </c>
      <c r="F120705" s="2">
        <v>60</v>
      </c>
    </row>
    <row r="120706" spans="1:6" x14ac:dyDescent="0.3">
      <c r="A120706">
        <v>120696</v>
      </c>
      <c r="B120706" s="1">
        <v>41970</v>
      </c>
      <c r="C120706" t="s">
        <v>51</v>
      </c>
      <c r="D120706">
        <v>7</v>
      </c>
      <c r="E120706" s="2">
        <v>238</v>
      </c>
      <c r="F120706" s="2">
        <v>70</v>
      </c>
    </row>
    <row r="120707" spans="1:6" x14ac:dyDescent="0.3">
      <c r="A120707">
        <v>120697</v>
      </c>
      <c r="B120707" s="1">
        <v>41970</v>
      </c>
      <c r="C120707" t="s">
        <v>73</v>
      </c>
      <c r="D120707">
        <v>3</v>
      </c>
      <c r="E120707" s="2">
        <v>105</v>
      </c>
      <c r="F120707" s="2">
        <v>54</v>
      </c>
    </row>
    <row r="120708" spans="1:6" x14ac:dyDescent="0.3">
      <c r="A120708">
        <v>120698</v>
      </c>
      <c r="B120708" s="1">
        <v>41970</v>
      </c>
      <c r="C120708" t="s">
        <v>220</v>
      </c>
      <c r="D120708">
        <v>10</v>
      </c>
      <c r="E120708" s="2">
        <v>320</v>
      </c>
      <c r="F120708" s="2">
        <v>240</v>
      </c>
    </row>
    <row r="120709" spans="1:6" x14ac:dyDescent="0.3">
      <c r="A120709">
        <v>120699</v>
      </c>
      <c r="B120709" s="1">
        <v>41970</v>
      </c>
      <c r="C120709" t="s">
        <v>133</v>
      </c>
      <c r="D120709">
        <v>84</v>
      </c>
      <c r="E120709" s="2">
        <v>1512</v>
      </c>
      <c r="F120709" s="2">
        <v>252</v>
      </c>
    </row>
    <row r="120710" spans="1:6" x14ac:dyDescent="0.3">
      <c r="A120710">
        <v>120700</v>
      </c>
      <c r="B120710" s="1">
        <v>41970</v>
      </c>
      <c r="C120710" t="s">
        <v>144</v>
      </c>
      <c r="D120710">
        <v>10</v>
      </c>
      <c r="E120710" s="2">
        <v>320</v>
      </c>
      <c r="F120710" s="2">
        <v>235</v>
      </c>
    </row>
    <row r="120711" spans="1:6" x14ac:dyDescent="0.3">
      <c r="A120711">
        <v>120701</v>
      </c>
      <c r="B120711" s="1">
        <v>41970</v>
      </c>
      <c r="C120711" t="s">
        <v>123</v>
      </c>
      <c r="D120711">
        <v>72</v>
      </c>
      <c r="E120711" s="2">
        <v>295.2</v>
      </c>
      <c r="F120711" s="2">
        <v>147.6</v>
      </c>
    </row>
    <row r="120712" spans="1:6" x14ac:dyDescent="0.3">
      <c r="A120712">
        <v>120702</v>
      </c>
      <c r="B120712" s="1">
        <v>41970</v>
      </c>
      <c r="C120712" t="s">
        <v>72</v>
      </c>
      <c r="D120712">
        <v>7</v>
      </c>
      <c r="E120712" s="2">
        <v>224</v>
      </c>
      <c r="F120712" s="2">
        <v>164.5</v>
      </c>
    </row>
    <row r="120713" spans="1:6" x14ac:dyDescent="0.3">
      <c r="A120713">
        <v>120703</v>
      </c>
      <c r="B120713" s="1">
        <v>41970</v>
      </c>
      <c r="C120713" t="s">
        <v>188</v>
      </c>
      <c r="D120713">
        <v>20</v>
      </c>
      <c r="E120713" s="2">
        <v>82</v>
      </c>
      <c r="F120713" s="2">
        <v>30</v>
      </c>
    </row>
    <row r="120714" spans="1:6" x14ac:dyDescent="0.3">
      <c r="A120714">
        <v>120704</v>
      </c>
      <c r="B120714" s="1">
        <v>41970</v>
      </c>
      <c r="C120714" t="s">
        <v>204</v>
      </c>
      <c r="D120714">
        <v>10</v>
      </c>
      <c r="E120714" s="2">
        <v>320</v>
      </c>
      <c r="F120714" s="2">
        <v>240</v>
      </c>
    </row>
    <row r="120715" spans="1:6" x14ac:dyDescent="0.3">
      <c r="A120715">
        <v>120705</v>
      </c>
      <c r="B120715" s="1">
        <v>41970</v>
      </c>
      <c r="C120715" t="s">
        <v>64</v>
      </c>
      <c r="D120715">
        <v>1</v>
      </c>
      <c r="E120715" s="2">
        <v>230</v>
      </c>
      <c r="F120715" s="2">
        <v>85</v>
      </c>
    </row>
    <row r="120716" spans="1:6" x14ac:dyDescent="0.3">
      <c r="A120716">
        <v>120706</v>
      </c>
      <c r="B120716" s="1">
        <v>41970</v>
      </c>
      <c r="C120716" t="s">
        <v>180</v>
      </c>
      <c r="D120716">
        <v>150</v>
      </c>
      <c r="E120716" s="2">
        <v>382.5</v>
      </c>
      <c r="F120716" s="2">
        <v>217.5</v>
      </c>
    </row>
    <row r="120717" spans="1:6" x14ac:dyDescent="0.3">
      <c r="A120717">
        <v>120707</v>
      </c>
      <c r="B120717" s="1">
        <v>41970</v>
      </c>
      <c r="C120717" t="s">
        <v>29</v>
      </c>
      <c r="D120717">
        <v>80</v>
      </c>
      <c r="E120717" s="2">
        <v>1920</v>
      </c>
      <c r="F120717" s="2">
        <v>880</v>
      </c>
    </row>
    <row r="120718" spans="1:6" x14ac:dyDescent="0.3">
      <c r="A120718">
        <v>120708</v>
      </c>
      <c r="B120718" s="1">
        <v>41970</v>
      </c>
      <c r="C120718" t="s">
        <v>44</v>
      </c>
      <c r="D120718">
        <v>8</v>
      </c>
      <c r="E120718" s="2">
        <v>104</v>
      </c>
      <c r="F120718" s="2">
        <v>68</v>
      </c>
    </row>
    <row r="120719" spans="1:6" x14ac:dyDescent="0.3">
      <c r="A120719">
        <v>120709</v>
      </c>
      <c r="B120719" s="1">
        <v>41970</v>
      </c>
      <c r="C120719" t="s">
        <v>43</v>
      </c>
      <c r="D120719">
        <v>1</v>
      </c>
      <c r="E120719" s="2">
        <v>25</v>
      </c>
      <c r="F120719" s="2">
        <v>12.5</v>
      </c>
    </row>
    <row r="120720" spans="1:6" x14ac:dyDescent="0.3">
      <c r="A120720">
        <v>120710</v>
      </c>
      <c r="B120720" s="1">
        <v>41970</v>
      </c>
      <c r="C120720" t="s">
        <v>106</v>
      </c>
      <c r="D120720">
        <v>192</v>
      </c>
      <c r="E120720" s="2">
        <v>710.4</v>
      </c>
      <c r="F120720" s="2">
        <v>460.8</v>
      </c>
    </row>
    <row r="120721" spans="1:6" x14ac:dyDescent="0.3">
      <c r="A120721">
        <v>120711</v>
      </c>
      <c r="B120721" s="1">
        <v>41970</v>
      </c>
      <c r="C120721" t="s">
        <v>110</v>
      </c>
      <c r="D120721">
        <v>150</v>
      </c>
      <c r="E120721" s="2">
        <v>171</v>
      </c>
      <c r="F120721" s="2">
        <v>87</v>
      </c>
    </row>
    <row r="120722" spans="1:6" x14ac:dyDescent="0.3">
      <c r="A120722">
        <v>120712</v>
      </c>
      <c r="B120722" s="1">
        <v>41970</v>
      </c>
      <c r="C120722" t="s">
        <v>179</v>
      </c>
      <c r="D120722">
        <v>48</v>
      </c>
      <c r="E120722" s="2">
        <v>864</v>
      </c>
      <c r="F120722" s="2">
        <v>528</v>
      </c>
    </row>
    <row r="120723" spans="1:6" x14ac:dyDescent="0.3">
      <c r="A120723">
        <v>120713</v>
      </c>
      <c r="B120723" s="1">
        <v>41970</v>
      </c>
      <c r="C120723" t="s">
        <v>125</v>
      </c>
      <c r="D120723">
        <v>72</v>
      </c>
      <c r="E120723" s="2">
        <v>1296</v>
      </c>
      <c r="F120723" s="2">
        <v>720</v>
      </c>
    </row>
    <row r="120724" spans="1:6" x14ac:dyDescent="0.3">
      <c r="A120724">
        <v>120714</v>
      </c>
      <c r="B120724" s="1">
        <v>41970</v>
      </c>
      <c r="C120724" t="s">
        <v>185</v>
      </c>
      <c r="D120724">
        <v>90</v>
      </c>
      <c r="E120724" s="2">
        <v>1125</v>
      </c>
      <c r="F120724" s="2">
        <v>585</v>
      </c>
    </row>
    <row r="120725" spans="1:6" x14ac:dyDescent="0.3">
      <c r="A120725">
        <v>120715</v>
      </c>
      <c r="B120725" s="1">
        <v>41970</v>
      </c>
      <c r="C120725" t="s">
        <v>196</v>
      </c>
      <c r="D120725">
        <v>7</v>
      </c>
      <c r="E120725" s="2">
        <v>91</v>
      </c>
      <c r="F120725" s="2">
        <v>59.5</v>
      </c>
    </row>
    <row r="120726" spans="1:6" x14ac:dyDescent="0.3">
      <c r="A120726">
        <v>120716</v>
      </c>
      <c r="B120726" s="1">
        <v>41970</v>
      </c>
      <c r="C120726" t="s">
        <v>192</v>
      </c>
      <c r="D120726">
        <v>9</v>
      </c>
      <c r="E120726" s="2">
        <v>288</v>
      </c>
      <c r="F120726" s="2">
        <v>216</v>
      </c>
    </row>
    <row r="120727" spans="1:6" x14ac:dyDescent="0.3">
      <c r="A120727">
        <v>120717</v>
      </c>
      <c r="B120727" s="1">
        <v>41970</v>
      </c>
      <c r="C120727" t="s">
        <v>219</v>
      </c>
      <c r="D120727">
        <v>1</v>
      </c>
      <c r="E120727" s="2">
        <v>13</v>
      </c>
      <c r="F120727" s="2">
        <v>8.5</v>
      </c>
    </row>
    <row r="120728" spans="1:6" x14ac:dyDescent="0.3">
      <c r="A120728">
        <v>120718</v>
      </c>
      <c r="B120728" s="1">
        <v>41970</v>
      </c>
      <c r="C120728" t="s">
        <v>45</v>
      </c>
      <c r="D120728">
        <v>70</v>
      </c>
      <c r="E120728" s="2">
        <v>1050</v>
      </c>
      <c r="F120728" s="2">
        <v>525</v>
      </c>
    </row>
    <row r="120729" spans="1:6" x14ac:dyDescent="0.3">
      <c r="A120729">
        <v>120719</v>
      </c>
      <c r="B120729" s="1">
        <v>41970</v>
      </c>
      <c r="C120729" t="s">
        <v>219</v>
      </c>
      <c r="D120729">
        <v>2</v>
      </c>
      <c r="E120729" s="2">
        <v>26</v>
      </c>
      <c r="F120729" s="2">
        <v>17</v>
      </c>
    </row>
    <row r="120730" spans="1:6" x14ac:dyDescent="0.3">
      <c r="A120730">
        <v>120720</v>
      </c>
      <c r="B120730" s="1">
        <v>41970</v>
      </c>
      <c r="C120730" t="s">
        <v>28</v>
      </c>
      <c r="D120730">
        <v>2</v>
      </c>
      <c r="E120730" s="2">
        <v>64</v>
      </c>
      <c r="F120730" s="2">
        <v>47</v>
      </c>
    </row>
    <row r="120731" spans="1:6" x14ac:dyDescent="0.3">
      <c r="A120731">
        <v>120721</v>
      </c>
      <c r="B120731" s="1">
        <v>41970</v>
      </c>
      <c r="C120731" t="s">
        <v>147</v>
      </c>
      <c r="D120731">
        <v>5</v>
      </c>
      <c r="E120731" s="2">
        <v>65</v>
      </c>
      <c r="F120731" s="2">
        <v>42.5</v>
      </c>
    </row>
    <row r="120732" spans="1:6" x14ac:dyDescent="0.3">
      <c r="A120732">
        <v>120722</v>
      </c>
      <c r="B120732" s="1">
        <v>41970</v>
      </c>
      <c r="C120732" t="s">
        <v>104</v>
      </c>
      <c r="D120732">
        <v>5</v>
      </c>
      <c r="E120732" s="2">
        <v>9.4499999999999993</v>
      </c>
      <c r="F120732" s="2">
        <v>4.95</v>
      </c>
    </row>
    <row r="120733" spans="1:6" x14ac:dyDescent="0.3">
      <c r="A120733">
        <v>120723</v>
      </c>
      <c r="B120733" s="1">
        <v>41970</v>
      </c>
      <c r="C120733" t="s">
        <v>177</v>
      </c>
      <c r="D120733">
        <v>108</v>
      </c>
      <c r="E120733" s="2">
        <v>1944</v>
      </c>
      <c r="F120733" s="2">
        <v>1188</v>
      </c>
    </row>
    <row r="120734" spans="1:6" x14ac:dyDescent="0.3">
      <c r="A120734">
        <v>120724</v>
      </c>
      <c r="B120734" s="1">
        <v>41970</v>
      </c>
      <c r="C120734" t="s">
        <v>100</v>
      </c>
      <c r="D120734">
        <v>30</v>
      </c>
      <c r="E120734" s="2">
        <v>1500</v>
      </c>
      <c r="F120734" s="2">
        <v>720</v>
      </c>
    </row>
    <row r="120735" spans="1:6" x14ac:dyDescent="0.3">
      <c r="A120735">
        <v>120725</v>
      </c>
      <c r="B120735" s="1">
        <v>41970</v>
      </c>
      <c r="C120735" t="s">
        <v>52</v>
      </c>
      <c r="D120735">
        <v>8</v>
      </c>
      <c r="E120735" s="2">
        <v>256</v>
      </c>
      <c r="F120735" s="2">
        <v>188</v>
      </c>
    </row>
    <row r="120736" spans="1:6" x14ac:dyDescent="0.3">
      <c r="A120736">
        <v>120726</v>
      </c>
      <c r="B120736" s="1">
        <v>41970</v>
      </c>
      <c r="C120736" t="s">
        <v>182</v>
      </c>
      <c r="D120736">
        <v>96</v>
      </c>
      <c r="E120736" s="2">
        <v>1728</v>
      </c>
      <c r="F120736" s="2">
        <v>1056</v>
      </c>
    </row>
    <row r="120737" spans="1:6" x14ac:dyDescent="0.3">
      <c r="A120737">
        <v>120727</v>
      </c>
      <c r="B120737" s="1">
        <v>41970</v>
      </c>
      <c r="C120737" t="s">
        <v>208</v>
      </c>
      <c r="D120737">
        <v>24</v>
      </c>
      <c r="E120737" s="2">
        <v>432</v>
      </c>
      <c r="F120737" s="2">
        <v>228</v>
      </c>
    </row>
    <row r="120738" spans="1:6" x14ac:dyDescent="0.3">
      <c r="A120738">
        <v>120728</v>
      </c>
      <c r="B120738" s="1">
        <v>41970</v>
      </c>
      <c r="C120738" t="s">
        <v>208</v>
      </c>
      <c r="D120738">
        <v>108</v>
      </c>
      <c r="E120738" s="2">
        <v>1944</v>
      </c>
      <c r="F120738" s="2">
        <v>1026</v>
      </c>
    </row>
    <row r="120739" spans="1:6" x14ac:dyDescent="0.3">
      <c r="A120739">
        <v>120729</v>
      </c>
      <c r="B120739" s="1">
        <v>41970</v>
      </c>
      <c r="C120739" t="s">
        <v>116</v>
      </c>
      <c r="D120739">
        <v>60</v>
      </c>
      <c r="E120739" s="2">
        <v>1080</v>
      </c>
      <c r="F120739" s="2">
        <v>570</v>
      </c>
    </row>
    <row r="120740" spans="1:6" x14ac:dyDescent="0.3">
      <c r="A120740">
        <v>120730</v>
      </c>
      <c r="B120740" s="1">
        <v>41970</v>
      </c>
      <c r="C120740" t="s">
        <v>189</v>
      </c>
      <c r="D120740">
        <v>1</v>
      </c>
      <c r="E120740" s="2">
        <v>240</v>
      </c>
      <c r="F120740" s="2">
        <v>130</v>
      </c>
    </row>
    <row r="120741" spans="1:6" x14ac:dyDescent="0.3">
      <c r="A120741">
        <v>120731</v>
      </c>
      <c r="B120741" s="1">
        <v>41970</v>
      </c>
      <c r="C120741" t="s">
        <v>35</v>
      </c>
      <c r="D120741">
        <v>9</v>
      </c>
      <c r="E120741" s="2">
        <v>288</v>
      </c>
      <c r="F120741" s="2">
        <v>180</v>
      </c>
    </row>
    <row r="120742" spans="1:6" x14ac:dyDescent="0.3">
      <c r="A120742">
        <v>120732</v>
      </c>
      <c r="B120742" s="1">
        <v>41970</v>
      </c>
      <c r="C120742" t="s">
        <v>100</v>
      </c>
      <c r="D120742">
        <v>40</v>
      </c>
      <c r="E120742" s="2">
        <v>2000</v>
      </c>
      <c r="F120742" s="2">
        <v>960</v>
      </c>
    </row>
    <row r="120743" spans="1:6" x14ac:dyDescent="0.3">
      <c r="A120743">
        <v>120733</v>
      </c>
      <c r="B120743" s="1">
        <v>41970</v>
      </c>
      <c r="C120743" t="s">
        <v>154</v>
      </c>
      <c r="D120743">
        <v>1</v>
      </c>
      <c r="E120743" s="2">
        <v>35</v>
      </c>
      <c r="F120743" s="2">
        <v>18</v>
      </c>
    </row>
    <row r="120744" spans="1:6" x14ac:dyDescent="0.3">
      <c r="A120744">
        <v>120734</v>
      </c>
      <c r="B120744" s="1">
        <v>41970</v>
      </c>
      <c r="C120744" t="s">
        <v>169</v>
      </c>
      <c r="D120744">
        <v>60</v>
      </c>
      <c r="E120744" s="2">
        <v>1080</v>
      </c>
      <c r="F120744" s="2">
        <v>600</v>
      </c>
    </row>
    <row r="120745" spans="1:6" x14ac:dyDescent="0.3">
      <c r="A120745">
        <v>120735</v>
      </c>
      <c r="B120745" s="1">
        <v>41970</v>
      </c>
      <c r="C120745" t="s">
        <v>187</v>
      </c>
      <c r="D120745">
        <v>150</v>
      </c>
      <c r="E120745" s="2">
        <v>99</v>
      </c>
      <c r="F120745" s="2">
        <v>45</v>
      </c>
    </row>
    <row r="120746" spans="1:6" x14ac:dyDescent="0.3">
      <c r="A120746">
        <v>120736</v>
      </c>
      <c r="B120746" s="1">
        <v>41970</v>
      </c>
      <c r="C120746" t="s">
        <v>226</v>
      </c>
      <c r="D120746">
        <v>175</v>
      </c>
      <c r="E120746" s="2">
        <v>194.25</v>
      </c>
      <c r="F120746" s="2">
        <v>89.25</v>
      </c>
    </row>
    <row r="120747" spans="1:6" x14ac:dyDescent="0.3">
      <c r="A120747">
        <v>120737</v>
      </c>
      <c r="B120747" s="1">
        <v>41970</v>
      </c>
      <c r="C120747" t="s">
        <v>213</v>
      </c>
      <c r="D120747">
        <v>60</v>
      </c>
      <c r="E120747" s="2">
        <v>210</v>
      </c>
      <c r="F120747" s="2">
        <v>102</v>
      </c>
    </row>
    <row r="120748" spans="1:6" x14ac:dyDescent="0.3">
      <c r="A120748">
        <v>120738</v>
      </c>
      <c r="B120748" s="1">
        <v>41970</v>
      </c>
      <c r="C120748" t="s">
        <v>33</v>
      </c>
      <c r="D120748">
        <v>7</v>
      </c>
      <c r="E120748" s="2">
        <v>91</v>
      </c>
      <c r="F120748" s="2">
        <v>59.5</v>
      </c>
    </row>
    <row r="120749" spans="1:6" x14ac:dyDescent="0.3">
      <c r="A120749">
        <v>120739</v>
      </c>
      <c r="B120749" s="1">
        <v>41970</v>
      </c>
      <c r="C120749" t="s">
        <v>52</v>
      </c>
      <c r="D120749">
        <v>9</v>
      </c>
      <c r="E120749" s="2">
        <v>288</v>
      </c>
      <c r="F120749" s="2">
        <v>211.5</v>
      </c>
    </row>
    <row r="120750" spans="1:6" x14ac:dyDescent="0.3">
      <c r="A120750">
        <v>120740</v>
      </c>
      <c r="B120750" s="1">
        <v>41970</v>
      </c>
      <c r="C120750" t="s">
        <v>139</v>
      </c>
      <c r="D120750">
        <v>5</v>
      </c>
      <c r="E120750" s="2">
        <v>65</v>
      </c>
      <c r="F120750" s="2">
        <v>42.5</v>
      </c>
    </row>
    <row r="120751" spans="1:6" x14ac:dyDescent="0.3">
      <c r="A120751">
        <v>120741</v>
      </c>
      <c r="B120751" s="1">
        <v>41970</v>
      </c>
      <c r="C120751" t="s">
        <v>62</v>
      </c>
      <c r="D120751">
        <v>3</v>
      </c>
      <c r="E120751" s="2">
        <v>690</v>
      </c>
      <c r="F120751" s="2">
        <v>255</v>
      </c>
    </row>
    <row r="120752" spans="1:6" x14ac:dyDescent="0.3">
      <c r="A120752">
        <v>120742</v>
      </c>
      <c r="B120752" s="1">
        <v>41970</v>
      </c>
      <c r="C120752" t="s">
        <v>56</v>
      </c>
      <c r="D120752">
        <v>7</v>
      </c>
      <c r="E120752" s="2">
        <v>2415</v>
      </c>
      <c r="F120752" s="2">
        <v>980</v>
      </c>
    </row>
    <row r="120753" spans="1:6" x14ac:dyDescent="0.3">
      <c r="A120753">
        <v>120743</v>
      </c>
      <c r="B120753" s="1">
        <v>41970</v>
      </c>
      <c r="C120753" t="s">
        <v>66</v>
      </c>
      <c r="D120753">
        <v>4</v>
      </c>
      <c r="E120753" s="2">
        <v>128</v>
      </c>
      <c r="F120753" s="2">
        <v>80</v>
      </c>
    </row>
    <row r="120754" spans="1:6" x14ac:dyDescent="0.3">
      <c r="A120754">
        <v>120744</v>
      </c>
      <c r="B120754" s="1">
        <v>41970</v>
      </c>
      <c r="C120754" t="s">
        <v>94</v>
      </c>
      <c r="D120754">
        <v>10</v>
      </c>
      <c r="E120754" s="2">
        <v>2300</v>
      </c>
      <c r="F120754" s="2">
        <v>850</v>
      </c>
    </row>
    <row r="120755" spans="1:6" x14ac:dyDescent="0.3">
      <c r="A120755">
        <v>120745</v>
      </c>
      <c r="B120755" s="1">
        <v>41970</v>
      </c>
      <c r="C120755" t="s">
        <v>157</v>
      </c>
      <c r="D120755">
        <v>8</v>
      </c>
      <c r="E120755" s="2">
        <v>104</v>
      </c>
      <c r="F120755" s="2">
        <v>68</v>
      </c>
    </row>
    <row r="120756" spans="1:6" x14ac:dyDescent="0.3">
      <c r="A120756">
        <v>120746</v>
      </c>
      <c r="B120756" s="1">
        <v>41970</v>
      </c>
      <c r="C120756" t="s">
        <v>79</v>
      </c>
      <c r="D120756">
        <v>96</v>
      </c>
      <c r="E120756" s="2">
        <v>259.2</v>
      </c>
      <c r="F120756" s="2">
        <v>96</v>
      </c>
    </row>
    <row r="120757" spans="1:6" x14ac:dyDescent="0.3">
      <c r="A120757">
        <v>120747</v>
      </c>
      <c r="B120757" s="1">
        <v>41970</v>
      </c>
      <c r="C120757" t="s">
        <v>65</v>
      </c>
      <c r="D120757">
        <v>10</v>
      </c>
      <c r="E120757" s="2">
        <v>130</v>
      </c>
      <c r="F120757" s="2">
        <v>85</v>
      </c>
    </row>
    <row r="120758" spans="1:6" x14ac:dyDescent="0.3">
      <c r="A120758">
        <v>120748</v>
      </c>
      <c r="B120758" s="1">
        <v>41970</v>
      </c>
      <c r="C120758" t="s">
        <v>73</v>
      </c>
      <c r="D120758">
        <v>8</v>
      </c>
      <c r="E120758" s="2">
        <v>280</v>
      </c>
      <c r="F120758" s="2">
        <v>144</v>
      </c>
    </row>
    <row r="120759" spans="1:6" x14ac:dyDescent="0.3">
      <c r="A120759">
        <v>120749</v>
      </c>
      <c r="B120759" s="1">
        <v>41970</v>
      </c>
      <c r="C120759" t="s">
        <v>54</v>
      </c>
      <c r="D120759">
        <v>7</v>
      </c>
      <c r="E120759" s="2">
        <v>91</v>
      </c>
      <c r="F120759" s="2">
        <v>59.5</v>
      </c>
    </row>
    <row r="120760" spans="1:6" x14ac:dyDescent="0.3">
      <c r="A120760">
        <v>120750</v>
      </c>
      <c r="B120760" s="1">
        <v>41970</v>
      </c>
      <c r="C120760" t="s">
        <v>195</v>
      </c>
      <c r="D120760">
        <v>9</v>
      </c>
      <c r="E120760" s="2">
        <v>288</v>
      </c>
      <c r="F120760" s="2">
        <v>180</v>
      </c>
    </row>
    <row r="120761" spans="1:6" x14ac:dyDescent="0.3">
      <c r="A120761">
        <v>120751</v>
      </c>
      <c r="B120761" s="1">
        <v>41970</v>
      </c>
      <c r="C120761" t="s">
        <v>113</v>
      </c>
      <c r="D120761">
        <v>2</v>
      </c>
      <c r="E120761" s="2">
        <v>60</v>
      </c>
      <c r="F120761" s="2">
        <v>30</v>
      </c>
    </row>
    <row r="120762" spans="1:6" x14ac:dyDescent="0.3">
      <c r="A120762">
        <v>120752</v>
      </c>
      <c r="B120762" s="1">
        <v>41970</v>
      </c>
      <c r="C120762" t="s">
        <v>88</v>
      </c>
      <c r="D120762">
        <v>1</v>
      </c>
      <c r="E120762" s="2">
        <v>13</v>
      </c>
      <c r="F120762" s="2">
        <v>8.5</v>
      </c>
    </row>
    <row r="120763" spans="1:6" x14ac:dyDescent="0.3">
      <c r="A120763">
        <v>120753</v>
      </c>
      <c r="B120763" s="1">
        <v>41970</v>
      </c>
      <c r="C120763" t="s">
        <v>129</v>
      </c>
      <c r="D120763">
        <v>2</v>
      </c>
      <c r="E120763" s="2">
        <v>26</v>
      </c>
      <c r="F120763" s="2">
        <v>17</v>
      </c>
    </row>
    <row r="120764" spans="1:6" x14ac:dyDescent="0.3">
      <c r="A120764">
        <v>120754</v>
      </c>
      <c r="B120764" s="1">
        <v>41970</v>
      </c>
      <c r="C120764" t="s">
        <v>106</v>
      </c>
      <c r="D120764">
        <v>144</v>
      </c>
      <c r="E120764" s="2">
        <v>532.79999999999995</v>
      </c>
      <c r="F120764" s="2">
        <v>345.6</v>
      </c>
    </row>
    <row r="120765" spans="1:6" x14ac:dyDescent="0.3">
      <c r="A120765">
        <v>120755</v>
      </c>
      <c r="B120765" s="1">
        <v>41970</v>
      </c>
      <c r="C120765" t="s">
        <v>155</v>
      </c>
      <c r="D120765">
        <v>3</v>
      </c>
      <c r="E120765" s="2">
        <v>90</v>
      </c>
      <c r="F120765" s="2">
        <v>45</v>
      </c>
    </row>
    <row r="120766" spans="1:6" x14ac:dyDescent="0.3">
      <c r="A120766">
        <v>120756</v>
      </c>
      <c r="B120766" s="1">
        <v>41970</v>
      </c>
      <c r="C120766" t="s">
        <v>32</v>
      </c>
      <c r="D120766">
        <v>6</v>
      </c>
      <c r="E120766" s="2">
        <v>192</v>
      </c>
      <c r="F120766" s="2">
        <v>144</v>
      </c>
    </row>
    <row r="120767" spans="1:6" x14ac:dyDescent="0.3">
      <c r="A120767">
        <v>120757</v>
      </c>
      <c r="B120767" s="1">
        <v>41970</v>
      </c>
      <c r="C120767" t="s">
        <v>208</v>
      </c>
      <c r="D120767">
        <v>96</v>
      </c>
      <c r="E120767" s="2">
        <v>1728</v>
      </c>
      <c r="F120767" s="2">
        <v>912</v>
      </c>
    </row>
    <row r="120768" spans="1:6" x14ac:dyDescent="0.3">
      <c r="A120768">
        <v>120758</v>
      </c>
      <c r="B120768" s="1">
        <v>41970</v>
      </c>
      <c r="C120768" t="s">
        <v>45</v>
      </c>
      <c r="D120768">
        <v>90</v>
      </c>
      <c r="E120768" s="2">
        <v>1350</v>
      </c>
      <c r="F120768" s="2">
        <v>675</v>
      </c>
    </row>
    <row r="120769" spans="1:6" x14ac:dyDescent="0.3">
      <c r="A120769">
        <v>120759</v>
      </c>
      <c r="B120769" s="1">
        <v>41970</v>
      </c>
      <c r="C120769" t="s">
        <v>69</v>
      </c>
      <c r="D120769">
        <v>60</v>
      </c>
      <c r="E120769" s="2">
        <v>1080</v>
      </c>
      <c r="F120769" s="2">
        <v>180</v>
      </c>
    </row>
    <row r="120770" spans="1:6" x14ac:dyDescent="0.3">
      <c r="A120770">
        <v>120760</v>
      </c>
      <c r="B120770" s="1">
        <v>41970</v>
      </c>
      <c r="C120770" t="s">
        <v>90</v>
      </c>
      <c r="D120770">
        <v>7</v>
      </c>
      <c r="E120770" s="2">
        <v>630</v>
      </c>
      <c r="F120770" s="2">
        <v>252</v>
      </c>
    </row>
    <row r="120771" spans="1:6" x14ac:dyDescent="0.3">
      <c r="A120771">
        <v>120761</v>
      </c>
      <c r="B120771" s="1">
        <v>41970</v>
      </c>
      <c r="C120771" t="s">
        <v>210</v>
      </c>
      <c r="D120771">
        <v>50</v>
      </c>
      <c r="E120771" s="2">
        <v>47.5</v>
      </c>
      <c r="F120771" s="2">
        <v>25</v>
      </c>
    </row>
    <row r="120772" spans="1:6" x14ac:dyDescent="0.3">
      <c r="A120772">
        <v>120762</v>
      </c>
      <c r="B120772" s="1">
        <v>41970</v>
      </c>
      <c r="C120772" t="s">
        <v>107</v>
      </c>
      <c r="D120772">
        <v>24</v>
      </c>
      <c r="E120772" s="2">
        <v>432</v>
      </c>
      <c r="F120772" s="2">
        <v>72</v>
      </c>
    </row>
    <row r="120773" spans="1:6" x14ac:dyDescent="0.3">
      <c r="A120773">
        <v>120763</v>
      </c>
      <c r="B120773" s="1">
        <v>41970</v>
      </c>
      <c r="C120773" t="s">
        <v>172</v>
      </c>
      <c r="D120773">
        <v>40</v>
      </c>
      <c r="E120773" s="2">
        <v>1280</v>
      </c>
      <c r="F120773" s="2">
        <v>600</v>
      </c>
    </row>
    <row r="120774" spans="1:6" x14ac:dyDescent="0.3">
      <c r="A120774">
        <v>120764</v>
      </c>
      <c r="B120774" s="1">
        <v>41971</v>
      </c>
      <c r="C120774" t="s">
        <v>105</v>
      </c>
      <c r="D120774">
        <v>96</v>
      </c>
      <c r="E120774" s="2">
        <v>1728</v>
      </c>
      <c r="F120774" s="2">
        <v>1008</v>
      </c>
    </row>
    <row r="120775" spans="1:6" x14ac:dyDescent="0.3">
      <c r="A120775">
        <v>120765</v>
      </c>
      <c r="B120775" s="1">
        <v>41971</v>
      </c>
      <c r="C120775" t="s">
        <v>34</v>
      </c>
      <c r="D120775">
        <v>125</v>
      </c>
      <c r="E120775" s="2">
        <v>437.5</v>
      </c>
      <c r="F120775" s="2">
        <v>200</v>
      </c>
    </row>
    <row r="120776" spans="1:6" x14ac:dyDescent="0.3">
      <c r="A120776">
        <v>120766</v>
      </c>
      <c r="B120776" s="1">
        <v>41971</v>
      </c>
      <c r="C120776" t="s">
        <v>134</v>
      </c>
      <c r="D120776">
        <v>60</v>
      </c>
      <c r="E120776" s="2">
        <v>1080</v>
      </c>
      <c r="F120776" s="2">
        <v>660</v>
      </c>
    </row>
    <row r="120777" spans="1:6" x14ac:dyDescent="0.3">
      <c r="A120777">
        <v>120767</v>
      </c>
      <c r="B120777" s="1">
        <v>41971</v>
      </c>
      <c r="C120777" t="s">
        <v>235</v>
      </c>
      <c r="D120777">
        <v>24</v>
      </c>
      <c r="E120777" s="2">
        <v>432</v>
      </c>
      <c r="F120777" s="2">
        <v>240</v>
      </c>
    </row>
    <row r="120778" spans="1:6" x14ac:dyDescent="0.3">
      <c r="A120778">
        <v>120768</v>
      </c>
      <c r="B120778" s="1">
        <v>41971</v>
      </c>
      <c r="C120778" t="s">
        <v>205</v>
      </c>
      <c r="D120778">
        <v>36</v>
      </c>
      <c r="E120778" s="2">
        <v>648</v>
      </c>
      <c r="F120778" s="2">
        <v>396</v>
      </c>
    </row>
    <row r="120779" spans="1:6" x14ac:dyDescent="0.3">
      <c r="A120779">
        <v>120769</v>
      </c>
      <c r="B120779" s="1">
        <v>41971</v>
      </c>
      <c r="C120779" t="s">
        <v>184</v>
      </c>
      <c r="D120779">
        <v>36</v>
      </c>
      <c r="E120779" s="2">
        <v>648</v>
      </c>
      <c r="F120779" s="2">
        <v>396</v>
      </c>
    </row>
    <row r="120780" spans="1:6" x14ac:dyDescent="0.3">
      <c r="A120780">
        <v>120770</v>
      </c>
      <c r="B120780" s="1">
        <v>41971</v>
      </c>
      <c r="C120780" t="s">
        <v>158</v>
      </c>
      <c r="D120780">
        <v>3</v>
      </c>
      <c r="E120780" s="2">
        <v>96</v>
      </c>
      <c r="F120780" s="2">
        <v>60</v>
      </c>
    </row>
    <row r="120781" spans="1:6" x14ac:dyDescent="0.3">
      <c r="A120781">
        <v>120771</v>
      </c>
      <c r="B120781" s="1">
        <v>41971</v>
      </c>
      <c r="C120781" t="s">
        <v>60</v>
      </c>
      <c r="D120781">
        <v>20</v>
      </c>
      <c r="E120781" s="2">
        <v>2100</v>
      </c>
      <c r="F120781" s="2">
        <v>980</v>
      </c>
    </row>
    <row r="120782" spans="1:6" x14ac:dyDescent="0.3">
      <c r="A120782">
        <v>120772</v>
      </c>
      <c r="B120782" s="1">
        <v>41971</v>
      </c>
      <c r="C120782" t="s">
        <v>117</v>
      </c>
      <c r="D120782">
        <v>100</v>
      </c>
      <c r="E120782" s="2">
        <v>2600</v>
      </c>
      <c r="F120782" s="2">
        <v>900</v>
      </c>
    </row>
    <row r="120783" spans="1:6" x14ac:dyDescent="0.3">
      <c r="A120783">
        <v>120773</v>
      </c>
      <c r="B120783" s="1">
        <v>41971</v>
      </c>
      <c r="C120783" t="s">
        <v>69</v>
      </c>
      <c r="D120783">
        <v>48</v>
      </c>
      <c r="E120783" s="2">
        <v>864</v>
      </c>
      <c r="F120783" s="2">
        <v>144</v>
      </c>
    </row>
    <row r="120784" spans="1:6" x14ac:dyDescent="0.3">
      <c r="A120784">
        <v>120774</v>
      </c>
      <c r="B120784" s="1">
        <v>41971</v>
      </c>
      <c r="C120784" t="s">
        <v>24</v>
      </c>
      <c r="D120784">
        <v>2</v>
      </c>
      <c r="E120784" s="2">
        <v>60</v>
      </c>
      <c r="F120784" s="2">
        <v>16</v>
      </c>
    </row>
    <row r="120785" spans="1:6" x14ac:dyDescent="0.3">
      <c r="A120785">
        <v>120775</v>
      </c>
      <c r="B120785" s="1">
        <v>41971</v>
      </c>
      <c r="C120785" t="s">
        <v>94</v>
      </c>
      <c r="D120785">
        <v>10</v>
      </c>
      <c r="E120785" s="2">
        <v>2300</v>
      </c>
      <c r="F120785" s="2">
        <v>850</v>
      </c>
    </row>
    <row r="120786" spans="1:6" x14ac:dyDescent="0.3">
      <c r="A120786">
        <v>120776</v>
      </c>
      <c r="B120786" s="1">
        <v>41971</v>
      </c>
      <c r="C120786" t="s">
        <v>42</v>
      </c>
      <c r="D120786">
        <v>9</v>
      </c>
      <c r="E120786" s="2">
        <v>117</v>
      </c>
      <c r="F120786" s="2">
        <v>76.5</v>
      </c>
    </row>
    <row r="120787" spans="1:6" x14ac:dyDescent="0.3">
      <c r="A120787">
        <v>120777</v>
      </c>
      <c r="B120787" s="1">
        <v>41971</v>
      </c>
      <c r="C120787" t="s">
        <v>120</v>
      </c>
      <c r="D120787">
        <v>60</v>
      </c>
      <c r="E120787" s="2">
        <v>1080</v>
      </c>
      <c r="F120787" s="2">
        <v>660</v>
      </c>
    </row>
    <row r="120788" spans="1:6" x14ac:dyDescent="0.3">
      <c r="A120788">
        <v>120778</v>
      </c>
      <c r="B120788" s="1">
        <v>41971</v>
      </c>
      <c r="C120788" t="s">
        <v>128</v>
      </c>
      <c r="D120788">
        <v>3</v>
      </c>
      <c r="E120788" s="2">
        <v>75</v>
      </c>
      <c r="F120788" s="2">
        <v>18</v>
      </c>
    </row>
    <row r="120789" spans="1:6" x14ac:dyDescent="0.3">
      <c r="A120789">
        <v>120779</v>
      </c>
      <c r="B120789" s="1">
        <v>41971</v>
      </c>
      <c r="C120789" t="s">
        <v>72</v>
      </c>
      <c r="D120789">
        <v>9</v>
      </c>
      <c r="E120789" s="2">
        <v>288</v>
      </c>
      <c r="F120789" s="2">
        <v>211.5</v>
      </c>
    </row>
    <row r="120790" spans="1:6" x14ac:dyDescent="0.3">
      <c r="A120790">
        <v>120780</v>
      </c>
      <c r="B120790" s="1">
        <v>41971</v>
      </c>
      <c r="C120790" t="s">
        <v>150</v>
      </c>
      <c r="D120790">
        <v>9</v>
      </c>
      <c r="E120790" s="2">
        <v>117</v>
      </c>
      <c r="F120790" s="2">
        <v>76.5</v>
      </c>
    </row>
    <row r="120791" spans="1:6" x14ac:dyDescent="0.3">
      <c r="A120791">
        <v>120781</v>
      </c>
      <c r="B120791" s="1">
        <v>41971</v>
      </c>
      <c r="C120791" t="s">
        <v>173</v>
      </c>
      <c r="D120791">
        <v>100</v>
      </c>
      <c r="E120791" s="2">
        <v>210</v>
      </c>
      <c r="F120791" s="2">
        <v>100</v>
      </c>
    </row>
    <row r="120792" spans="1:6" x14ac:dyDescent="0.3">
      <c r="A120792">
        <v>120782</v>
      </c>
      <c r="B120792" s="1">
        <v>41971</v>
      </c>
      <c r="C120792" t="s">
        <v>211</v>
      </c>
      <c r="D120792">
        <v>40</v>
      </c>
      <c r="E120792" s="2">
        <v>720</v>
      </c>
      <c r="F120792" s="2">
        <v>400</v>
      </c>
    </row>
    <row r="120793" spans="1:6" x14ac:dyDescent="0.3">
      <c r="A120793">
        <v>120783</v>
      </c>
      <c r="B120793" s="1">
        <v>41971</v>
      </c>
      <c r="C120793" t="s">
        <v>75</v>
      </c>
      <c r="D120793">
        <v>9</v>
      </c>
      <c r="E120793" s="2">
        <v>783</v>
      </c>
      <c r="F120793" s="2">
        <v>468</v>
      </c>
    </row>
    <row r="120794" spans="1:6" x14ac:dyDescent="0.3">
      <c r="A120794">
        <v>120784</v>
      </c>
      <c r="B120794" s="1">
        <v>41971</v>
      </c>
      <c r="C120794" t="s">
        <v>239</v>
      </c>
      <c r="D120794">
        <v>7</v>
      </c>
      <c r="E120794" s="2">
        <v>13293</v>
      </c>
      <c r="F120794" s="2">
        <v>5313</v>
      </c>
    </row>
    <row r="120795" spans="1:6" x14ac:dyDescent="0.3">
      <c r="A120795">
        <v>120785</v>
      </c>
      <c r="B120795" s="1">
        <v>41971</v>
      </c>
      <c r="C120795" t="s">
        <v>86</v>
      </c>
      <c r="D120795">
        <v>1</v>
      </c>
      <c r="E120795" s="2">
        <v>13</v>
      </c>
      <c r="F120795" s="2">
        <v>8.5</v>
      </c>
    </row>
    <row r="120796" spans="1:6" x14ac:dyDescent="0.3">
      <c r="A120796">
        <v>120786</v>
      </c>
      <c r="B120796" s="1">
        <v>41971</v>
      </c>
      <c r="C120796" t="s">
        <v>117</v>
      </c>
      <c r="D120796">
        <v>50</v>
      </c>
      <c r="E120796" s="2">
        <v>1300</v>
      </c>
      <c r="F120796" s="2">
        <v>450</v>
      </c>
    </row>
    <row r="120797" spans="1:6" x14ac:dyDescent="0.3">
      <c r="A120797">
        <v>120787</v>
      </c>
      <c r="B120797" s="1">
        <v>41971</v>
      </c>
      <c r="C120797" t="s">
        <v>166</v>
      </c>
      <c r="D120797">
        <v>30</v>
      </c>
      <c r="E120797" s="2">
        <v>129</v>
      </c>
      <c r="F120797" s="2">
        <v>67.5</v>
      </c>
    </row>
    <row r="120798" spans="1:6" x14ac:dyDescent="0.3">
      <c r="A120798">
        <v>120788</v>
      </c>
      <c r="B120798" s="1">
        <v>41971</v>
      </c>
      <c r="C120798" t="s">
        <v>200</v>
      </c>
      <c r="D120798">
        <v>1</v>
      </c>
      <c r="E120798" s="2">
        <v>32</v>
      </c>
      <c r="F120798" s="2">
        <v>20</v>
      </c>
    </row>
    <row r="120799" spans="1:6" x14ac:dyDescent="0.3">
      <c r="A120799">
        <v>120789</v>
      </c>
      <c r="B120799" s="1">
        <v>41971</v>
      </c>
      <c r="C120799" t="s">
        <v>29</v>
      </c>
      <c r="D120799">
        <v>50</v>
      </c>
      <c r="E120799" s="2">
        <v>1200</v>
      </c>
      <c r="F120799" s="2">
        <v>550</v>
      </c>
    </row>
    <row r="120800" spans="1:6" x14ac:dyDescent="0.3">
      <c r="A120800">
        <v>120790</v>
      </c>
      <c r="B120800" s="1">
        <v>41971</v>
      </c>
      <c r="C120800" t="s">
        <v>54</v>
      </c>
      <c r="D120800">
        <v>8</v>
      </c>
      <c r="E120800" s="2">
        <v>104</v>
      </c>
      <c r="F120800" s="2">
        <v>68</v>
      </c>
    </row>
    <row r="120801" spans="1:6" x14ac:dyDescent="0.3">
      <c r="A120801">
        <v>120791</v>
      </c>
      <c r="B120801" s="1">
        <v>41971</v>
      </c>
      <c r="C120801" t="s">
        <v>56</v>
      </c>
      <c r="D120801">
        <v>8</v>
      </c>
      <c r="E120801" s="2">
        <v>2760</v>
      </c>
      <c r="F120801" s="2">
        <v>1120</v>
      </c>
    </row>
    <row r="120802" spans="1:6" x14ac:dyDescent="0.3">
      <c r="A120802">
        <v>120792</v>
      </c>
      <c r="B120802" s="1">
        <v>41971</v>
      </c>
      <c r="C120802" t="s">
        <v>84</v>
      </c>
      <c r="D120802">
        <v>7</v>
      </c>
      <c r="E120802" s="2">
        <v>224</v>
      </c>
      <c r="F120802" s="2">
        <v>140</v>
      </c>
    </row>
    <row r="120803" spans="1:6" x14ac:dyDescent="0.3">
      <c r="A120803">
        <v>120793</v>
      </c>
      <c r="B120803" s="1">
        <v>41971</v>
      </c>
      <c r="C120803" t="s">
        <v>238</v>
      </c>
      <c r="D120803">
        <v>2</v>
      </c>
      <c r="E120803" s="2">
        <v>70</v>
      </c>
      <c r="F120803" s="2">
        <v>36</v>
      </c>
    </row>
    <row r="120804" spans="1:6" x14ac:dyDescent="0.3">
      <c r="A120804">
        <v>120794</v>
      </c>
      <c r="B120804" s="1">
        <v>41971</v>
      </c>
      <c r="C120804" t="s">
        <v>202</v>
      </c>
      <c r="D120804">
        <v>7</v>
      </c>
      <c r="E120804" s="2">
        <v>224</v>
      </c>
      <c r="F120804" s="2">
        <v>168</v>
      </c>
    </row>
    <row r="120805" spans="1:6" x14ac:dyDescent="0.3">
      <c r="A120805">
        <v>120795</v>
      </c>
      <c r="B120805" s="1">
        <v>41971</v>
      </c>
      <c r="C120805" t="s">
        <v>119</v>
      </c>
      <c r="D120805">
        <v>216</v>
      </c>
      <c r="E120805" s="2">
        <v>885.6</v>
      </c>
      <c r="F120805" s="2">
        <v>453.6</v>
      </c>
    </row>
    <row r="120806" spans="1:6" x14ac:dyDescent="0.3">
      <c r="A120806">
        <v>120796</v>
      </c>
      <c r="B120806" s="1">
        <v>41971</v>
      </c>
      <c r="C120806" t="s">
        <v>158</v>
      </c>
      <c r="D120806">
        <v>3</v>
      </c>
      <c r="E120806" s="2">
        <v>96</v>
      </c>
      <c r="F120806" s="2">
        <v>60</v>
      </c>
    </row>
    <row r="120807" spans="1:6" x14ac:dyDescent="0.3">
      <c r="A120807">
        <v>120797</v>
      </c>
      <c r="B120807" s="1">
        <v>41971</v>
      </c>
      <c r="C120807" t="s">
        <v>63</v>
      </c>
      <c r="D120807">
        <v>6</v>
      </c>
      <c r="E120807" s="2">
        <v>192</v>
      </c>
      <c r="F120807" s="2">
        <v>141</v>
      </c>
    </row>
    <row r="120808" spans="1:6" x14ac:dyDescent="0.3">
      <c r="A120808">
        <v>120798</v>
      </c>
      <c r="B120808" s="1">
        <v>41971</v>
      </c>
      <c r="C120808" t="s">
        <v>228</v>
      </c>
      <c r="D120808">
        <v>40</v>
      </c>
      <c r="E120808" s="2">
        <v>4320</v>
      </c>
      <c r="F120808" s="2">
        <v>3680</v>
      </c>
    </row>
    <row r="120809" spans="1:6" x14ac:dyDescent="0.3">
      <c r="A120809">
        <v>120799</v>
      </c>
      <c r="B120809" s="1">
        <v>41971</v>
      </c>
      <c r="C120809" t="s">
        <v>191</v>
      </c>
      <c r="D120809">
        <v>3</v>
      </c>
      <c r="E120809" s="2">
        <v>96</v>
      </c>
      <c r="F120809" s="2">
        <v>60</v>
      </c>
    </row>
    <row r="120810" spans="1:6" x14ac:dyDescent="0.3">
      <c r="A120810">
        <v>120800</v>
      </c>
      <c r="B120810" s="1">
        <v>41971</v>
      </c>
      <c r="C120810" t="s">
        <v>214</v>
      </c>
      <c r="D120810">
        <v>20</v>
      </c>
      <c r="E120810" s="2">
        <v>900</v>
      </c>
      <c r="F120810" s="2">
        <v>480</v>
      </c>
    </row>
    <row r="120811" spans="1:6" x14ac:dyDescent="0.3">
      <c r="A120811">
        <v>120801</v>
      </c>
      <c r="B120811" s="1">
        <v>41971</v>
      </c>
      <c r="C120811" t="s">
        <v>24</v>
      </c>
      <c r="D120811">
        <v>3</v>
      </c>
      <c r="E120811" s="2">
        <v>90</v>
      </c>
      <c r="F120811" s="2">
        <v>24</v>
      </c>
    </row>
    <row r="120812" spans="1:6" x14ac:dyDescent="0.3">
      <c r="A120812">
        <v>120802</v>
      </c>
      <c r="B120812" s="1">
        <v>41971</v>
      </c>
      <c r="C120812" t="s">
        <v>78</v>
      </c>
      <c r="D120812">
        <v>4</v>
      </c>
      <c r="E120812" s="2">
        <v>100</v>
      </c>
      <c r="F120812" s="2">
        <v>50</v>
      </c>
    </row>
    <row r="120813" spans="1:6" x14ac:dyDescent="0.3">
      <c r="A120813">
        <v>120803</v>
      </c>
      <c r="B120813" s="1">
        <v>41971</v>
      </c>
      <c r="C120813" t="s">
        <v>129</v>
      </c>
      <c r="D120813">
        <v>2</v>
      </c>
      <c r="E120813" s="2">
        <v>26</v>
      </c>
      <c r="F120813" s="2">
        <v>17</v>
      </c>
    </row>
    <row r="120814" spans="1:6" x14ac:dyDescent="0.3">
      <c r="A120814">
        <v>120804</v>
      </c>
      <c r="B120814" s="1">
        <v>41971</v>
      </c>
      <c r="C120814" t="s">
        <v>140</v>
      </c>
      <c r="D120814">
        <v>8</v>
      </c>
      <c r="E120814" s="2">
        <v>104</v>
      </c>
      <c r="F120814" s="2">
        <v>68</v>
      </c>
    </row>
    <row r="120815" spans="1:6" x14ac:dyDescent="0.3">
      <c r="A120815">
        <v>120805</v>
      </c>
      <c r="B120815" s="1">
        <v>41971</v>
      </c>
      <c r="C120815" t="s">
        <v>230</v>
      </c>
      <c r="D120815">
        <v>40</v>
      </c>
      <c r="E120815" s="2">
        <v>1200</v>
      </c>
      <c r="F120815" s="2">
        <v>640</v>
      </c>
    </row>
    <row r="120816" spans="1:6" x14ac:dyDescent="0.3">
      <c r="A120816">
        <v>120806</v>
      </c>
      <c r="B120816" s="1">
        <v>41971</v>
      </c>
      <c r="C120816" t="s">
        <v>102</v>
      </c>
      <c r="D120816">
        <v>108</v>
      </c>
      <c r="E120816" s="2">
        <v>1944</v>
      </c>
      <c r="F120816" s="2">
        <v>1080</v>
      </c>
    </row>
    <row r="120817" spans="1:6" x14ac:dyDescent="0.3">
      <c r="A120817">
        <v>120807</v>
      </c>
      <c r="B120817" s="1">
        <v>41971</v>
      </c>
      <c r="C120817" t="s">
        <v>218</v>
      </c>
      <c r="D120817">
        <v>5</v>
      </c>
      <c r="E120817" s="2">
        <v>160</v>
      </c>
      <c r="F120817" s="2">
        <v>120</v>
      </c>
    </row>
    <row r="120818" spans="1:6" x14ac:dyDescent="0.3">
      <c r="A120818">
        <v>120808</v>
      </c>
      <c r="B120818" s="1">
        <v>41971</v>
      </c>
      <c r="C120818" t="s">
        <v>226</v>
      </c>
      <c r="D120818">
        <v>125</v>
      </c>
      <c r="E120818" s="2">
        <v>138.75</v>
      </c>
      <c r="F120818" s="2">
        <v>63.75</v>
      </c>
    </row>
    <row r="120819" spans="1:6" x14ac:dyDescent="0.3">
      <c r="A120819">
        <v>120809</v>
      </c>
      <c r="B120819" s="1">
        <v>41971</v>
      </c>
      <c r="C120819" t="s">
        <v>83</v>
      </c>
      <c r="D120819">
        <v>8</v>
      </c>
      <c r="E120819" s="2">
        <v>104</v>
      </c>
      <c r="F120819" s="2">
        <v>68</v>
      </c>
    </row>
    <row r="120820" spans="1:6" x14ac:dyDescent="0.3">
      <c r="A120820">
        <v>120810</v>
      </c>
      <c r="B120820" s="1">
        <v>41971</v>
      </c>
      <c r="C120820" t="s">
        <v>109</v>
      </c>
      <c r="D120820">
        <v>96</v>
      </c>
      <c r="E120820" s="2">
        <v>1728</v>
      </c>
      <c r="F120820" s="2">
        <v>960</v>
      </c>
    </row>
    <row r="120821" spans="1:6" x14ac:dyDescent="0.3">
      <c r="A120821">
        <v>120811</v>
      </c>
      <c r="B120821" s="1">
        <v>41971</v>
      </c>
      <c r="C120821" t="s">
        <v>65</v>
      </c>
      <c r="D120821">
        <v>4</v>
      </c>
      <c r="E120821" s="2">
        <v>52</v>
      </c>
      <c r="F120821" s="2">
        <v>34</v>
      </c>
    </row>
    <row r="120822" spans="1:6" x14ac:dyDescent="0.3">
      <c r="A120822">
        <v>120812</v>
      </c>
      <c r="B120822" s="1">
        <v>41971</v>
      </c>
      <c r="C120822" t="s">
        <v>52</v>
      </c>
      <c r="D120822">
        <v>10</v>
      </c>
      <c r="E120822" s="2">
        <v>320</v>
      </c>
      <c r="F120822" s="2">
        <v>235</v>
      </c>
    </row>
    <row r="120823" spans="1:6" x14ac:dyDescent="0.3">
      <c r="A120823">
        <v>120813</v>
      </c>
      <c r="B120823" s="1">
        <v>41971</v>
      </c>
      <c r="C120823" t="s">
        <v>61</v>
      </c>
      <c r="D120823">
        <v>6</v>
      </c>
      <c r="E120823" s="2">
        <v>78</v>
      </c>
      <c r="F120823" s="2">
        <v>51</v>
      </c>
    </row>
    <row r="120824" spans="1:6" x14ac:dyDescent="0.3">
      <c r="A120824">
        <v>120814</v>
      </c>
      <c r="B120824" s="1">
        <v>41971</v>
      </c>
      <c r="C120824" t="s">
        <v>192</v>
      </c>
      <c r="D120824">
        <v>4</v>
      </c>
      <c r="E120824" s="2">
        <v>128</v>
      </c>
      <c r="F120824" s="2">
        <v>96</v>
      </c>
    </row>
    <row r="120825" spans="1:6" x14ac:dyDescent="0.3">
      <c r="A120825">
        <v>120815</v>
      </c>
      <c r="B120825" s="1">
        <v>41971</v>
      </c>
      <c r="C120825" t="s">
        <v>94</v>
      </c>
      <c r="D120825">
        <v>9</v>
      </c>
      <c r="E120825" s="2">
        <v>2070</v>
      </c>
      <c r="F120825" s="2">
        <v>765</v>
      </c>
    </row>
    <row r="120826" spans="1:6" x14ac:dyDescent="0.3">
      <c r="A120826">
        <v>120816</v>
      </c>
      <c r="B120826" s="1">
        <v>41971</v>
      </c>
      <c r="C120826" t="s">
        <v>28</v>
      </c>
      <c r="D120826">
        <v>1</v>
      </c>
      <c r="E120826" s="2">
        <v>32</v>
      </c>
      <c r="F120826" s="2">
        <v>23.5</v>
      </c>
    </row>
    <row r="120827" spans="1:6" x14ac:dyDescent="0.3">
      <c r="A120827">
        <v>120817</v>
      </c>
      <c r="B120827" s="1">
        <v>41971</v>
      </c>
      <c r="C120827" t="s">
        <v>145</v>
      </c>
      <c r="D120827">
        <v>3</v>
      </c>
      <c r="E120827" s="2">
        <v>39</v>
      </c>
      <c r="F120827" s="2">
        <v>25.5</v>
      </c>
    </row>
    <row r="120828" spans="1:6" x14ac:dyDescent="0.3">
      <c r="A120828">
        <v>120818</v>
      </c>
      <c r="B120828" s="1">
        <v>41971</v>
      </c>
      <c r="C120828" t="s">
        <v>107</v>
      </c>
      <c r="D120828">
        <v>120</v>
      </c>
      <c r="E120828" s="2">
        <v>2160</v>
      </c>
      <c r="F120828" s="2">
        <v>360</v>
      </c>
    </row>
    <row r="120829" spans="1:6" x14ac:dyDescent="0.3">
      <c r="A120829">
        <v>120819</v>
      </c>
      <c r="B120829" s="1">
        <v>41971</v>
      </c>
      <c r="C120829" t="s">
        <v>143</v>
      </c>
      <c r="D120829">
        <v>60</v>
      </c>
      <c r="E120829" s="2">
        <v>162</v>
      </c>
      <c r="F120829" s="2">
        <v>60</v>
      </c>
    </row>
    <row r="120830" spans="1:6" x14ac:dyDescent="0.3">
      <c r="A120830">
        <v>120820</v>
      </c>
      <c r="B120830" s="1">
        <v>41971</v>
      </c>
      <c r="C120830" t="s">
        <v>126</v>
      </c>
      <c r="D120830">
        <v>24</v>
      </c>
      <c r="E120830" s="2">
        <v>120</v>
      </c>
      <c r="F120830" s="2">
        <v>84</v>
      </c>
    </row>
    <row r="120831" spans="1:6" x14ac:dyDescent="0.3">
      <c r="A120831">
        <v>120821</v>
      </c>
      <c r="B120831" s="1">
        <v>41971</v>
      </c>
      <c r="C120831" t="s">
        <v>162</v>
      </c>
      <c r="D120831">
        <v>4</v>
      </c>
      <c r="E120831" s="2">
        <v>52</v>
      </c>
      <c r="F120831" s="2">
        <v>34</v>
      </c>
    </row>
    <row r="120832" spans="1:6" x14ac:dyDescent="0.3">
      <c r="A120832">
        <v>120822</v>
      </c>
      <c r="B120832" s="1">
        <v>41971</v>
      </c>
      <c r="C120832" t="s">
        <v>22</v>
      </c>
      <c r="D120832">
        <v>9</v>
      </c>
      <c r="E120832" s="2">
        <v>117</v>
      </c>
      <c r="F120832" s="2">
        <v>76.5</v>
      </c>
    </row>
    <row r="120833" spans="1:6" x14ac:dyDescent="0.3">
      <c r="A120833">
        <v>120823</v>
      </c>
      <c r="B120833" s="1">
        <v>41971</v>
      </c>
      <c r="C120833" t="s">
        <v>101</v>
      </c>
      <c r="D120833">
        <v>8</v>
      </c>
      <c r="E120833" s="2">
        <v>1840</v>
      </c>
      <c r="F120833" s="2">
        <v>680</v>
      </c>
    </row>
    <row r="120834" spans="1:6" x14ac:dyDescent="0.3">
      <c r="A120834">
        <v>120824</v>
      </c>
      <c r="B120834" s="1">
        <v>41971</v>
      </c>
      <c r="C120834" t="s">
        <v>126</v>
      </c>
      <c r="D120834">
        <v>96</v>
      </c>
      <c r="E120834" s="2">
        <v>480</v>
      </c>
      <c r="F120834" s="2">
        <v>336</v>
      </c>
    </row>
    <row r="120835" spans="1:6" x14ac:dyDescent="0.3">
      <c r="A120835">
        <v>120825</v>
      </c>
      <c r="B120835" s="1">
        <v>41971</v>
      </c>
      <c r="C120835" t="s">
        <v>210</v>
      </c>
      <c r="D120835">
        <v>75</v>
      </c>
      <c r="E120835" s="2">
        <v>71.25</v>
      </c>
      <c r="F120835" s="2">
        <v>37.5</v>
      </c>
    </row>
    <row r="120836" spans="1:6" x14ac:dyDescent="0.3">
      <c r="A120836">
        <v>120826</v>
      </c>
      <c r="B120836" s="1">
        <v>41971</v>
      </c>
      <c r="C120836" t="s">
        <v>174</v>
      </c>
      <c r="D120836">
        <v>120</v>
      </c>
      <c r="E120836" s="2">
        <v>444</v>
      </c>
      <c r="F120836" s="2">
        <v>264</v>
      </c>
    </row>
    <row r="120837" spans="1:6" x14ac:dyDescent="0.3">
      <c r="A120837">
        <v>120827</v>
      </c>
      <c r="B120837" s="1">
        <v>41971</v>
      </c>
      <c r="C120837" t="s">
        <v>154</v>
      </c>
      <c r="D120837">
        <v>3</v>
      </c>
      <c r="E120837" s="2">
        <v>105</v>
      </c>
      <c r="F120837" s="2">
        <v>54</v>
      </c>
    </row>
    <row r="120838" spans="1:6" x14ac:dyDescent="0.3">
      <c r="A120838">
        <v>120828</v>
      </c>
      <c r="B120838" s="1">
        <v>41971</v>
      </c>
      <c r="C120838" t="s">
        <v>86</v>
      </c>
      <c r="D120838">
        <v>6</v>
      </c>
      <c r="E120838" s="2">
        <v>78</v>
      </c>
      <c r="F120838" s="2">
        <v>51</v>
      </c>
    </row>
    <row r="120839" spans="1:6" x14ac:dyDescent="0.3">
      <c r="A120839">
        <v>120829</v>
      </c>
      <c r="B120839" s="1">
        <v>41971</v>
      </c>
      <c r="C120839" t="s">
        <v>216</v>
      </c>
      <c r="D120839">
        <v>72</v>
      </c>
      <c r="E120839" s="2">
        <v>266.39999999999998</v>
      </c>
      <c r="F120839" s="2">
        <v>151.19999999999999</v>
      </c>
    </row>
    <row r="120840" spans="1:6" x14ac:dyDescent="0.3">
      <c r="A120840">
        <v>120830</v>
      </c>
      <c r="B120840" s="1">
        <v>41971</v>
      </c>
      <c r="C120840" t="s">
        <v>191</v>
      </c>
      <c r="D120840">
        <v>1</v>
      </c>
      <c r="E120840" s="2">
        <v>32</v>
      </c>
      <c r="F120840" s="2">
        <v>20</v>
      </c>
    </row>
    <row r="120841" spans="1:6" x14ac:dyDescent="0.3">
      <c r="A120841">
        <v>120831</v>
      </c>
      <c r="B120841" s="1">
        <v>41971</v>
      </c>
      <c r="C120841" t="s">
        <v>38</v>
      </c>
      <c r="D120841">
        <v>1</v>
      </c>
      <c r="E120841" s="2">
        <v>25</v>
      </c>
      <c r="F120841" s="2">
        <v>12.5</v>
      </c>
    </row>
    <row r="120842" spans="1:6" x14ac:dyDescent="0.3">
      <c r="A120842">
        <v>120832</v>
      </c>
      <c r="B120842" s="1">
        <v>41971</v>
      </c>
      <c r="C120842" t="s">
        <v>93</v>
      </c>
      <c r="D120842">
        <v>3</v>
      </c>
      <c r="E120842" s="2">
        <v>75</v>
      </c>
      <c r="F120842" s="2">
        <v>18</v>
      </c>
    </row>
    <row r="120843" spans="1:6" x14ac:dyDescent="0.3">
      <c r="A120843">
        <v>120833</v>
      </c>
      <c r="B120843" s="1">
        <v>41971</v>
      </c>
      <c r="C120843" t="s">
        <v>208</v>
      </c>
      <c r="D120843">
        <v>108</v>
      </c>
      <c r="E120843" s="2">
        <v>1944</v>
      </c>
      <c r="F120843" s="2">
        <v>1026</v>
      </c>
    </row>
    <row r="120844" spans="1:6" x14ac:dyDescent="0.3">
      <c r="A120844">
        <v>120834</v>
      </c>
      <c r="B120844" s="1">
        <v>41971</v>
      </c>
      <c r="C120844" t="s">
        <v>68</v>
      </c>
      <c r="D120844">
        <v>6</v>
      </c>
      <c r="E120844" s="2">
        <v>78</v>
      </c>
      <c r="F120844" s="2">
        <v>51</v>
      </c>
    </row>
    <row r="120845" spans="1:6" x14ac:dyDescent="0.3">
      <c r="A120845">
        <v>120835</v>
      </c>
      <c r="B120845" s="1">
        <v>41971</v>
      </c>
      <c r="C120845" t="s">
        <v>122</v>
      </c>
      <c r="D120845">
        <v>168</v>
      </c>
      <c r="E120845" s="2">
        <v>688.8</v>
      </c>
      <c r="F120845" s="2">
        <v>361.2</v>
      </c>
    </row>
    <row r="120846" spans="1:6" x14ac:dyDescent="0.3">
      <c r="A120846">
        <v>120836</v>
      </c>
      <c r="B120846" s="1">
        <v>41971</v>
      </c>
      <c r="C120846" t="s">
        <v>131</v>
      </c>
      <c r="D120846">
        <v>25</v>
      </c>
      <c r="E120846" s="2">
        <v>68.5</v>
      </c>
      <c r="F120846" s="2">
        <v>38.5</v>
      </c>
    </row>
    <row r="120847" spans="1:6" x14ac:dyDescent="0.3">
      <c r="A120847">
        <v>120837</v>
      </c>
      <c r="B120847" s="1">
        <v>41971</v>
      </c>
      <c r="C120847" t="s">
        <v>192</v>
      </c>
      <c r="D120847">
        <v>9</v>
      </c>
      <c r="E120847" s="2">
        <v>288</v>
      </c>
      <c r="F120847" s="2">
        <v>216</v>
      </c>
    </row>
    <row r="120848" spans="1:6" x14ac:dyDescent="0.3">
      <c r="A120848">
        <v>120838</v>
      </c>
      <c r="B120848" s="1">
        <v>41971</v>
      </c>
      <c r="C120848" t="s">
        <v>140</v>
      </c>
      <c r="D120848">
        <v>8</v>
      </c>
      <c r="E120848" s="2">
        <v>104</v>
      </c>
      <c r="F120848" s="2">
        <v>68</v>
      </c>
    </row>
    <row r="120849" spans="1:6" x14ac:dyDescent="0.3">
      <c r="A120849">
        <v>120839</v>
      </c>
      <c r="B120849" s="1">
        <v>41971</v>
      </c>
      <c r="C120849" t="s">
        <v>164</v>
      </c>
      <c r="D120849">
        <v>24</v>
      </c>
      <c r="E120849" s="2">
        <v>432</v>
      </c>
      <c r="F120849" s="2">
        <v>72</v>
      </c>
    </row>
    <row r="120850" spans="1:6" x14ac:dyDescent="0.3">
      <c r="A120850">
        <v>120840</v>
      </c>
      <c r="B120850" s="1">
        <v>41971</v>
      </c>
      <c r="C120850" t="s">
        <v>51</v>
      </c>
      <c r="D120850">
        <v>2</v>
      </c>
      <c r="E120850" s="2">
        <v>68</v>
      </c>
      <c r="F120850" s="2">
        <v>20</v>
      </c>
    </row>
    <row r="120851" spans="1:6" x14ac:dyDescent="0.3">
      <c r="A120851">
        <v>120841</v>
      </c>
      <c r="B120851" s="1">
        <v>41971</v>
      </c>
      <c r="C120851" t="s">
        <v>131</v>
      </c>
      <c r="D120851">
        <v>150</v>
      </c>
      <c r="E120851" s="2">
        <v>411</v>
      </c>
      <c r="F120851" s="2">
        <v>231</v>
      </c>
    </row>
    <row r="120852" spans="1:6" x14ac:dyDescent="0.3">
      <c r="A120852">
        <v>120842</v>
      </c>
      <c r="B120852" s="1">
        <v>41971</v>
      </c>
      <c r="C120852" t="s">
        <v>129</v>
      </c>
      <c r="D120852">
        <v>4</v>
      </c>
      <c r="E120852" s="2">
        <v>52</v>
      </c>
      <c r="F120852" s="2">
        <v>34</v>
      </c>
    </row>
    <row r="120853" spans="1:6" x14ac:dyDescent="0.3">
      <c r="A120853">
        <v>120843</v>
      </c>
      <c r="B120853" s="1">
        <v>41971</v>
      </c>
      <c r="C120853" t="s">
        <v>148</v>
      </c>
      <c r="D120853">
        <v>10</v>
      </c>
      <c r="E120853" s="2">
        <v>340</v>
      </c>
      <c r="F120853" s="2">
        <v>100</v>
      </c>
    </row>
    <row r="120854" spans="1:6" x14ac:dyDescent="0.3">
      <c r="A120854">
        <v>120844</v>
      </c>
      <c r="B120854" s="1">
        <v>41971</v>
      </c>
      <c r="C120854" t="s">
        <v>233</v>
      </c>
      <c r="D120854">
        <v>4</v>
      </c>
      <c r="E120854" s="2">
        <v>120</v>
      </c>
      <c r="F120854" s="2">
        <v>32</v>
      </c>
    </row>
    <row r="120855" spans="1:6" x14ac:dyDescent="0.3">
      <c r="A120855">
        <v>120845</v>
      </c>
      <c r="B120855" s="1">
        <v>41971</v>
      </c>
      <c r="C120855" t="s">
        <v>72</v>
      </c>
      <c r="D120855">
        <v>3</v>
      </c>
      <c r="E120855" s="2">
        <v>96</v>
      </c>
      <c r="F120855" s="2">
        <v>70.5</v>
      </c>
    </row>
    <row r="120856" spans="1:6" x14ac:dyDescent="0.3">
      <c r="A120856">
        <v>120846</v>
      </c>
      <c r="B120856" s="1">
        <v>41971</v>
      </c>
      <c r="C120856" t="s">
        <v>234</v>
      </c>
      <c r="D120856">
        <v>3</v>
      </c>
      <c r="E120856" s="2">
        <v>39</v>
      </c>
      <c r="F120856" s="2">
        <v>25.5</v>
      </c>
    </row>
    <row r="120857" spans="1:6" x14ac:dyDescent="0.3">
      <c r="A120857">
        <v>120847</v>
      </c>
      <c r="B120857" s="1">
        <v>41971</v>
      </c>
      <c r="C120857" t="s">
        <v>24</v>
      </c>
      <c r="D120857">
        <v>8</v>
      </c>
      <c r="E120857" s="2">
        <v>240</v>
      </c>
      <c r="F120857" s="2">
        <v>64</v>
      </c>
    </row>
    <row r="120858" spans="1:6" x14ac:dyDescent="0.3">
      <c r="A120858">
        <v>120848</v>
      </c>
      <c r="B120858" s="1">
        <v>41971</v>
      </c>
      <c r="C120858" t="s">
        <v>210</v>
      </c>
      <c r="D120858">
        <v>75</v>
      </c>
      <c r="E120858" s="2">
        <v>71.25</v>
      </c>
      <c r="F120858" s="2">
        <v>37.5</v>
      </c>
    </row>
    <row r="120859" spans="1:6" x14ac:dyDescent="0.3">
      <c r="A120859">
        <v>120849</v>
      </c>
      <c r="B120859" s="1">
        <v>41971</v>
      </c>
      <c r="C120859" t="s">
        <v>208</v>
      </c>
      <c r="D120859">
        <v>72</v>
      </c>
      <c r="E120859" s="2">
        <v>1296</v>
      </c>
      <c r="F120859" s="2">
        <v>684</v>
      </c>
    </row>
    <row r="120860" spans="1:6" x14ac:dyDescent="0.3">
      <c r="A120860">
        <v>120850</v>
      </c>
      <c r="B120860" s="1">
        <v>41971</v>
      </c>
      <c r="C120860" t="s">
        <v>22</v>
      </c>
      <c r="D120860">
        <v>6</v>
      </c>
      <c r="E120860" s="2">
        <v>78</v>
      </c>
      <c r="F120860" s="2">
        <v>51</v>
      </c>
    </row>
    <row r="120861" spans="1:6" x14ac:dyDescent="0.3">
      <c r="A120861">
        <v>120851</v>
      </c>
      <c r="B120861" s="1">
        <v>41971</v>
      </c>
      <c r="C120861" t="s">
        <v>70</v>
      </c>
      <c r="D120861">
        <v>8</v>
      </c>
      <c r="E120861" s="2">
        <v>104</v>
      </c>
      <c r="F120861" s="2">
        <v>68</v>
      </c>
    </row>
    <row r="120862" spans="1:6" x14ac:dyDescent="0.3">
      <c r="A120862">
        <v>120852</v>
      </c>
      <c r="B120862" s="1">
        <v>41971</v>
      </c>
      <c r="C120862" t="s">
        <v>162</v>
      </c>
      <c r="D120862">
        <v>8</v>
      </c>
      <c r="E120862" s="2">
        <v>104</v>
      </c>
      <c r="F120862" s="2">
        <v>68</v>
      </c>
    </row>
    <row r="120863" spans="1:6" x14ac:dyDescent="0.3">
      <c r="A120863">
        <v>120853</v>
      </c>
      <c r="B120863" s="1">
        <v>41971</v>
      </c>
      <c r="C120863" t="s">
        <v>33</v>
      </c>
      <c r="D120863">
        <v>8</v>
      </c>
      <c r="E120863" s="2">
        <v>104</v>
      </c>
      <c r="F120863" s="2">
        <v>68</v>
      </c>
    </row>
    <row r="120864" spans="1:6" x14ac:dyDescent="0.3">
      <c r="A120864">
        <v>120854</v>
      </c>
      <c r="B120864" s="1">
        <v>41971</v>
      </c>
      <c r="C120864" t="s">
        <v>21</v>
      </c>
      <c r="D120864">
        <v>5</v>
      </c>
      <c r="E120864" s="2">
        <v>1150</v>
      </c>
      <c r="F120864" s="2">
        <v>425</v>
      </c>
    </row>
    <row r="120865" spans="1:6" x14ac:dyDescent="0.3">
      <c r="A120865">
        <v>120855</v>
      </c>
      <c r="B120865" s="1">
        <v>41971</v>
      </c>
      <c r="C120865" t="s">
        <v>128</v>
      </c>
      <c r="D120865">
        <v>10</v>
      </c>
      <c r="E120865" s="2">
        <v>250</v>
      </c>
      <c r="F120865" s="2">
        <v>60</v>
      </c>
    </row>
    <row r="120866" spans="1:6" x14ac:dyDescent="0.3">
      <c r="A120866">
        <v>120856</v>
      </c>
      <c r="B120866" s="1">
        <v>41971</v>
      </c>
      <c r="C120866" t="s">
        <v>213</v>
      </c>
      <c r="D120866">
        <v>140</v>
      </c>
      <c r="E120866" s="2">
        <v>490</v>
      </c>
      <c r="F120866" s="2">
        <v>238</v>
      </c>
    </row>
    <row r="120867" spans="1:6" x14ac:dyDescent="0.3">
      <c r="A120867">
        <v>120857</v>
      </c>
      <c r="B120867" s="1">
        <v>41971</v>
      </c>
      <c r="C120867" t="s">
        <v>148</v>
      </c>
      <c r="D120867">
        <v>1</v>
      </c>
      <c r="E120867" s="2">
        <v>34</v>
      </c>
      <c r="F120867" s="2">
        <v>10</v>
      </c>
    </row>
    <row r="120868" spans="1:6" x14ac:dyDescent="0.3">
      <c r="A120868">
        <v>120858</v>
      </c>
      <c r="B120868" s="1">
        <v>41971</v>
      </c>
      <c r="C120868" t="s">
        <v>177</v>
      </c>
      <c r="D120868">
        <v>60</v>
      </c>
      <c r="E120868" s="2">
        <v>1080</v>
      </c>
      <c r="F120868" s="2">
        <v>660</v>
      </c>
    </row>
    <row r="120869" spans="1:6" x14ac:dyDescent="0.3">
      <c r="A120869">
        <v>120859</v>
      </c>
      <c r="B120869" s="1">
        <v>41971</v>
      </c>
      <c r="C120869" t="s">
        <v>238</v>
      </c>
      <c r="D120869">
        <v>5</v>
      </c>
      <c r="E120869" s="2">
        <v>175</v>
      </c>
      <c r="F120869" s="2">
        <v>90</v>
      </c>
    </row>
    <row r="120870" spans="1:6" x14ac:dyDescent="0.3">
      <c r="A120870">
        <v>120860</v>
      </c>
      <c r="B120870" s="1">
        <v>41971</v>
      </c>
      <c r="C120870" t="s">
        <v>71</v>
      </c>
      <c r="D120870">
        <v>70</v>
      </c>
      <c r="E120870" s="2">
        <v>7140</v>
      </c>
      <c r="F120870" s="2">
        <v>3290</v>
      </c>
    </row>
    <row r="120871" spans="1:6" x14ac:dyDescent="0.3">
      <c r="A120871">
        <v>120861</v>
      </c>
      <c r="B120871" s="1">
        <v>41971</v>
      </c>
      <c r="C120871" t="s">
        <v>157</v>
      </c>
      <c r="D120871">
        <v>5</v>
      </c>
      <c r="E120871" s="2">
        <v>65</v>
      </c>
      <c r="F120871" s="2">
        <v>42.5</v>
      </c>
    </row>
    <row r="120872" spans="1:6" x14ac:dyDescent="0.3">
      <c r="A120872">
        <v>120862</v>
      </c>
      <c r="B120872" s="1">
        <v>41971</v>
      </c>
      <c r="C120872" t="s">
        <v>128</v>
      </c>
      <c r="D120872">
        <v>7</v>
      </c>
      <c r="E120872" s="2">
        <v>175</v>
      </c>
      <c r="F120872" s="2">
        <v>42</v>
      </c>
    </row>
    <row r="120873" spans="1:6" x14ac:dyDescent="0.3">
      <c r="A120873">
        <v>120863</v>
      </c>
      <c r="B120873" s="1">
        <v>41971</v>
      </c>
      <c r="C120873" t="s">
        <v>73</v>
      </c>
      <c r="D120873">
        <v>6</v>
      </c>
      <c r="E120873" s="2">
        <v>210</v>
      </c>
      <c r="F120873" s="2">
        <v>108</v>
      </c>
    </row>
    <row r="120874" spans="1:6" x14ac:dyDescent="0.3">
      <c r="A120874">
        <v>120864</v>
      </c>
      <c r="B120874" s="1">
        <v>41971</v>
      </c>
      <c r="C120874" t="s">
        <v>127</v>
      </c>
      <c r="D120874">
        <v>1</v>
      </c>
      <c r="E120874" s="2">
        <v>13</v>
      </c>
      <c r="F120874" s="2">
        <v>8.5</v>
      </c>
    </row>
    <row r="120875" spans="1:6" x14ac:dyDescent="0.3">
      <c r="A120875">
        <v>120865</v>
      </c>
      <c r="B120875" s="1">
        <v>41971</v>
      </c>
      <c r="C120875" t="s">
        <v>99</v>
      </c>
      <c r="D120875">
        <v>100</v>
      </c>
      <c r="E120875" s="2">
        <v>9900</v>
      </c>
      <c r="F120875" s="2">
        <v>5400</v>
      </c>
    </row>
    <row r="120876" spans="1:6" x14ac:dyDescent="0.3">
      <c r="A120876">
        <v>120866</v>
      </c>
      <c r="B120876" s="1">
        <v>41971</v>
      </c>
      <c r="C120876" t="s">
        <v>121</v>
      </c>
      <c r="D120876">
        <v>48</v>
      </c>
      <c r="E120876" s="2">
        <v>864</v>
      </c>
      <c r="F120876" s="2">
        <v>480</v>
      </c>
    </row>
    <row r="120877" spans="1:6" x14ac:dyDescent="0.3">
      <c r="A120877">
        <v>120867</v>
      </c>
      <c r="B120877" s="1">
        <v>41971</v>
      </c>
      <c r="C120877" t="s">
        <v>90</v>
      </c>
      <c r="D120877">
        <v>6</v>
      </c>
      <c r="E120877" s="2">
        <v>540</v>
      </c>
      <c r="F120877" s="2">
        <v>216</v>
      </c>
    </row>
    <row r="120878" spans="1:6" x14ac:dyDescent="0.3">
      <c r="A120878">
        <v>120868</v>
      </c>
      <c r="B120878" s="1">
        <v>41971</v>
      </c>
      <c r="C120878" t="s">
        <v>85</v>
      </c>
      <c r="D120878">
        <v>3</v>
      </c>
      <c r="E120878" s="2">
        <v>96</v>
      </c>
      <c r="F120878" s="2">
        <v>72</v>
      </c>
    </row>
    <row r="120879" spans="1:6" x14ac:dyDescent="0.3">
      <c r="A120879">
        <v>120869</v>
      </c>
      <c r="B120879" s="1">
        <v>41971</v>
      </c>
      <c r="C120879" t="s">
        <v>136</v>
      </c>
      <c r="D120879">
        <v>2</v>
      </c>
      <c r="E120879" s="2">
        <v>26</v>
      </c>
      <c r="F120879" s="2">
        <v>17</v>
      </c>
    </row>
    <row r="120880" spans="1:6" x14ac:dyDescent="0.3">
      <c r="A120880">
        <v>120870</v>
      </c>
      <c r="B120880" s="1">
        <v>41971</v>
      </c>
      <c r="C120880" t="s">
        <v>78</v>
      </c>
      <c r="D120880">
        <v>7</v>
      </c>
      <c r="E120880" s="2">
        <v>175</v>
      </c>
      <c r="F120880" s="2">
        <v>87.5</v>
      </c>
    </row>
    <row r="120881" spans="1:6" x14ac:dyDescent="0.3">
      <c r="A120881">
        <v>120871</v>
      </c>
      <c r="B120881" s="1">
        <v>41971</v>
      </c>
      <c r="C120881" t="s">
        <v>186</v>
      </c>
      <c r="D120881">
        <v>90</v>
      </c>
      <c r="E120881" s="2">
        <v>2880</v>
      </c>
      <c r="F120881" s="2">
        <v>1350</v>
      </c>
    </row>
    <row r="120882" spans="1:6" x14ac:dyDescent="0.3">
      <c r="A120882">
        <v>120872</v>
      </c>
      <c r="B120882" s="1">
        <v>41971</v>
      </c>
      <c r="C120882" t="s">
        <v>112</v>
      </c>
      <c r="D120882">
        <v>48</v>
      </c>
      <c r="E120882" s="2">
        <v>864</v>
      </c>
      <c r="F120882" s="2">
        <v>528</v>
      </c>
    </row>
    <row r="120883" spans="1:6" x14ac:dyDescent="0.3">
      <c r="A120883">
        <v>120873</v>
      </c>
      <c r="B120883" s="1">
        <v>41971</v>
      </c>
      <c r="C120883" t="s">
        <v>48</v>
      </c>
      <c r="D120883">
        <v>50</v>
      </c>
      <c r="E120883" s="2">
        <v>1850</v>
      </c>
      <c r="F120883" s="2">
        <v>1150</v>
      </c>
    </row>
    <row r="120884" spans="1:6" x14ac:dyDescent="0.3">
      <c r="A120884">
        <v>120874</v>
      </c>
      <c r="B120884" s="1">
        <v>41971</v>
      </c>
      <c r="C120884" t="s">
        <v>47</v>
      </c>
      <c r="D120884">
        <v>10</v>
      </c>
      <c r="E120884" s="2">
        <v>300</v>
      </c>
      <c r="F120884" s="2">
        <v>80</v>
      </c>
    </row>
    <row r="120885" spans="1:6" x14ac:dyDescent="0.3">
      <c r="A120885">
        <v>120875</v>
      </c>
      <c r="B120885" s="1">
        <v>41971</v>
      </c>
      <c r="C120885" t="s">
        <v>217</v>
      </c>
      <c r="D120885">
        <v>20</v>
      </c>
      <c r="E120885" s="2">
        <v>500</v>
      </c>
      <c r="F120885" s="2">
        <v>180</v>
      </c>
    </row>
    <row r="120886" spans="1:6" x14ac:dyDescent="0.3">
      <c r="A120886">
        <v>120876</v>
      </c>
      <c r="B120886" s="1">
        <v>41971</v>
      </c>
      <c r="C120886" t="s">
        <v>133</v>
      </c>
      <c r="D120886">
        <v>120</v>
      </c>
      <c r="E120886" s="2">
        <v>2160</v>
      </c>
      <c r="F120886" s="2">
        <v>360</v>
      </c>
    </row>
    <row r="120887" spans="1:6" x14ac:dyDescent="0.3">
      <c r="A120887">
        <v>120877</v>
      </c>
      <c r="B120887" s="1">
        <v>41971</v>
      </c>
      <c r="C120887" t="s">
        <v>140</v>
      </c>
      <c r="D120887">
        <v>2</v>
      </c>
      <c r="E120887" s="2">
        <v>26</v>
      </c>
      <c r="F120887" s="2">
        <v>17</v>
      </c>
    </row>
    <row r="120888" spans="1:6" x14ac:dyDescent="0.3">
      <c r="A120888">
        <v>120878</v>
      </c>
      <c r="B120888" s="1">
        <v>41971</v>
      </c>
      <c r="C120888" t="s">
        <v>126</v>
      </c>
      <c r="D120888">
        <v>36</v>
      </c>
      <c r="E120888" s="2">
        <v>180</v>
      </c>
      <c r="F120888" s="2">
        <v>126</v>
      </c>
    </row>
    <row r="120889" spans="1:6" x14ac:dyDescent="0.3">
      <c r="A120889">
        <v>120879</v>
      </c>
      <c r="B120889" s="1">
        <v>41971</v>
      </c>
      <c r="C120889" t="s">
        <v>48</v>
      </c>
      <c r="D120889">
        <v>40</v>
      </c>
      <c r="E120889" s="2">
        <v>1480</v>
      </c>
      <c r="F120889" s="2">
        <v>920</v>
      </c>
    </row>
    <row r="120890" spans="1:6" x14ac:dyDescent="0.3">
      <c r="A120890">
        <v>120880</v>
      </c>
      <c r="B120890" s="1">
        <v>41971</v>
      </c>
      <c r="C120890" t="s">
        <v>130</v>
      </c>
      <c r="D120890">
        <v>96</v>
      </c>
      <c r="E120890" s="2">
        <v>480</v>
      </c>
      <c r="F120890" s="2">
        <v>336</v>
      </c>
    </row>
    <row r="120891" spans="1:6" x14ac:dyDescent="0.3">
      <c r="A120891">
        <v>120881</v>
      </c>
      <c r="B120891" s="1">
        <v>41971</v>
      </c>
      <c r="C120891" t="s">
        <v>57</v>
      </c>
      <c r="D120891">
        <v>3</v>
      </c>
      <c r="E120891" s="2">
        <v>690</v>
      </c>
      <c r="F120891" s="2">
        <v>255</v>
      </c>
    </row>
    <row r="120892" spans="1:6" x14ac:dyDescent="0.3">
      <c r="A120892">
        <v>120882</v>
      </c>
      <c r="B120892" s="1">
        <v>41971</v>
      </c>
      <c r="C120892" t="s">
        <v>169</v>
      </c>
      <c r="D120892">
        <v>72</v>
      </c>
      <c r="E120892" s="2">
        <v>1296</v>
      </c>
      <c r="F120892" s="2">
        <v>720</v>
      </c>
    </row>
    <row r="120893" spans="1:6" x14ac:dyDescent="0.3">
      <c r="A120893">
        <v>120883</v>
      </c>
      <c r="B120893" s="1">
        <v>41971</v>
      </c>
      <c r="C120893" t="s">
        <v>165</v>
      </c>
      <c r="D120893">
        <v>6</v>
      </c>
      <c r="E120893" s="2">
        <v>150</v>
      </c>
      <c r="F120893" s="2">
        <v>75</v>
      </c>
    </row>
    <row r="120894" spans="1:6" x14ac:dyDescent="0.3">
      <c r="A120894">
        <v>120884</v>
      </c>
      <c r="B120894" s="1">
        <v>41971</v>
      </c>
      <c r="C120894" t="s">
        <v>53</v>
      </c>
      <c r="D120894">
        <v>4</v>
      </c>
      <c r="E120894" s="2">
        <v>52</v>
      </c>
      <c r="F120894" s="2">
        <v>34</v>
      </c>
    </row>
    <row r="120895" spans="1:6" x14ac:dyDescent="0.3">
      <c r="A120895">
        <v>120885</v>
      </c>
      <c r="B120895" s="1">
        <v>41971</v>
      </c>
      <c r="C120895" t="s">
        <v>47</v>
      </c>
      <c r="D120895">
        <v>4</v>
      </c>
      <c r="E120895" s="2">
        <v>120</v>
      </c>
      <c r="F120895" s="2">
        <v>32</v>
      </c>
    </row>
    <row r="120896" spans="1:6" x14ac:dyDescent="0.3">
      <c r="A120896">
        <v>120886</v>
      </c>
      <c r="B120896" s="1">
        <v>41971</v>
      </c>
      <c r="C120896" t="s">
        <v>197</v>
      </c>
      <c r="D120896">
        <v>5</v>
      </c>
      <c r="E120896" s="2">
        <v>1200</v>
      </c>
      <c r="F120896" s="2">
        <v>757.5</v>
      </c>
    </row>
    <row r="120897" spans="1:6" x14ac:dyDescent="0.3">
      <c r="A120897">
        <v>120887</v>
      </c>
      <c r="B120897" s="1">
        <v>41971</v>
      </c>
      <c r="C120897" t="s">
        <v>68</v>
      </c>
      <c r="D120897">
        <v>2</v>
      </c>
      <c r="E120897" s="2">
        <v>26</v>
      </c>
      <c r="F120897" s="2">
        <v>17</v>
      </c>
    </row>
    <row r="120898" spans="1:6" x14ac:dyDescent="0.3">
      <c r="A120898">
        <v>120888</v>
      </c>
      <c r="B120898" s="1">
        <v>41971</v>
      </c>
      <c r="C120898" t="s">
        <v>148</v>
      </c>
      <c r="D120898">
        <v>9</v>
      </c>
      <c r="E120898" s="2">
        <v>306</v>
      </c>
      <c r="F120898" s="2">
        <v>90</v>
      </c>
    </row>
    <row r="120899" spans="1:6" x14ac:dyDescent="0.3">
      <c r="A120899">
        <v>120889</v>
      </c>
      <c r="B120899" s="1">
        <v>41971</v>
      </c>
      <c r="C120899" t="s">
        <v>182</v>
      </c>
      <c r="D120899">
        <v>108</v>
      </c>
      <c r="E120899" s="2">
        <v>1944</v>
      </c>
      <c r="F120899" s="2">
        <v>1188</v>
      </c>
    </row>
    <row r="120900" spans="1:6" x14ac:dyDescent="0.3">
      <c r="A120900">
        <v>120890</v>
      </c>
      <c r="B120900" s="1">
        <v>41971</v>
      </c>
      <c r="C120900" t="s">
        <v>141</v>
      </c>
      <c r="D120900">
        <v>4</v>
      </c>
      <c r="E120900" s="2">
        <v>52</v>
      </c>
      <c r="F120900" s="2">
        <v>34</v>
      </c>
    </row>
    <row r="120901" spans="1:6" x14ac:dyDescent="0.3">
      <c r="A120901">
        <v>120891</v>
      </c>
      <c r="B120901" s="1">
        <v>41971</v>
      </c>
      <c r="C120901" t="s">
        <v>143</v>
      </c>
      <c r="D120901">
        <v>48</v>
      </c>
      <c r="E120901" s="2">
        <v>129.6</v>
      </c>
      <c r="F120901" s="2">
        <v>48</v>
      </c>
    </row>
    <row r="120902" spans="1:6" x14ac:dyDescent="0.3">
      <c r="A120902">
        <v>120892</v>
      </c>
      <c r="B120902" s="1">
        <v>41971</v>
      </c>
      <c r="C120902" t="s">
        <v>89</v>
      </c>
      <c r="D120902">
        <v>9</v>
      </c>
      <c r="E120902" s="2">
        <v>270</v>
      </c>
      <c r="F120902" s="2">
        <v>72</v>
      </c>
    </row>
    <row r="120903" spans="1:6" x14ac:dyDescent="0.3">
      <c r="A120903">
        <v>120893</v>
      </c>
      <c r="B120903" s="1">
        <v>41971</v>
      </c>
      <c r="C120903" t="s">
        <v>119</v>
      </c>
      <c r="D120903">
        <v>120</v>
      </c>
      <c r="E120903" s="2">
        <v>492</v>
      </c>
      <c r="F120903" s="2">
        <v>252</v>
      </c>
    </row>
    <row r="120904" spans="1:6" x14ac:dyDescent="0.3">
      <c r="A120904">
        <v>120894</v>
      </c>
      <c r="B120904" s="1">
        <v>41971</v>
      </c>
      <c r="C120904" t="s">
        <v>56</v>
      </c>
      <c r="D120904">
        <v>5</v>
      </c>
      <c r="E120904" s="2">
        <v>1725</v>
      </c>
      <c r="F120904" s="2">
        <v>700</v>
      </c>
    </row>
    <row r="120905" spans="1:6" x14ac:dyDescent="0.3">
      <c r="A120905">
        <v>120895</v>
      </c>
      <c r="B120905" s="1">
        <v>41971</v>
      </c>
      <c r="C120905" t="s">
        <v>167</v>
      </c>
      <c r="D120905">
        <v>84</v>
      </c>
      <c r="E120905" s="2">
        <v>1512</v>
      </c>
      <c r="F120905" s="2">
        <v>840</v>
      </c>
    </row>
    <row r="120906" spans="1:6" x14ac:dyDescent="0.3">
      <c r="A120906">
        <v>120896</v>
      </c>
      <c r="B120906" s="1">
        <v>41971</v>
      </c>
      <c r="C120906" t="s">
        <v>122</v>
      </c>
      <c r="D120906">
        <v>168</v>
      </c>
      <c r="E120906" s="2">
        <v>688.8</v>
      </c>
      <c r="F120906" s="2">
        <v>361.2</v>
      </c>
    </row>
    <row r="120907" spans="1:6" x14ac:dyDescent="0.3">
      <c r="A120907">
        <v>120897</v>
      </c>
      <c r="B120907" s="1">
        <v>41971</v>
      </c>
      <c r="C120907" t="s">
        <v>155</v>
      </c>
      <c r="D120907">
        <v>9</v>
      </c>
      <c r="E120907" s="2">
        <v>270</v>
      </c>
      <c r="F120907" s="2">
        <v>135</v>
      </c>
    </row>
    <row r="120908" spans="1:6" x14ac:dyDescent="0.3">
      <c r="A120908">
        <v>120898</v>
      </c>
      <c r="B120908" s="1">
        <v>41971</v>
      </c>
      <c r="C120908" t="s">
        <v>66</v>
      </c>
      <c r="D120908">
        <v>5</v>
      </c>
      <c r="E120908" s="2">
        <v>160</v>
      </c>
      <c r="F120908" s="2">
        <v>100</v>
      </c>
    </row>
    <row r="120909" spans="1:6" x14ac:dyDescent="0.3">
      <c r="A120909">
        <v>120899</v>
      </c>
      <c r="B120909" s="1">
        <v>41971</v>
      </c>
      <c r="C120909" t="s">
        <v>122</v>
      </c>
      <c r="D120909">
        <v>216</v>
      </c>
      <c r="E120909" s="2">
        <v>885.6</v>
      </c>
      <c r="F120909" s="2">
        <v>464.4</v>
      </c>
    </row>
    <row r="120910" spans="1:6" x14ac:dyDescent="0.3">
      <c r="A120910">
        <v>120900</v>
      </c>
      <c r="B120910" s="1">
        <v>41971</v>
      </c>
      <c r="C120910" t="s">
        <v>171</v>
      </c>
      <c r="D120910">
        <v>4</v>
      </c>
      <c r="E120910" s="2">
        <v>140</v>
      </c>
      <c r="F120910" s="2">
        <v>72</v>
      </c>
    </row>
    <row r="120911" spans="1:6" x14ac:dyDescent="0.3">
      <c r="A120911">
        <v>120901</v>
      </c>
      <c r="B120911" s="1">
        <v>41971</v>
      </c>
      <c r="C120911" t="s">
        <v>231</v>
      </c>
      <c r="D120911">
        <v>48</v>
      </c>
      <c r="E120911" s="2">
        <v>864</v>
      </c>
      <c r="F120911" s="2">
        <v>504</v>
      </c>
    </row>
    <row r="120912" spans="1:6" x14ac:dyDescent="0.3">
      <c r="A120912">
        <v>120902</v>
      </c>
      <c r="B120912" s="1">
        <v>41971</v>
      </c>
      <c r="C120912" t="s">
        <v>226</v>
      </c>
      <c r="D120912">
        <v>50</v>
      </c>
      <c r="E120912" s="2">
        <v>55.5</v>
      </c>
      <c r="F120912" s="2">
        <v>25.5</v>
      </c>
    </row>
    <row r="120913" spans="1:6" x14ac:dyDescent="0.3">
      <c r="A120913">
        <v>120903</v>
      </c>
      <c r="B120913" s="1">
        <v>41971</v>
      </c>
      <c r="C120913" t="s">
        <v>132</v>
      </c>
      <c r="D120913">
        <v>80</v>
      </c>
      <c r="E120913" s="2">
        <v>3840</v>
      </c>
      <c r="F120913" s="2">
        <v>2000</v>
      </c>
    </row>
    <row r="120914" spans="1:6" x14ac:dyDescent="0.3">
      <c r="A120914">
        <v>120904</v>
      </c>
      <c r="B120914" s="1">
        <v>41971</v>
      </c>
      <c r="C120914" t="s">
        <v>72</v>
      </c>
      <c r="D120914">
        <v>4</v>
      </c>
      <c r="E120914" s="2">
        <v>128</v>
      </c>
      <c r="F120914" s="2">
        <v>94</v>
      </c>
    </row>
    <row r="120915" spans="1:6" x14ac:dyDescent="0.3">
      <c r="A120915">
        <v>120905</v>
      </c>
      <c r="B120915" s="1">
        <v>41971</v>
      </c>
      <c r="C120915" t="s">
        <v>77</v>
      </c>
      <c r="D120915">
        <v>2</v>
      </c>
      <c r="E120915" s="2">
        <v>90</v>
      </c>
      <c r="F120915" s="2">
        <v>59</v>
      </c>
    </row>
    <row r="120916" spans="1:6" x14ac:dyDescent="0.3">
      <c r="A120916">
        <v>120906</v>
      </c>
      <c r="B120916" s="1">
        <v>41971</v>
      </c>
      <c r="C120916" t="s">
        <v>203</v>
      </c>
      <c r="D120916">
        <v>20</v>
      </c>
      <c r="E120916" s="2">
        <v>90</v>
      </c>
      <c r="F120916" s="2">
        <v>46</v>
      </c>
    </row>
    <row r="120917" spans="1:6" x14ac:dyDescent="0.3">
      <c r="A120917">
        <v>120907</v>
      </c>
      <c r="B120917" s="1">
        <v>41971</v>
      </c>
      <c r="C120917" t="s">
        <v>152</v>
      </c>
      <c r="D120917">
        <v>9</v>
      </c>
      <c r="E120917" s="2">
        <v>225</v>
      </c>
      <c r="F120917" s="2">
        <v>139.5</v>
      </c>
    </row>
    <row r="120918" spans="1:6" x14ac:dyDescent="0.3">
      <c r="A120918">
        <v>120908</v>
      </c>
      <c r="B120918" s="1">
        <v>41971</v>
      </c>
      <c r="C120918" t="s">
        <v>218</v>
      </c>
      <c r="D120918">
        <v>10</v>
      </c>
      <c r="E120918" s="2">
        <v>320</v>
      </c>
      <c r="F120918" s="2">
        <v>240</v>
      </c>
    </row>
    <row r="120919" spans="1:6" x14ac:dyDescent="0.3">
      <c r="A120919">
        <v>120909</v>
      </c>
      <c r="B120919" s="1">
        <v>41971</v>
      </c>
      <c r="C120919" t="s">
        <v>166</v>
      </c>
      <c r="D120919">
        <v>50</v>
      </c>
      <c r="E120919" s="2">
        <v>215</v>
      </c>
      <c r="F120919" s="2">
        <v>112.5</v>
      </c>
    </row>
    <row r="120920" spans="1:6" x14ac:dyDescent="0.3">
      <c r="A120920">
        <v>120910</v>
      </c>
      <c r="B120920" s="1">
        <v>41971</v>
      </c>
      <c r="C120920" t="s">
        <v>204</v>
      </c>
      <c r="D120920">
        <v>3</v>
      </c>
      <c r="E120920" s="2">
        <v>96</v>
      </c>
      <c r="F120920" s="2">
        <v>72</v>
      </c>
    </row>
    <row r="120921" spans="1:6" x14ac:dyDescent="0.3">
      <c r="A120921">
        <v>120911</v>
      </c>
      <c r="B120921" s="1">
        <v>41971</v>
      </c>
      <c r="C120921" t="s">
        <v>181</v>
      </c>
      <c r="D120921">
        <v>96</v>
      </c>
      <c r="E120921" s="2">
        <v>1728</v>
      </c>
      <c r="F120921" s="2">
        <v>1008</v>
      </c>
    </row>
    <row r="120922" spans="1:6" x14ac:dyDescent="0.3">
      <c r="A120922">
        <v>120912</v>
      </c>
      <c r="B120922" s="1">
        <v>41971</v>
      </c>
      <c r="C120922" t="s">
        <v>222</v>
      </c>
      <c r="D120922">
        <v>8</v>
      </c>
      <c r="E120922" s="2">
        <v>280</v>
      </c>
      <c r="F120922" s="2">
        <v>144</v>
      </c>
    </row>
    <row r="120923" spans="1:6" x14ac:dyDescent="0.3">
      <c r="A120923">
        <v>120913</v>
      </c>
      <c r="B120923" s="1">
        <v>41971</v>
      </c>
      <c r="C120923" t="s">
        <v>83</v>
      </c>
      <c r="D120923">
        <v>9</v>
      </c>
      <c r="E120923" s="2">
        <v>117</v>
      </c>
      <c r="F120923" s="2">
        <v>76.5</v>
      </c>
    </row>
    <row r="120924" spans="1:6" x14ac:dyDescent="0.3">
      <c r="A120924">
        <v>120914</v>
      </c>
      <c r="B120924" s="1">
        <v>41971</v>
      </c>
      <c r="C120924" t="s">
        <v>49</v>
      </c>
      <c r="D120924">
        <v>7</v>
      </c>
      <c r="E120924" s="2">
        <v>175</v>
      </c>
      <c r="F120924" s="2">
        <v>42</v>
      </c>
    </row>
    <row r="120925" spans="1:6" x14ac:dyDescent="0.3">
      <c r="A120925">
        <v>120915</v>
      </c>
      <c r="B120925" s="1">
        <v>41971</v>
      </c>
      <c r="C120925" t="s">
        <v>239</v>
      </c>
      <c r="D120925">
        <v>2</v>
      </c>
      <c r="E120925" s="2">
        <v>3798</v>
      </c>
      <c r="F120925" s="2">
        <v>1518</v>
      </c>
    </row>
    <row r="120926" spans="1:6" x14ac:dyDescent="0.3">
      <c r="A120926">
        <v>120916</v>
      </c>
      <c r="B120926" s="1">
        <v>41971</v>
      </c>
      <c r="C120926" t="s">
        <v>161</v>
      </c>
      <c r="D120926">
        <v>4</v>
      </c>
      <c r="E120926" s="2">
        <v>100</v>
      </c>
      <c r="F120926" s="2">
        <v>24</v>
      </c>
    </row>
    <row r="120927" spans="1:6" x14ac:dyDescent="0.3">
      <c r="A120927">
        <v>120917</v>
      </c>
      <c r="B120927" s="1">
        <v>41971</v>
      </c>
      <c r="C120927" t="s">
        <v>31</v>
      </c>
      <c r="D120927">
        <v>7</v>
      </c>
      <c r="E120927" s="2">
        <v>91</v>
      </c>
      <c r="F120927" s="2">
        <v>59.5</v>
      </c>
    </row>
    <row r="120928" spans="1:6" x14ac:dyDescent="0.3">
      <c r="A120928">
        <v>120918</v>
      </c>
      <c r="B120928" s="1">
        <v>41971</v>
      </c>
      <c r="C120928" t="s">
        <v>54</v>
      </c>
      <c r="D120928">
        <v>10</v>
      </c>
      <c r="E120928" s="2">
        <v>130</v>
      </c>
      <c r="F120928" s="2">
        <v>85</v>
      </c>
    </row>
    <row r="120929" spans="1:6" x14ac:dyDescent="0.3">
      <c r="A120929">
        <v>120919</v>
      </c>
      <c r="B120929" s="1">
        <v>41971</v>
      </c>
      <c r="C120929" t="s">
        <v>55</v>
      </c>
      <c r="D120929">
        <v>9</v>
      </c>
      <c r="E120929" s="2">
        <v>2160</v>
      </c>
      <c r="F120929" s="2">
        <v>1363.5</v>
      </c>
    </row>
    <row r="120930" spans="1:6" x14ac:dyDescent="0.3">
      <c r="A120930">
        <v>120920</v>
      </c>
      <c r="B120930" s="1">
        <v>41971</v>
      </c>
      <c r="C120930" t="s">
        <v>32</v>
      </c>
      <c r="D120930">
        <v>2</v>
      </c>
      <c r="E120930" s="2">
        <v>64</v>
      </c>
      <c r="F120930" s="2">
        <v>48</v>
      </c>
    </row>
    <row r="120931" spans="1:6" x14ac:dyDescent="0.3">
      <c r="A120931">
        <v>120921</v>
      </c>
      <c r="B120931" s="1">
        <v>41971</v>
      </c>
      <c r="C120931" t="s">
        <v>225</v>
      </c>
      <c r="D120931">
        <v>8</v>
      </c>
      <c r="E120931" s="2">
        <v>256</v>
      </c>
      <c r="F120931" s="2">
        <v>192</v>
      </c>
    </row>
    <row r="120932" spans="1:6" x14ac:dyDescent="0.3">
      <c r="A120932">
        <v>120922</v>
      </c>
      <c r="B120932" s="1">
        <v>41972</v>
      </c>
      <c r="C120932" t="s">
        <v>111</v>
      </c>
      <c r="D120932">
        <v>240</v>
      </c>
      <c r="E120932" s="2">
        <v>984</v>
      </c>
      <c r="F120932" s="2">
        <v>408</v>
      </c>
    </row>
    <row r="120933" spans="1:6" x14ac:dyDescent="0.3">
      <c r="A120933">
        <v>120923</v>
      </c>
      <c r="B120933" s="1">
        <v>41972</v>
      </c>
      <c r="C120933" t="s">
        <v>139</v>
      </c>
      <c r="D120933">
        <v>2</v>
      </c>
      <c r="E120933" s="2">
        <v>26</v>
      </c>
      <c r="F120933" s="2">
        <v>17</v>
      </c>
    </row>
    <row r="120934" spans="1:6" x14ac:dyDescent="0.3">
      <c r="A120934">
        <v>120924</v>
      </c>
      <c r="B120934" s="1">
        <v>41972</v>
      </c>
      <c r="C120934" t="s">
        <v>116</v>
      </c>
      <c r="D120934">
        <v>24</v>
      </c>
      <c r="E120934" s="2">
        <v>432</v>
      </c>
      <c r="F120934" s="2">
        <v>228</v>
      </c>
    </row>
    <row r="120935" spans="1:6" x14ac:dyDescent="0.3">
      <c r="A120935">
        <v>120925</v>
      </c>
      <c r="B120935" s="1">
        <v>41972</v>
      </c>
      <c r="C120935" t="s">
        <v>193</v>
      </c>
      <c r="D120935">
        <v>70</v>
      </c>
      <c r="E120935" s="2">
        <v>7350</v>
      </c>
      <c r="F120935" s="2">
        <v>4060</v>
      </c>
    </row>
    <row r="120936" spans="1:6" x14ac:dyDescent="0.3">
      <c r="A120936">
        <v>120926</v>
      </c>
      <c r="B120936" s="1">
        <v>41972</v>
      </c>
      <c r="C120936" t="s">
        <v>189</v>
      </c>
      <c r="D120936">
        <v>7</v>
      </c>
      <c r="E120936" s="2">
        <v>1680</v>
      </c>
      <c r="F120936" s="2">
        <v>910</v>
      </c>
    </row>
    <row r="120937" spans="1:6" x14ac:dyDescent="0.3">
      <c r="A120937">
        <v>120927</v>
      </c>
      <c r="B120937" s="1">
        <v>41972</v>
      </c>
      <c r="C120937" t="s">
        <v>158</v>
      </c>
      <c r="D120937">
        <v>2</v>
      </c>
      <c r="E120937" s="2">
        <v>64</v>
      </c>
      <c r="F120937" s="2">
        <v>40</v>
      </c>
    </row>
    <row r="120938" spans="1:6" x14ac:dyDescent="0.3">
      <c r="A120938">
        <v>120928</v>
      </c>
      <c r="B120938" s="1">
        <v>41972</v>
      </c>
      <c r="C120938" t="s">
        <v>25</v>
      </c>
      <c r="D120938">
        <v>120</v>
      </c>
      <c r="E120938" s="2">
        <v>324</v>
      </c>
      <c r="F120938" s="2">
        <v>120</v>
      </c>
    </row>
    <row r="120939" spans="1:6" x14ac:dyDescent="0.3">
      <c r="A120939">
        <v>120929</v>
      </c>
      <c r="B120939" s="1">
        <v>41972</v>
      </c>
      <c r="C120939" t="s">
        <v>90</v>
      </c>
      <c r="D120939">
        <v>10</v>
      </c>
      <c r="E120939" s="2">
        <v>900</v>
      </c>
      <c r="F120939" s="2">
        <v>360</v>
      </c>
    </row>
    <row r="120940" spans="1:6" x14ac:dyDescent="0.3">
      <c r="A120940">
        <v>120930</v>
      </c>
      <c r="B120940" s="1">
        <v>41972</v>
      </c>
      <c r="C120940" t="s">
        <v>114</v>
      </c>
      <c r="D120940">
        <v>8</v>
      </c>
      <c r="E120940" s="2">
        <v>104</v>
      </c>
      <c r="F120940" s="2">
        <v>68</v>
      </c>
    </row>
    <row r="120941" spans="1:6" x14ac:dyDescent="0.3">
      <c r="A120941">
        <v>120931</v>
      </c>
      <c r="B120941" s="1">
        <v>41972</v>
      </c>
      <c r="C120941" t="s">
        <v>93</v>
      </c>
      <c r="D120941">
        <v>5</v>
      </c>
      <c r="E120941" s="2">
        <v>125</v>
      </c>
      <c r="F120941" s="2">
        <v>30</v>
      </c>
    </row>
    <row r="120942" spans="1:6" x14ac:dyDescent="0.3">
      <c r="A120942">
        <v>120932</v>
      </c>
      <c r="B120942" s="1">
        <v>41972</v>
      </c>
      <c r="C120942" t="s">
        <v>191</v>
      </c>
      <c r="D120942">
        <v>2</v>
      </c>
      <c r="E120942" s="2">
        <v>64</v>
      </c>
      <c r="F120942" s="2">
        <v>40</v>
      </c>
    </row>
    <row r="120943" spans="1:6" x14ac:dyDescent="0.3">
      <c r="A120943">
        <v>120933</v>
      </c>
      <c r="B120943" s="1">
        <v>41972</v>
      </c>
      <c r="C120943" t="s">
        <v>183</v>
      </c>
      <c r="D120943">
        <v>24</v>
      </c>
      <c r="E120943" s="2">
        <v>432</v>
      </c>
      <c r="F120943" s="2">
        <v>264</v>
      </c>
    </row>
    <row r="120944" spans="1:6" x14ac:dyDescent="0.3">
      <c r="A120944">
        <v>120934</v>
      </c>
      <c r="B120944" s="1">
        <v>41972</v>
      </c>
      <c r="C120944" t="s">
        <v>121</v>
      </c>
      <c r="D120944">
        <v>84</v>
      </c>
      <c r="E120944" s="2">
        <v>1512</v>
      </c>
      <c r="F120944" s="2">
        <v>840</v>
      </c>
    </row>
    <row r="120945" spans="1:6" x14ac:dyDescent="0.3">
      <c r="A120945">
        <v>120935</v>
      </c>
      <c r="B120945" s="1">
        <v>41972</v>
      </c>
      <c r="C120945" t="s">
        <v>40</v>
      </c>
      <c r="D120945">
        <v>1</v>
      </c>
      <c r="E120945" s="2">
        <v>13</v>
      </c>
      <c r="F120945" s="2">
        <v>8.5</v>
      </c>
    </row>
    <row r="120946" spans="1:6" x14ac:dyDescent="0.3">
      <c r="A120946">
        <v>120936</v>
      </c>
      <c r="B120946" s="1">
        <v>41972</v>
      </c>
      <c r="C120946" t="s">
        <v>124</v>
      </c>
      <c r="D120946">
        <v>192</v>
      </c>
      <c r="E120946" s="2">
        <v>710.4</v>
      </c>
      <c r="F120946" s="2">
        <v>384</v>
      </c>
    </row>
    <row r="120947" spans="1:6" x14ac:dyDescent="0.3">
      <c r="A120947">
        <v>120937</v>
      </c>
      <c r="B120947" s="1">
        <v>41972</v>
      </c>
      <c r="C120947" t="s">
        <v>59</v>
      </c>
      <c r="D120947">
        <v>7</v>
      </c>
      <c r="E120947" s="2">
        <v>91</v>
      </c>
      <c r="F120947" s="2">
        <v>59.5</v>
      </c>
    </row>
    <row r="120948" spans="1:6" x14ac:dyDescent="0.3">
      <c r="A120948">
        <v>120938</v>
      </c>
      <c r="B120948" s="1">
        <v>41972</v>
      </c>
      <c r="C120948" t="s">
        <v>198</v>
      </c>
      <c r="D120948">
        <v>6</v>
      </c>
      <c r="E120948" s="2">
        <v>1710</v>
      </c>
      <c r="F120948" s="2">
        <v>780</v>
      </c>
    </row>
    <row r="120949" spans="1:6" x14ac:dyDescent="0.3">
      <c r="A120949">
        <v>120939</v>
      </c>
      <c r="B120949" s="1">
        <v>41972</v>
      </c>
      <c r="C120949" t="s">
        <v>202</v>
      </c>
      <c r="D120949">
        <v>4</v>
      </c>
      <c r="E120949" s="2">
        <v>128</v>
      </c>
      <c r="F120949" s="2">
        <v>96</v>
      </c>
    </row>
    <row r="120950" spans="1:6" x14ac:dyDescent="0.3">
      <c r="A120950">
        <v>120940</v>
      </c>
      <c r="B120950" s="1">
        <v>41972</v>
      </c>
      <c r="C120950" t="s">
        <v>185</v>
      </c>
      <c r="D120950">
        <v>100</v>
      </c>
      <c r="E120950" s="2">
        <v>1250</v>
      </c>
      <c r="F120950" s="2">
        <v>650</v>
      </c>
    </row>
    <row r="120951" spans="1:6" x14ac:dyDescent="0.3">
      <c r="A120951">
        <v>120941</v>
      </c>
      <c r="B120951" s="1">
        <v>41972</v>
      </c>
      <c r="C120951" t="s">
        <v>222</v>
      </c>
      <c r="D120951">
        <v>9</v>
      </c>
      <c r="E120951" s="2">
        <v>315</v>
      </c>
      <c r="F120951" s="2">
        <v>162</v>
      </c>
    </row>
    <row r="120952" spans="1:6" x14ac:dyDescent="0.3">
      <c r="A120952">
        <v>120942</v>
      </c>
      <c r="B120952" s="1">
        <v>41972</v>
      </c>
      <c r="C120952" t="s">
        <v>217</v>
      </c>
      <c r="D120952">
        <v>100</v>
      </c>
      <c r="E120952" s="2">
        <v>2500</v>
      </c>
      <c r="F120952" s="2">
        <v>900</v>
      </c>
    </row>
    <row r="120953" spans="1:6" x14ac:dyDescent="0.3">
      <c r="A120953">
        <v>120943</v>
      </c>
      <c r="B120953" s="1">
        <v>41972</v>
      </c>
      <c r="C120953" t="s">
        <v>137</v>
      </c>
      <c r="D120953">
        <v>9</v>
      </c>
      <c r="E120953" s="2">
        <v>288</v>
      </c>
      <c r="F120953" s="2">
        <v>216</v>
      </c>
    </row>
    <row r="120954" spans="1:6" x14ac:dyDescent="0.3">
      <c r="A120954">
        <v>120944</v>
      </c>
      <c r="B120954" s="1">
        <v>41972</v>
      </c>
      <c r="C120954" t="s">
        <v>207</v>
      </c>
      <c r="D120954">
        <v>2</v>
      </c>
      <c r="E120954" s="2">
        <v>26</v>
      </c>
      <c r="F120954" s="2">
        <v>17</v>
      </c>
    </row>
    <row r="120955" spans="1:6" x14ac:dyDescent="0.3">
      <c r="A120955">
        <v>120945</v>
      </c>
      <c r="B120955" s="1">
        <v>41972</v>
      </c>
      <c r="C120955" t="s">
        <v>24</v>
      </c>
      <c r="D120955">
        <v>6</v>
      </c>
      <c r="E120955" s="2">
        <v>180</v>
      </c>
      <c r="F120955" s="2">
        <v>48</v>
      </c>
    </row>
    <row r="120956" spans="1:6" x14ac:dyDescent="0.3">
      <c r="A120956">
        <v>120946</v>
      </c>
      <c r="B120956" s="1">
        <v>41972</v>
      </c>
      <c r="C120956" t="s">
        <v>221</v>
      </c>
      <c r="D120956">
        <v>8</v>
      </c>
      <c r="E120956" s="2">
        <v>256</v>
      </c>
      <c r="F120956" s="2">
        <v>160</v>
      </c>
    </row>
    <row r="120957" spans="1:6" x14ac:dyDescent="0.3">
      <c r="A120957">
        <v>120947</v>
      </c>
      <c r="B120957" s="1">
        <v>41972</v>
      </c>
      <c r="C120957" t="s">
        <v>196</v>
      </c>
      <c r="D120957">
        <v>7</v>
      </c>
      <c r="E120957" s="2">
        <v>91</v>
      </c>
      <c r="F120957" s="2">
        <v>59.5</v>
      </c>
    </row>
    <row r="120958" spans="1:6" x14ac:dyDescent="0.3">
      <c r="A120958">
        <v>120948</v>
      </c>
      <c r="B120958" s="1">
        <v>41972</v>
      </c>
      <c r="C120958" t="s">
        <v>108</v>
      </c>
      <c r="D120958">
        <v>24</v>
      </c>
      <c r="E120958" s="2">
        <v>432</v>
      </c>
      <c r="F120958" s="2">
        <v>264</v>
      </c>
    </row>
    <row r="120959" spans="1:6" x14ac:dyDescent="0.3">
      <c r="A120959">
        <v>120949</v>
      </c>
      <c r="B120959" s="1">
        <v>41972</v>
      </c>
      <c r="C120959" t="s">
        <v>120</v>
      </c>
      <c r="D120959">
        <v>72</v>
      </c>
      <c r="E120959" s="2">
        <v>1296</v>
      </c>
      <c r="F120959" s="2">
        <v>792</v>
      </c>
    </row>
    <row r="120960" spans="1:6" x14ac:dyDescent="0.3">
      <c r="A120960">
        <v>120950</v>
      </c>
      <c r="B120960" s="1">
        <v>41972</v>
      </c>
      <c r="C120960" t="s">
        <v>168</v>
      </c>
      <c r="D120960">
        <v>192</v>
      </c>
      <c r="E120960" s="2">
        <v>787.2</v>
      </c>
      <c r="F120960" s="2">
        <v>403.2</v>
      </c>
    </row>
    <row r="120961" spans="1:6" x14ac:dyDescent="0.3">
      <c r="A120961">
        <v>120951</v>
      </c>
      <c r="B120961" s="1">
        <v>41972</v>
      </c>
      <c r="C120961" t="s">
        <v>80</v>
      </c>
      <c r="D120961">
        <v>30</v>
      </c>
      <c r="E120961" s="2">
        <v>870</v>
      </c>
      <c r="F120961" s="2">
        <v>510</v>
      </c>
    </row>
    <row r="120962" spans="1:6" x14ac:dyDescent="0.3">
      <c r="A120962">
        <v>120952</v>
      </c>
      <c r="B120962" s="1">
        <v>41972</v>
      </c>
      <c r="C120962" t="s">
        <v>237</v>
      </c>
      <c r="D120962">
        <v>84</v>
      </c>
      <c r="E120962" s="2">
        <v>420</v>
      </c>
      <c r="F120962" s="2">
        <v>294</v>
      </c>
    </row>
    <row r="120963" spans="1:6" x14ac:dyDescent="0.3">
      <c r="A120963">
        <v>120953</v>
      </c>
      <c r="B120963" s="1">
        <v>41972</v>
      </c>
      <c r="C120963" t="s">
        <v>233</v>
      </c>
      <c r="D120963">
        <v>1</v>
      </c>
      <c r="E120963" s="2">
        <v>30</v>
      </c>
      <c r="F120963" s="2">
        <v>8</v>
      </c>
    </row>
    <row r="120964" spans="1:6" x14ac:dyDescent="0.3">
      <c r="A120964">
        <v>120954</v>
      </c>
      <c r="B120964" s="1">
        <v>41972</v>
      </c>
      <c r="C120964" t="s">
        <v>44</v>
      </c>
      <c r="D120964">
        <v>3</v>
      </c>
      <c r="E120964" s="2">
        <v>39</v>
      </c>
      <c r="F120964" s="2">
        <v>25.5</v>
      </c>
    </row>
    <row r="120965" spans="1:6" x14ac:dyDescent="0.3">
      <c r="A120965">
        <v>120955</v>
      </c>
      <c r="B120965" s="1">
        <v>41972</v>
      </c>
      <c r="C120965" t="s">
        <v>58</v>
      </c>
      <c r="D120965">
        <v>24</v>
      </c>
      <c r="E120965" s="2">
        <v>432</v>
      </c>
      <c r="F120965" s="2">
        <v>-24</v>
      </c>
    </row>
    <row r="120966" spans="1:6" x14ac:dyDescent="0.3">
      <c r="A120966">
        <v>120956</v>
      </c>
      <c r="B120966" s="1">
        <v>41972</v>
      </c>
      <c r="C120966" t="s">
        <v>155</v>
      </c>
      <c r="D120966">
        <v>4</v>
      </c>
      <c r="E120966" s="2">
        <v>120</v>
      </c>
      <c r="F120966" s="2">
        <v>60</v>
      </c>
    </row>
    <row r="120967" spans="1:6" x14ac:dyDescent="0.3">
      <c r="A120967">
        <v>120957</v>
      </c>
      <c r="B120967" s="1">
        <v>41972</v>
      </c>
      <c r="C120967" t="s">
        <v>218</v>
      </c>
      <c r="D120967">
        <v>6</v>
      </c>
      <c r="E120967" s="2">
        <v>192</v>
      </c>
      <c r="F120967" s="2">
        <v>144</v>
      </c>
    </row>
    <row r="120968" spans="1:6" x14ac:dyDescent="0.3">
      <c r="A120968">
        <v>120958</v>
      </c>
      <c r="B120968" s="1">
        <v>41972</v>
      </c>
      <c r="C120968" t="s">
        <v>219</v>
      </c>
      <c r="D120968">
        <v>8</v>
      </c>
      <c r="E120968" s="2">
        <v>104</v>
      </c>
      <c r="F120968" s="2">
        <v>68</v>
      </c>
    </row>
    <row r="120969" spans="1:6" x14ac:dyDescent="0.3">
      <c r="A120969">
        <v>120959</v>
      </c>
      <c r="B120969" s="1">
        <v>41972</v>
      </c>
      <c r="C120969" t="s">
        <v>59</v>
      </c>
      <c r="D120969">
        <v>5</v>
      </c>
      <c r="E120969" s="2">
        <v>65</v>
      </c>
      <c r="F120969" s="2">
        <v>42.5</v>
      </c>
    </row>
    <row r="120970" spans="1:6" x14ac:dyDescent="0.3">
      <c r="A120970">
        <v>120960</v>
      </c>
      <c r="B120970" s="1">
        <v>41972</v>
      </c>
      <c r="C120970" t="s">
        <v>196</v>
      </c>
      <c r="D120970">
        <v>10</v>
      </c>
      <c r="E120970" s="2">
        <v>130</v>
      </c>
      <c r="F120970" s="2">
        <v>85</v>
      </c>
    </row>
    <row r="120971" spans="1:6" x14ac:dyDescent="0.3">
      <c r="A120971">
        <v>120961</v>
      </c>
      <c r="B120971" s="1">
        <v>41972</v>
      </c>
      <c r="C120971" t="s">
        <v>217</v>
      </c>
      <c r="D120971">
        <v>20</v>
      </c>
      <c r="E120971" s="2">
        <v>500</v>
      </c>
      <c r="F120971" s="2">
        <v>180</v>
      </c>
    </row>
    <row r="120972" spans="1:6" x14ac:dyDescent="0.3">
      <c r="A120972">
        <v>120962</v>
      </c>
      <c r="B120972" s="1">
        <v>41972</v>
      </c>
      <c r="C120972" t="s">
        <v>199</v>
      </c>
      <c r="D120972">
        <v>3</v>
      </c>
      <c r="E120972" s="2">
        <v>720</v>
      </c>
      <c r="F120972" s="2">
        <v>390</v>
      </c>
    </row>
    <row r="120973" spans="1:6" x14ac:dyDescent="0.3">
      <c r="A120973">
        <v>120963</v>
      </c>
      <c r="B120973" s="1">
        <v>41972</v>
      </c>
      <c r="C120973" t="s">
        <v>90</v>
      </c>
      <c r="D120973">
        <v>9</v>
      </c>
      <c r="E120973" s="2">
        <v>810</v>
      </c>
      <c r="F120973" s="2">
        <v>324</v>
      </c>
    </row>
    <row r="120974" spans="1:6" x14ac:dyDescent="0.3">
      <c r="A120974">
        <v>120964</v>
      </c>
      <c r="B120974" s="1">
        <v>41972</v>
      </c>
      <c r="C120974" t="s">
        <v>232</v>
      </c>
      <c r="D120974">
        <v>80</v>
      </c>
      <c r="E120974" s="2">
        <v>3000</v>
      </c>
      <c r="F120974" s="2">
        <v>1560</v>
      </c>
    </row>
    <row r="120975" spans="1:6" x14ac:dyDescent="0.3">
      <c r="A120975">
        <v>120965</v>
      </c>
      <c r="B120975" s="1">
        <v>41972</v>
      </c>
      <c r="C120975" t="s">
        <v>112</v>
      </c>
      <c r="D120975">
        <v>60</v>
      </c>
      <c r="E120975" s="2">
        <v>1080</v>
      </c>
      <c r="F120975" s="2">
        <v>660</v>
      </c>
    </row>
    <row r="120976" spans="1:6" x14ac:dyDescent="0.3">
      <c r="A120976">
        <v>120966</v>
      </c>
      <c r="B120976" s="1">
        <v>41972</v>
      </c>
      <c r="C120976" t="s">
        <v>224</v>
      </c>
      <c r="D120976">
        <v>10</v>
      </c>
      <c r="E120976" s="2">
        <v>130</v>
      </c>
      <c r="F120976" s="2">
        <v>85</v>
      </c>
    </row>
    <row r="120977" spans="1:6" x14ac:dyDescent="0.3">
      <c r="A120977">
        <v>120967</v>
      </c>
      <c r="B120977" s="1">
        <v>41972</v>
      </c>
      <c r="C120977" t="s">
        <v>121</v>
      </c>
      <c r="D120977">
        <v>24</v>
      </c>
      <c r="E120977" s="2">
        <v>432</v>
      </c>
      <c r="F120977" s="2">
        <v>240</v>
      </c>
    </row>
    <row r="120978" spans="1:6" x14ac:dyDescent="0.3">
      <c r="A120978">
        <v>120968</v>
      </c>
      <c r="B120978" s="1">
        <v>41972</v>
      </c>
      <c r="C120978" t="s">
        <v>90</v>
      </c>
      <c r="D120978">
        <v>1</v>
      </c>
      <c r="E120978" s="2">
        <v>90</v>
      </c>
      <c r="F120978" s="2">
        <v>36</v>
      </c>
    </row>
    <row r="120979" spans="1:6" x14ac:dyDescent="0.3">
      <c r="A120979">
        <v>120969</v>
      </c>
      <c r="B120979" s="1">
        <v>41972</v>
      </c>
      <c r="C120979" t="s">
        <v>71</v>
      </c>
      <c r="D120979">
        <v>80</v>
      </c>
      <c r="E120979" s="2">
        <v>8160</v>
      </c>
      <c r="F120979" s="2">
        <v>3760</v>
      </c>
    </row>
    <row r="120980" spans="1:6" x14ac:dyDescent="0.3">
      <c r="A120980">
        <v>120970</v>
      </c>
      <c r="B120980" s="1">
        <v>41972</v>
      </c>
      <c r="C120980" t="s">
        <v>95</v>
      </c>
      <c r="D120980">
        <v>25</v>
      </c>
      <c r="E120980" s="2">
        <v>32</v>
      </c>
      <c r="F120980" s="2">
        <v>17</v>
      </c>
    </row>
    <row r="120981" spans="1:6" x14ac:dyDescent="0.3">
      <c r="A120981">
        <v>120971</v>
      </c>
      <c r="B120981" s="1">
        <v>41972</v>
      </c>
      <c r="C120981" t="s">
        <v>158</v>
      </c>
      <c r="D120981">
        <v>3</v>
      </c>
      <c r="E120981" s="2">
        <v>96</v>
      </c>
      <c r="F120981" s="2">
        <v>60</v>
      </c>
    </row>
    <row r="120982" spans="1:6" x14ac:dyDescent="0.3">
      <c r="A120982">
        <v>120972</v>
      </c>
      <c r="B120982" s="1">
        <v>41972</v>
      </c>
      <c r="C120982" t="s">
        <v>75</v>
      </c>
      <c r="D120982">
        <v>8</v>
      </c>
      <c r="E120982" s="2">
        <v>696</v>
      </c>
      <c r="F120982" s="2">
        <v>416</v>
      </c>
    </row>
    <row r="120983" spans="1:6" x14ac:dyDescent="0.3">
      <c r="A120983">
        <v>120973</v>
      </c>
      <c r="B120983" s="1">
        <v>41972</v>
      </c>
      <c r="C120983" t="s">
        <v>182</v>
      </c>
      <c r="D120983">
        <v>120</v>
      </c>
      <c r="E120983" s="2">
        <v>2160</v>
      </c>
      <c r="F120983" s="2">
        <v>1320</v>
      </c>
    </row>
    <row r="120984" spans="1:6" x14ac:dyDescent="0.3">
      <c r="A120984">
        <v>120974</v>
      </c>
      <c r="B120984" s="1">
        <v>41972</v>
      </c>
      <c r="C120984" t="s">
        <v>188</v>
      </c>
      <c r="D120984">
        <v>20</v>
      </c>
      <c r="E120984" s="2">
        <v>82</v>
      </c>
      <c r="F120984" s="2">
        <v>30</v>
      </c>
    </row>
    <row r="120985" spans="1:6" x14ac:dyDescent="0.3">
      <c r="A120985">
        <v>120975</v>
      </c>
      <c r="B120985" s="1">
        <v>41972</v>
      </c>
      <c r="C120985" t="s">
        <v>221</v>
      </c>
      <c r="D120985">
        <v>7</v>
      </c>
      <c r="E120985" s="2">
        <v>224</v>
      </c>
      <c r="F120985" s="2">
        <v>140</v>
      </c>
    </row>
    <row r="120986" spans="1:6" x14ac:dyDescent="0.3">
      <c r="A120986">
        <v>120976</v>
      </c>
      <c r="B120986" s="1">
        <v>41972</v>
      </c>
      <c r="C120986" t="s">
        <v>87</v>
      </c>
      <c r="D120986">
        <v>8</v>
      </c>
      <c r="E120986" s="2">
        <v>104</v>
      </c>
      <c r="F120986" s="2">
        <v>68</v>
      </c>
    </row>
    <row r="120987" spans="1:6" x14ac:dyDescent="0.3">
      <c r="A120987">
        <v>120977</v>
      </c>
      <c r="B120987" s="1">
        <v>41972</v>
      </c>
      <c r="C120987" t="s">
        <v>89</v>
      </c>
      <c r="D120987">
        <v>9</v>
      </c>
      <c r="E120987" s="2">
        <v>270</v>
      </c>
      <c r="F120987" s="2">
        <v>72</v>
      </c>
    </row>
    <row r="120988" spans="1:6" x14ac:dyDescent="0.3">
      <c r="A120988">
        <v>120978</v>
      </c>
      <c r="B120988" s="1">
        <v>41972</v>
      </c>
      <c r="C120988" t="s">
        <v>214</v>
      </c>
      <c r="D120988">
        <v>30</v>
      </c>
      <c r="E120988" s="2">
        <v>1350</v>
      </c>
      <c r="F120988" s="2">
        <v>720</v>
      </c>
    </row>
    <row r="120989" spans="1:6" x14ac:dyDescent="0.3">
      <c r="A120989">
        <v>120979</v>
      </c>
      <c r="B120989" s="1">
        <v>41972</v>
      </c>
      <c r="C120989" t="s">
        <v>100</v>
      </c>
      <c r="D120989">
        <v>30</v>
      </c>
      <c r="E120989" s="2">
        <v>1500</v>
      </c>
      <c r="F120989" s="2">
        <v>720</v>
      </c>
    </row>
    <row r="120990" spans="1:6" x14ac:dyDescent="0.3">
      <c r="A120990">
        <v>120980</v>
      </c>
      <c r="B120990" s="1">
        <v>41972</v>
      </c>
      <c r="C120990" t="s">
        <v>203</v>
      </c>
      <c r="D120990">
        <v>80</v>
      </c>
      <c r="E120990" s="2">
        <v>360</v>
      </c>
      <c r="F120990" s="2">
        <v>184</v>
      </c>
    </row>
    <row r="120991" spans="1:6" x14ac:dyDescent="0.3">
      <c r="A120991">
        <v>120981</v>
      </c>
      <c r="B120991" s="1">
        <v>41972</v>
      </c>
      <c r="C120991" t="s">
        <v>156</v>
      </c>
      <c r="D120991">
        <v>2</v>
      </c>
      <c r="E120991" s="2">
        <v>26</v>
      </c>
      <c r="F120991" s="2">
        <v>17</v>
      </c>
    </row>
    <row r="120992" spans="1:6" x14ac:dyDescent="0.3">
      <c r="A120992">
        <v>120982</v>
      </c>
      <c r="B120992" s="1">
        <v>41972</v>
      </c>
      <c r="C120992" t="s">
        <v>24</v>
      </c>
      <c r="D120992">
        <v>7</v>
      </c>
      <c r="E120992" s="2">
        <v>210</v>
      </c>
      <c r="F120992" s="2">
        <v>56</v>
      </c>
    </row>
    <row r="120993" spans="1:6" x14ac:dyDescent="0.3">
      <c r="A120993">
        <v>120983</v>
      </c>
      <c r="B120993" s="1">
        <v>41972</v>
      </c>
      <c r="C120993" t="s">
        <v>113</v>
      </c>
      <c r="D120993">
        <v>6</v>
      </c>
      <c r="E120993" s="2">
        <v>180</v>
      </c>
      <c r="F120993" s="2">
        <v>90</v>
      </c>
    </row>
    <row r="120994" spans="1:6" x14ac:dyDescent="0.3">
      <c r="A120994">
        <v>120984</v>
      </c>
      <c r="B120994" s="1">
        <v>41972</v>
      </c>
      <c r="C120994" t="s">
        <v>49</v>
      </c>
      <c r="D120994">
        <v>3</v>
      </c>
      <c r="E120994" s="2">
        <v>75</v>
      </c>
      <c r="F120994" s="2">
        <v>18</v>
      </c>
    </row>
    <row r="120995" spans="1:6" x14ac:dyDescent="0.3">
      <c r="A120995">
        <v>120985</v>
      </c>
      <c r="B120995" s="1">
        <v>41972</v>
      </c>
      <c r="C120995" t="s">
        <v>108</v>
      </c>
      <c r="D120995">
        <v>108</v>
      </c>
      <c r="E120995" s="2">
        <v>1944</v>
      </c>
      <c r="F120995" s="2">
        <v>1188</v>
      </c>
    </row>
    <row r="120996" spans="1:6" x14ac:dyDescent="0.3">
      <c r="A120996">
        <v>120986</v>
      </c>
      <c r="B120996" s="1">
        <v>41974</v>
      </c>
      <c r="C120996" t="s">
        <v>227</v>
      </c>
      <c r="D120996">
        <v>72</v>
      </c>
      <c r="E120996" s="2">
        <v>1296</v>
      </c>
      <c r="F120996" s="2">
        <v>720</v>
      </c>
    </row>
    <row r="120997" spans="1:6" x14ac:dyDescent="0.3">
      <c r="A120997">
        <v>120987</v>
      </c>
      <c r="B120997" s="1">
        <v>41974</v>
      </c>
      <c r="C120997" t="s">
        <v>105</v>
      </c>
      <c r="D120997">
        <v>96</v>
      </c>
      <c r="E120997" s="2">
        <v>1728</v>
      </c>
      <c r="F120997" s="2">
        <v>1008</v>
      </c>
    </row>
    <row r="120998" spans="1:6" x14ac:dyDescent="0.3">
      <c r="A120998">
        <v>120988</v>
      </c>
      <c r="B120998" s="1">
        <v>41974</v>
      </c>
      <c r="C120998" t="s">
        <v>235</v>
      </c>
      <c r="D120998">
        <v>60</v>
      </c>
      <c r="E120998" s="2">
        <v>1080</v>
      </c>
      <c r="F120998" s="2">
        <v>600</v>
      </c>
    </row>
    <row r="120999" spans="1:6" x14ac:dyDescent="0.3">
      <c r="A120999">
        <v>120989</v>
      </c>
      <c r="B120999" s="1">
        <v>41974</v>
      </c>
      <c r="C120999" t="s">
        <v>34</v>
      </c>
      <c r="D120999">
        <v>250</v>
      </c>
      <c r="E120999" s="2">
        <v>875</v>
      </c>
      <c r="F120999" s="2">
        <v>400</v>
      </c>
    </row>
    <row r="121000" spans="1:6" x14ac:dyDescent="0.3">
      <c r="A121000">
        <v>120990</v>
      </c>
      <c r="B121000" s="1">
        <v>41974</v>
      </c>
      <c r="C121000" t="s">
        <v>184</v>
      </c>
      <c r="D121000">
        <v>60</v>
      </c>
      <c r="E121000" s="2">
        <v>1080</v>
      </c>
      <c r="F121000" s="2">
        <v>660</v>
      </c>
    </row>
    <row r="121001" spans="1:6" x14ac:dyDescent="0.3">
      <c r="A121001">
        <v>120991</v>
      </c>
      <c r="B121001" s="1">
        <v>41974</v>
      </c>
      <c r="C121001" t="s">
        <v>205</v>
      </c>
      <c r="D121001">
        <v>48</v>
      </c>
      <c r="E121001" s="2">
        <v>864</v>
      </c>
      <c r="F121001" s="2">
        <v>528</v>
      </c>
    </row>
    <row r="121002" spans="1:6" x14ac:dyDescent="0.3">
      <c r="A121002">
        <v>120992</v>
      </c>
      <c r="B121002" s="1">
        <v>41974</v>
      </c>
      <c r="C121002" t="s">
        <v>153</v>
      </c>
      <c r="D121002">
        <v>96</v>
      </c>
      <c r="E121002" s="2">
        <v>355.2</v>
      </c>
      <c r="F121002" s="2">
        <v>201.6</v>
      </c>
    </row>
    <row r="121003" spans="1:6" x14ac:dyDescent="0.3">
      <c r="A121003">
        <v>120993</v>
      </c>
      <c r="B121003" s="1">
        <v>41974</v>
      </c>
      <c r="C121003" t="s">
        <v>134</v>
      </c>
      <c r="D121003">
        <v>36</v>
      </c>
      <c r="E121003" s="2">
        <v>648</v>
      </c>
      <c r="F121003" s="2">
        <v>396</v>
      </c>
    </row>
    <row r="121004" spans="1:6" x14ac:dyDescent="0.3">
      <c r="A121004">
        <v>120994</v>
      </c>
      <c r="B121004" s="1">
        <v>41974</v>
      </c>
      <c r="C121004" t="s">
        <v>109</v>
      </c>
      <c r="D121004">
        <v>36</v>
      </c>
      <c r="E121004" s="2">
        <v>648</v>
      </c>
      <c r="F121004" s="2">
        <v>360</v>
      </c>
    </row>
    <row r="121005" spans="1:6" x14ac:dyDescent="0.3">
      <c r="A121005">
        <v>120995</v>
      </c>
      <c r="B121005" s="1">
        <v>41974</v>
      </c>
      <c r="C121005" t="s">
        <v>80</v>
      </c>
      <c r="D121005">
        <v>20</v>
      </c>
      <c r="E121005" s="2">
        <v>580</v>
      </c>
      <c r="F121005" s="2">
        <v>340</v>
      </c>
    </row>
    <row r="121006" spans="1:6" x14ac:dyDescent="0.3">
      <c r="A121006">
        <v>120996</v>
      </c>
      <c r="B121006" s="1">
        <v>41974</v>
      </c>
      <c r="C121006" t="s">
        <v>232</v>
      </c>
      <c r="D121006">
        <v>40</v>
      </c>
      <c r="E121006" s="2">
        <v>1500</v>
      </c>
      <c r="F121006" s="2">
        <v>780</v>
      </c>
    </row>
    <row r="121007" spans="1:6" x14ac:dyDescent="0.3">
      <c r="A121007">
        <v>120997</v>
      </c>
      <c r="B121007" s="1">
        <v>41974</v>
      </c>
      <c r="C121007" t="s">
        <v>35</v>
      </c>
      <c r="D121007">
        <v>8</v>
      </c>
      <c r="E121007" s="2">
        <v>256</v>
      </c>
      <c r="F121007" s="2">
        <v>160</v>
      </c>
    </row>
    <row r="121008" spans="1:6" x14ac:dyDescent="0.3">
      <c r="A121008">
        <v>120998</v>
      </c>
      <c r="B121008" s="1">
        <v>41974</v>
      </c>
      <c r="C121008" t="s">
        <v>111</v>
      </c>
      <c r="D121008">
        <v>144</v>
      </c>
      <c r="E121008" s="2">
        <v>590.4</v>
      </c>
      <c r="F121008" s="2">
        <v>244.8</v>
      </c>
    </row>
    <row r="121009" spans="1:6" x14ac:dyDescent="0.3">
      <c r="A121009">
        <v>120999</v>
      </c>
      <c r="B121009" s="1">
        <v>41974</v>
      </c>
      <c r="C121009" t="s">
        <v>164</v>
      </c>
      <c r="D121009">
        <v>84</v>
      </c>
      <c r="E121009" s="2">
        <v>1512</v>
      </c>
      <c r="F121009" s="2">
        <v>252</v>
      </c>
    </row>
    <row r="121010" spans="1:6" x14ac:dyDescent="0.3">
      <c r="A121010">
        <v>121000</v>
      </c>
      <c r="B121010" s="1">
        <v>41974</v>
      </c>
      <c r="C121010" t="s">
        <v>73</v>
      </c>
      <c r="D121010">
        <v>6</v>
      </c>
      <c r="E121010" s="2">
        <v>210</v>
      </c>
      <c r="F121010" s="2">
        <v>108</v>
      </c>
    </row>
    <row r="121011" spans="1:6" x14ac:dyDescent="0.3">
      <c r="A121011">
        <v>121001</v>
      </c>
      <c r="B121011" s="1">
        <v>41974</v>
      </c>
      <c r="C121011" t="s">
        <v>224</v>
      </c>
      <c r="D121011">
        <v>6</v>
      </c>
      <c r="E121011" s="2">
        <v>78</v>
      </c>
      <c r="F121011" s="2">
        <v>51</v>
      </c>
    </row>
    <row r="121012" spans="1:6" x14ac:dyDescent="0.3">
      <c r="A121012">
        <v>121002</v>
      </c>
      <c r="B121012" s="1">
        <v>41974</v>
      </c>
      <c r="C121012" t="s">
        <v>202</v>
      </c>
      <c r="D121012">
        <v>10</v>
      </c>
      <c r="E121012" s="2">
        <v>320</v>
      </c>
      <c r="F121012" s="2">
        <v>240</v>
      </c>
    </row>
    <row r="121013" spans="1:6" x14ac:dyDescent="0.3">
      <c r="A121013">
        <v>121003</v>
      </c>
      <c r="B121013" s="1">
        <v>41974</v>
      </c>
      <c r="C121013" t="s">
        <v>47</v>
      </c>
      <c r="D121013">
        <v>10</v>
      </c>
      <c r="E121013" s="2">
        <v>300</v>
      </c>
      <c r="F121013" s="2">
        <v>80</v>
      </c>
    </row>
    <row r="121014" spans="1:6" x14ac:dyDescent="0.3">
      <c r="A121014">
        <v>121004</v>
      </c>
      <c r="B121014" s="1">
        <v>41974</v>
      </c>
      <c r="C121014" t="s">
        <v>94</v>
      </c>
      <c r="D121014">
        <v>10</v>
      </c>
      <c r="E121014" s="2">
        <v>2300</v>
      </c>
      <c r="F121014" s="2">
        <v>850</v>
      </c>
    </row>
    <row r="121015" spans="1:6" x14ac:dyDescent="0.3">
      <c r="A121015">
        <v>121005</v>
      </c>
      <c r="B121015" s="1">
        <v>41974</v>
      </c>
      <c r="C121015" t="s">
        <v>39</v>
      </c>
      <c r="D121015">
        <v>8</v>
      </c>
      <c r="E121015" s="2">
        <v>256</v>
      </c>
      <c r="F121015" s="2">
        <v>192</v>
      </c>
    </row>
    <row r="121016" spans="1:6" x14ac:dyDescent="0.3">
      <c r="A121016">
        <v>121006</v>
      </c>
      <c r="B121016" s="1">
        <v>41974</v>
      </c>
      <c r="C121016" t="s">
        <v>128</v>
      </c>
      <c r="D121016">
        <v>9</v>
      </c>
      <c r="E121016" s="2">
        <v>225</v>
      </c>
      <c r="F121016" s="2">
        <v>54</v>
      </c>
    </row>
    <row r="121017" spans="1:6" x14ac:dyDescent="0.3">
      <c r="A121017">
        <v>121007</v>
      </c>
      <c r="B121017" s="1">
        <v>41974</v>
      </c>
      <c r="C121017" t="s">
        <v>214</v>
      </c>
      <c r="D121017">
        <v>60</v>
      </c>
      <c r="E121017" s="2">
        <v>2700</v>
      </c>
      <c r="F121017" s="2">
        <v>1440</v>
      </c>
    </row>
    <row r="121018" spans="1:6" x14ac:dyDescent="0.3">
      <c r="A121018">
        <v>121008</v>
      </c>
      <c r="B121018" s="1">
        <v>41974</v>
      </c>
      <c r="C121018" t="s">
        <v>131</v>
      </c>
      <c r="D121018">
        <v>150</v>
      </c>
      <c r="E121018" s="2">
        <v>411</v>
      </c>
      <c r="F121018" s="2">
        <v>231</v>
      </c>
    </row>
    <row r="121019" spans="1:6" x14ac:dyDescent="0.3">
      <c r="A121019">
        <v>121009</v>
      </c>
      <c r="B121019" s="1">
        <v>41974</v>
      </c>
      <c r="C121019" t="s">
        <v>145</v>
      </c>
      <c r="D121019">
        <v>3</v>
      </c>
      <c r="E121019" s="2">
        <v>39</v>
      </c>
      <c r="F121019" s="2">
        <v>25.5</v>
      </c>
    </row>
    <row r="121020" spans="1:6" x14ac:dyDescent="0.3">
      <c r="A121020">
        <v>121010</v>
      </c>
      <c r="B121020" s="1">
        <v>41974</v>
      </c>
      <c r="C121020" t="s">
        <v>200</v>
      </c>
      <c r="D121020">
        <v>5</v>
      </c>
      <c r="E121020" s="2">
        <v>160</v>
      </c>
      <c r="F121020" s="2">
        <v>100</v>
      </c>
    </row>
    <row r="121021" spans="1:6" x14ac:dyDescent="0.3">
      <c r="A121021">
        <v>121011</v>
      </c>
      <c r="B121021" s="1">
        <v>41974</v>
      </c>
      <c r="C121021" t="s">
        <v>97</v>
      </c>
      <c r="D121021">
        <v>96</v>
      </c>
      <c r="E121021" s="2">
        <v>1728</v>
      </c>
      <c r="F121021" s="2">
        <v>1056</v>
      </c>
    </row>
    <row r="121022" spans="1:6" x14ac:dyDescent="0.3">
      <c r="A121022">
        <v>121012</v>
      </c>
      <c r="B121022" s="1">
        <v>41974</v>
      </c>
      <c r="C121022" t="s">
        <v>194</v>
      </c>
      <c r="D121022">
        <v>10</v>
      </c>
      <c r="E121022" s="2">
        <v>130</v>
      </c>
      <c r="F121022" s="2">
        <v>85</v>
      </c>
    </row>
    <row r="121023" spans="1:6" x14ac:dyDescent="0.3">
      <c r="A121023">
        <v>121013</v>
      </c>
      <c r="B121023" s="1">
        <v>41974</v>
      </c>
      <c r="C121023" t="s">
        <v>99</v>
      </c>
      <c r="D121023">
        <v>20</v>
      </c>
      <c r="E121023" s="2">
        <v>1980</v>
      </c>
      <c r="F121023" s="2">
        <v>1080</v>
      </c>
    </row>
    <row r="121024" spans="1:6" x14ac:dyDescent="0.3">
      <c r="A121024">
        <v>121014</v>
      </c>
      <c r="B121024" s="1">
        <v>41974</v>
      </c>
      <c r="C121024" t="s">
        <v>193</v>
      </c>
      <c r="D121024">
        <v>30</v>
      </c>
      <c r="E121024" s="2">
        <v>3150</v>
      </c>
      <c r="F121024" s="2">
        <v>1740</v>
      </c>
    </row>
    <row r="121025" spans="1:6" x14ac:dyDescent="0.3">
      <c r="A121025">
        <v>121015</v>
      </c>
      <c r="B121025" s="1">
        <v>41974</v>
      </c>
      <c r="C121025" t="s">
        <v>55</v>
      </c>
      <c r="D121025">
        <v>9</v>
      </c>
      <c r="E121025" s="2">
        <v>2160</v>
      </c>
      <c r="F121025" s="2">
        <v>1363.5</v>
      </c>
    </row>
    <row r="121026" spans="1:6" x14ac:dyDescent="0.3">
      <c r="A121026">
        <v>121016</v>
      </c>
      <c r="B121026" s="1">
        <v>41974</v>
      </c>
      <c r="C121026" t="s">
        <v>125</v>
      </c>
      <c r="D121026">
        <v>96</v>
      </c>
      <c r="E121026" s="2">
        <v>1728</v>
      </c>
      <c r="F121026" s="2">
        <v>960</v>
      </c>
    </row>
    <row r="121027" spans="1:6" x14ac:dyDescent="0.3">
      <c r="A121027">
        <v>121017</v>
      </c>
      <c r="B121027" s="1">
        <v>41974</v>
      </c>
      <c r="C121027" t="s">
        <v>109</v>
      </c>
      <c r="D121027">
        <v>60</v>
      </c>
      <c r="E121027" s="2">
        <v>1080</v>
      </c>
      <c r="F121027" s="2">
        <v>600</v>
      </c>
    </row>
    <row r="121028" spans="1:6" x14ac:dyDescent="0.3">
      <c r="A121028">
        <v>121018</v>
      </c>
      <c r="B121028" s="1">
        <v>41974</v>
      </c>
      <c r="C121028" t="s">
        <v>148</v>
      </c>
      <c r="D121028">
        <v>5</v>
      </c>
      <c r="E121028" s="2">
        <v>170</v>
      </c>
      <c r="F121028" s="2">
        <v>50</v>
      </c>
    </row>
    <row r="121029" spans="1:6" x14ac:dyDescent="0.3">
      <c r="A121029">
        <v>121019</v>
      </c>
      <c r="B121029" s="1">
        <v>41974</v>
      </c>
      <c r="C121029" t="s">
        <v>70</v>
      </c>
      <c r="D121029">
        <v>1</v>
      </c>
      <c r="E121029" s="2">
        <v>13</v>
      </c>
      <c r="F121029" s="2">
        <v>8.5</v>
      </c>
    </row>
    <row r="121030" spans="1:6" x14ac:dyDescent="0.3">
      <c r="A121030">
        <v>121020</v>
      </c>
      <c r="B121030" s="1">
        <v>41974</v>
      </c>
      <c r="C121030" t="s">
        <v>89</v>
      </c>
      <c r="D121030">
        <v>4</v>
      </c>
      <c r="E121030" s="2">
        <v>120</v>
      </c>
      <c r="F121030" s="2">
        <v>32</v>
      </c>
    </row>
    <row r="121031" spans="1:6" x14ac:dyDescent="0.3">
      <c r="A121031">
        <v>121021</v>
      </c>
      <c r="B121031" s="1">
        <v>41974</v>
      </c>
      <c r="C121031" t="s">
        <v>160</v>
      </c>
      <c r="D121031">
        <v>30</v>
      </c>
      <c r="E121031" s="2">
        <v>600</v>
      </c>
      <c r="F121031" s="2">
        <v>300</v>
      </c>
    </row>
    <row r="121032" spans="1:6" x14ac:dyDescent="0.3">
      <c r="A121032">
        <v>121022</v>
      </c>
      <c r="B121032" s="1">
        <v>41974</v>
      </c>
      <c r="C121032" t="s">
        <v>149</v>
      </c>
      <c r="D121032">
        <v>10</v>
      </c>
      <c r="E121032" s="2">
        <v>130</v>
      </c>
      <c r="F121032" s="2">
        <v>85</v>
      </c>
    </row>
    <row r="121033" spans="1:6" x14ac:dyDescent="0.3">
      <c r="A121033">
        <v>121023</v>
      </c>
      <c r="B121033" s="1">
        <v>41974</v>
      </c>
      <c r="C121033" t="s">
        <v>177</v>
      </c>
      <c r="D121033">
        <v>12</v>
      </c>
      <c r="E121033" s="2">
        <v>216</v>
      </c>
      <c r="F121033" s="2">
        <v>132</v>
      </c>
    </row>
    <row r="121034" spans="1:6" x14ac:dyDescent="0.3">
      <c r="A121034">
        <v>121024</v>
      </c>
      <c r="B121034" s="1">
        <v>41974</v>
      </c>
      <c r="C121034" t="s">
        <v>179</v>
      </c>
      <c r="D121034">
        <v>12</v>
      </c>
      <c r="E121034" s="2">
        <v>216</v>
      </c>
      <c r="F121034" s="2">
        <v>132</v>
      </c>
    </row>
    <row r="121035" spans="1:6" x14ac:dyDescent="0.3">
      <c r="A121035">
        <v>121025</v>
      </c>
      <c r="B121035" s="1">
        <v>41974</v>
      </c>
      <c r="C121035" t="s">
        <v>124</v>
      </c>
      <c r="D121035">
        <v>72</v>
      </c>
      <c r="E121035" s="2">
        <v>266.39999999999998</v>
      </c>
      <c r="F121035" s="2">
        <v>144</v>
      </c>
    </row>
    <row r="121036" spans="1:6" x14ac:dyDescent="0.3">
      <c r="A121036">
        <v>121026</v>
      </c>
      <c r="B121036" s="1">
        <v>41974</v>
      </c>
      <c r="C121036" t="s">
        <v>189</v>
      </c>
      <c r="D121036">
        <v>3</v>
      </c>
      <c r="E121036" s="2">
        <v>720</v>
      </c>
      <c r="F121036" s="2">
        <v>390</v>
      </c>
    </row>
    <row r="121037" spans="1:6" x14ac:dyDescent="0.3">
      <c r="A121037">
        <v>121027</v>
      </c>
      <c r="B121037" s="1">
        <v>41974</v>
      </c>
      <c r="C121037" t="s">
        <v>200</v>
      </c>
      <c r="D121037">
        <v>7</v>
      </c>
      <c r="E121037" s="2">
        <v>224</v>
      </c>
      <c r="F121037" s="2">
        <v>140</v>
      </c>
    </row>
    <row r="121038" spans="1:6" x14ac:dyDescent="0.3">
      <c r="A121038">
        <v>121028</v>
      </c>
      <c r="B121038" s="1">
        <v>41974</v>
      </c>
      <c r="C121038" t="s">
        <v>188</v>
      </c>
      <c r="D121038">
        <v>20</v>
      </c>
      <c r="E121038" s="2">
        <v>82</v>
      </c>
      <c r="F121038" s="2">
        <v>30</v>
      </c>
    </row>
    <row r="121039" spans="1:6" x14ac:dyDescent="0.3">
      <c r="A121039">
        <v>121029</v>
      </c>
      <c r="B121039" s="1">
        <v>41974</v>
      </c>
      <c r="C121039" t="s">
        <v>64</v>
      </c>
      <c r="D121039">
        <v>6</v>
      </c>
      <c r="E121039" s="2">
        <v>1380</v>
      </c>
      <c r="F121039" s="2">
        <v>510</v>
      </c>
    </row>
    <row r="121040" spans="1:6" x14ac:dyDescent="0.3">
      <c r="A121040">
        <v>121030</v>
      </c>
      <c r="B121040" s="1">
        <v>41974</v>
      </c>
      <c r="C121040" t="s">
        <v>181</v>
      </c>
      <c r="D121040">
        <v>60</v>
      </c>
      <c r="E121040" s="2">
        <v>1080</v>
      </c>
      <c r="F121040" s="2">
        <v>630</v>
      </c>
    </row>
    <row r="121041" spans="1:6" x14ac:dyDescent="0.3">
      <c r="A121041">
        <v>121031</v>
      </c>
      <c r="B121041" s="1">
        <v>41974</v>
      </c>
      <c r="C121041" t="s">
        <v>207</v>
      </c>
      <c r="D121041">
        <v>1</v>
      </c>
      <c r="E121041" s="2">
        <v>13</v>
      </c>
      <c r="F121041" s="2">
        <v>8.5</v>
      </c>
    </row>
    <row r="121042" spans="1:6" x14ac:dyDescent="0.3">
      <c r="A121042">
        <v>121032</v>
      </c>
      <c r="B121042" s="1">
        <v>41974</v>
      </c>
      <c r="C121042" t="s">
        <v>182</v>
      </c>
      <c r="D121042">
        <v>48</v>
      </c>
      <c r="E121042" s="2">
        <v>864</v>
      </c>
      <c r="F121042" s="2">
        <v>528</v>
      </c>
    </row>
    <row r="121043" spans="1:6" x14ac:dyDescent="0.3">
      <c r="A121043">
        <v>121033</v>
      </c>
      <c r="B121043" s="1">
        <v>41974</v>
      </c>
      <c r="C121043" t="s">
        <v>149</v>
      </c>
      <c r="D121043">
        <v>7</v>
      </c>
      <c r="E121043" s="2">
        <v>91</v>
      </c>
      <c r="F121043" s="2">
        <v>59.5</v>
      </c>
    </row>
    <row r="121044" spans="1:6" x14ac:dyDescent="0.3">
      <c r="A121044">
        <v>121034</v>
      </c>
      <c r="B121044" s="1">
        <v>41974</v>
      </c>
      <c r="C121044" t="s">
        <v>71</v>
      </c>
      <c r="D121044">
        <v>80</v>
      </c>
      <c r="E121044" s="2">
        <v>8160</v>
      </c>
      <c r="F121044" s="2">
        <v>3760</v>
      </c>
    </row>
    <row r="121045" spans="1:6" x14ac:dyDescent="0.3">
      <c r="A121045">
        <v>121035</v>
      </c>
      <c r="B121045" s="1">
        <v>41974</v>
      </c>
      <c r="C121045" t="s">
        <v>66</v>
      </c>
      <c r="D121045">
        <v>5</v>
      </c>
      <c r="E121045" s="2">
        <v>160</v>
      </c>
      <c r="F121045" s="2">
        <v>100</v>
      </c>
    </row>
    <row r="121046" spans="1:6" x14ac:dyDescent="0.3">
      <c r="A121046">
        <v>121036</v>
      </c>
      <c r="B121046" s="1">
        <v>41974</v>
      </c>
      <c r="C121046" t="s">
        <v>67</v>
      </c>
      <c r="D121046">
        <v>4</v>
      </c>
      <c r="E121046" s="2">
        <v>52</v>
      </c>
      <c r="F121046" s="2">
        <v>34</v>
      </c>
    </row>
    <row r="121047" spans="1:6" x14ac:dyDescent="0.3">
      <c r="A121047">
        <v>121037</v>
      </c>
      <c r="B121047" s="1">
        <v>41974</v>
      </c>
      <c r="C121047" t="s">
        <v>115</v>
      </c>
      <c r="D121047">
        <v>36</v>
      </c>
      <c r="E121047" s="2">
        <v>133.19999999999999</v>
      </c>
      <c r="F121047" s="2">
        <v>68.400000000000006</v>
      </c>
    </row>
    <row r="121048" spans="1:6" x14ac:dyDescent="0.3">
      <c r="A121048">
        <v>121038</v>
      </c>
      <c r="B121048" s="1">
        <v>41974</v>
      </c>
      <c r="C121048" t="s">
        <v>46</v>
      </c>
      <c r="D121048">
        <v>9</v>
      </c>
      <c r="E121048" s="2">
        <v>2565</v>
      </c>
      <c r="F121048" s="2">
        <v>1170</v>
      </c>
    </row>
    <row r="121049" spans="1:6" x14ac:dyDescent="0.3">
      <c r="A121049">
        <v>121039</v>
      </c>
      <c r="B121049" s="1">
        <v>41974</v>
      </c>
      <c r="C121049" t="s">
        <v>79</v>
      </c>
      <c r="D121049">
        <v>60</v>
      </c>
      <c r="E121049" s="2">
        <v>162</v>
      </c>
      <c r="F121049" s="2">
        <v>60</v>
      </c>
    </row>
    <row r="121050" spans="1:6" x14ac:dyDescent="0.3">
      <c r="A121050">
        <v>121040</v>
      </c>
      <c r="B121050" s="1">
        <v>41974</v>
      </c>
      <c r="C121050" t="s">
        <v>61</v>
      </c>
      <c r="D121050">
        <v>1</v>
      </c>
      <c r="E121050" s="2">
        <v>13</v>
      </c>
      <c r="F121050" s="2">
        <v>8.5</v>
      </c>
    </row>
    <row r="121051" spans="1:6" x14ac:dyDescent="0.3">
      <c r="A121051">
        <v>121041</v>
      </c>
      <c r="B121051" s="1">
        <v>41974</v>
      </c>
      <c r="C121051" t="s">
        <v>128</v>
      </c>
      <c r="D121051">
        <v>6</v>
      </c>
      <c r="E121051" s="2">
        <v>150</v>
      </c>
      <c r="F121051" s="2">
        <v>36</v>
      </c>
    </row>
    <row r="121052" spans="1:6" x14ac:dyDescent="0.3">
      <c r="A121052">
        <v>121042</v>
      </c>
      <c r="B121052" s="1">
        <v>41974</v>
      </c>
      <c r="C121052" t="s">
        <v>191</v>
      </c>
      <c r="D121052">
        <v>3</v>
      </c>
      <c r="E121052" s="2">
        <v>96</v>
      </c>
      <c r="F121052" s="2">
        <v>60</v>
      </c>
    </row>
    <row r="121053" spans="1:6" x14ac:dyDescent="0.3">
      <c r="A121053">
        <v>121043</v>
      </c>
      <c r="B121053" s="1">
        <v>41974</v>
      </c>
      <c r="C121053" t="s">
        <v>68</v>
      </c>
      <c r="D121053">
        <v>6</v>
      </c>
      <c r="E121053" s="2">
        <v>78</v>
      </c>
      <c r="F121053" s="2">
        <v>51</v>
      </c>
    </row>
    <row r="121054" spans="1:6" x14ac:dyDescent="0.3">
      <c r="A121054">
        <v>121044</v>
      </c>
      <c r="B121054" s="1">
        <v>41974</v>
      </c>
      <c r="C121054" t="s">
        <v>189</v>
      </c>
      <c r="D121054">
        <v>1</v>
      </c>
      <c r="E121054" s="2">
        <v>240</v>
      </c>
      <c r="F121054" s="2">
        <v>130</v>
      </c>
    </row>
    <row r="121055" spans="1:6" x14ac:dyDescent="0.3">
      <c r="A121055">
        <v>121045</v>
      </c>
      <c r="B121055" s="1">
        <v>41974</v>
      </c>
      <c r="C121055" t="s">
        <v>222</v>
      </c>
      <c r="D121055">
        <v>4</v>
      </c>
      <c r="E121055" s="2">
        <v>140</v>
      </c>
      <c r="F121055" s="2">
        <v>72</v>
      </c>
    </row>
    <row r="121056" spans="1:6" x14ac:dyDescent="0.3">
      <c r="A121056">
        <v>121046</v>
      </c>
      <c r="B121056" s="1">
        <v>41974</v>
      </c>
      <c r="C121056" t="s">
        <v>220</v>
      </c>
      <c r="D121056">
        <v>1</v>
      </c>
      <c r="E121056" s="2">
        <v>32</v>
      </c>
      <c r="F121056" s="2">
        <v>24</v>
      </c>
    </row>
    <row r="121057" spans="1:6" x14ac:dyDescent="0.3">
      <c r="A121057">
        <v>121047</v>
      </c>
      <c r="B121057" s="1">
        <v>41974</v>
      </c>
      <c r="C121057" t="s">
        <v>68</v>
      </c>
      <c r="D121057">
        <v>4</v>
      </c>
      <c r="E121057" s="2">
        <v>52</v>
      </c>
      <c r="F121057" s="2">
        <v>34</v>
      </c>
    </row>
    <row r="121058" spans="1:6" x14ac:dyDescent="0.3">
      <c r="A121058">
        <v>121048</v>
      </c>
      <c r="B121058" s="1">
        <v>41974</v>
      </c>
      <c r="C121058" t="s">
        <v>174</v>
      </c>
      <c r="D121058">
        <v>48</v>
      </c>
      <c r="E121058" s="2">
        <v>177.6</v>
      </c>
      <c r="F121058" s="2">
        <v>105.6</v>
      </c>
    </row>
    <row r="121059" spans="1:6" x14ac:dyDescent="0.3">
      <c r="A121059">
        <v>121049</v>
      </c>
      <c r="B121059" s="1">
        <v>41974</v>
      </c>
      <c r="C121059" t="s">
        <v>37</v>
      </c>
      <c r="D121059">
        <v>8</v>
      </c>
      <c r="E121059" s="2">
        <v>104</v>
      </c>
      <c r="F121059" s="2">
        <v>68</v>
      </c>
    </row>
    <row r="121060" spans="1:6" x14ac:dyDescent="0.3">
      <c r="A121060">
        <v>121050</v>
      </c>
      <c r="B121060" s="1">
        <v>41974</v>
      </c>
      <c r="C121060" t="s">
        <v>203</v>
      </c>
      <c r="D121060">
        <v>60</v>
      </c>
      <c r="E121060" s="2">
        <v>270</v>
      </c>
      <c r="F121060" s="2">
        <v>138</v>
      </c>
    </row>
    <row r="121061" spans="1:6" x14ac:dyDescent="0.3">
      <c r="A121061">
        <v>121051</v>
      </c>
      <c r="B121061" s="1">
        <v>41974</v>
      </c>
      <c r="C121061" t="s">
        <v>237</v>
      </c>
      <c r="D121061">
        <v>72</v>
      </c>
      <c r="E121061" s="2">
        <v>360</v>
      </c>
      <c r="F121061" s="2">
        <v>252</v>
      </c>
    </row>
    <row r="121062" spans="1:6" x14ac:dyDescent="0.3">
      <c r="A121062">
        <v>121052</v>
      </c>
      <c r="B121062" s="1">
        <v>41974</v>
      </c>
      <c r="C121062" t="s">
        <v>47</v>
      </c>
      <c r="D121062">
        <v>3</v>
      </c>
      <c r="E121062" s="2">
        <v>90</v>
      </c>
      <c r="F121062" s="2">
        <v>24</v>
      </c>
    </row>
    <row r="121063" spans="1:6" x14ac:dyDescent="0.3">
      <c r="A121063">
        <v>121053</v>
      </c>
      <c r="B121063" s="1">
        <v>41974</v>
      </c>
      <c r="C121063" t="s">
        <v>111</v>
      </c>
      <c r="D121063">
        <v>144</v>
      </c>
      <c r="E121063" s="2">
        <v>590.4</v>
      </c>
      <c r="F121063" s="2">
        <v>244.8</v>
      </c>
    </row>
    <row r="121064" spans="1:6" x14ac:dyDescent="0.3">
      <c r="A121064">
        <v>121054</v>
      </c>
      <c r="B121064" s="1">
        <v>41974</v>
      </c>
      <c r="C121064" t="s">
        <v>28</v>
      </c>
      <c r="D121064">
        <v>7</v>
      </c>
      <c r="E121064" s="2">
        <v>224</v>
      </c>
      <c r="F121064" s="2">
        <v>164.5</v>
      </c>
    </row>
    <row r="121065" spans="1:6" x14ac:dyDescent="0.3">
      <c r="A121065">
        <v>121055</v>
      </c>
      <c r="B121065" s="1">
        <v>41974</v>
      </c>
      <c r="C121065" t="s">
        <v>69</v>
      </c>
      <c r="D121065">
        <v>48</v>
      </c>
      <c r="E121065" s="2">
        <v>864</v>
      </c>
      <c r="F121065" s="2">
        <v>144</v>
      </c>
    </row>
    <row r="121066" spans="1:6" x14ac:dyDescent="0.3">
      <c r="A121066">
        <v>121056</v>
      </c>
      <c r="B121066" s="1">
        <v>41974</v>
      </c>
      <c r="C121066" t="s">
        <v>51</v>
      </c>
      <c r="D121066">
        <v>4</v>
      </c>
      <c r="E121066" s="2">
        <v>136</v>
      </c>
      <c r="F121066" s="2">
        <v>40</v>
      </c>
    </row>
    <row r="121067" spans="1:6" x14ac:dyDescent="0.3">
      <c r="A121067">
        <v>121057</v>
      </c>
      <c r="B121067" s="1">
        <v>41974</v>
      </c>
      <c r="C121067" t="s">
        <v>239</v>
      </c>
      <c r="D121067">
        <v>6</v>
      </c>
      <c r="E121067" s="2">
        <v>11394</v>
      </c>
      <c r="F121067" s="2">
        <v>4554</v>
      </c>
    </row>
    <row r="121068" spans="1:6" x14ac:dyDescent="0.3">
      <c r="A121068">
        <v>121058</v>
      </c>
      <c r="B121068" s="1">
        <v>41974</v>
      </c>
      <c r="C121068" t="s">
        <v>216</v>
      </c>
      <c r="D121068">
        <v>48</v>
      </c>
      <c r="E121068" s="2">
        <v>177.6</v>
      </c>
      <c r="F121068" s="2">
        <v>100.8</v>
      </c>
    </row>
    <row r="121069" spans="1:6" x14ac:dyDescent="0.3">
      <c r="A121069">
        <v>121059</v>
      </c>
      <c r="B121069" s="1">
        <v>41974</v>
      </c>
      <c r="C121069" t="s">
        <v>187</v>
      </c>
      <c r="D121069">
        <v>50</v>
      </c>
      <c r="E121069" s="2">
        <v>33</v>
      </c>
      <c r="F121069" s="2">
        <v>15</v>
      </c>
    </row>
    <row r="121070" spans="1:6" x14ac:dyDescent="0.3">
      <c r="A121070">
        <v>121060</v>
      </c>
      <c r="B121070" s="1">
        <v>41974</v>
      </c>
      <c r="C121070" t="s">
        <v>215</v>
      </c>
      <c r="D121070">
        <v>36</v>
      </c>
      <c r="E121070" s="2">
        <v>648</v>
      </c>
      <c r="F121070" s="2">
        <v>-36</v>
      </c>
    </row>
    <row r="121071" spans="1:6" x14ac:dyDescent="0.3">
      <c r="A121071">
        <v>121061</v>
      </c>
      <c r="B121071" s="1">
        <v>41974</v>
      </c>
      <c r="C121071" t="s">
        <v>101</v>
      </c>
      <c r="D121071">
        <v>1</v>
      </c>
      <c r="E121071" s="2">
        <v>230</v>
      </c>
      <c r="F121071" s="2">
        <v>85</v>
      </c>
    </row>
    <row r="121072" spans="1:6" x14ac:dyDescent="0.3">
      <c r="A121072">
        <v>121062</v>
      </c>
      <c r="B121072" s="1">
        <v>41974</v>
      </c>
      <c r="C121072" t="s">
        <v>168</v>
      </c>
      <c r="D121072">
        <v>192</v>
      </c>
      <c r="E121072" s="2">
        <v>787.2</v>
      </c>
      <c r="F121072" s="2">
        <v>403.2</v>
      </c>
    </row>
    <row r="121073" spans="1:6" x14ac:dyDescent="0.3">
      <c r="A121073">
        <v>121063</v>
      </c>
      <c r="B121073" s="1">
        <v>41974</v>
      </c>
      <c r="C121073" t="s">
        <v>110</v>
      </c>
      <c r="D121073">
        <v>50</v>
      </c>
      <c r="E121073" s="2">
        <v>57</v>
      </c>
      <c r="F121073" s="2">
        <v>29</v>
      </c>
    </row>
    <row r="121074" spans="1:6" x14ac:dyDescent="0.3">
      <c r="A121074">
        <v>121064</v>
      </c>
      <c r="B121074" s="1">
        <v>41974</v>
      </c>
      <c r="C121074" t="s">
        <v>21</v>
      </c>
      <c r="D121074">
        <v>1</v>
      </c>
      <c r="E121074" s="2">
        <v>230</v>
      </c>
      <c r="F121074" s="2">
        <v>85</v>
      </c>
    </row>
    <row r="121075" spans="1:6" x14ac:dyDescent="0.3">
      <c r="A121075">
        <v>121065</v>
      </c>
      <c r="B121075" s="1">
        <v>41974</v>
      </c>
      <c r="C121075" t="s">
        <v>228</v>
      </c>
      <c r="D121075">
        <v>90</v>
      </c>
      <c r="E121075" s="2">
        <v>9720</v>
      </c>
      <c r="F121075" s="2">
        <v>8280</v>
      </c>
    </row>
    <row r="121076" spans="1:6" x14ac:dyDescent="0.3">
      <c r="A121076">
        <v>121066</v>
      </c>
      <c r="B121076" s="1">
        <v>41974</v>
      </c>
      <c r="C121076" t="s">
        <v>233</v>
      </c>
      <c r="D121076">
        <v>6</v>
      </c>
      <c r="E121076" s="2">
        <v>180</v>
      </c>
      <c r="F121076" s="2">
        <v>48</v>
      </c>
    </row>
    <row r="121077" spans="1:6" x14ac:dyDescent="0.3">
      <c r="A121077">
        <v>121067</v>
      </c>
      <c r="B121077" s="1">
        <v>41974</v>
      </c>
      <c r="C121077" t="s">
        <v>79</v>
      </c>
      <c r="D121077">
        <v>12</v>
      </c>
      <c r="E121077" s="2">
        <v>32.4</v>
      </c>
      <c r="F121077" s="2">
        <v>12</v>
      </c>
    </row>
    <row r="121078" spans="1:6" x14ac:dyDescent="0.3">
      <c r="A121078">
        <v>121068</v>
      </c>
      <c r="B121078" s="1">
        <v>41974</v>
      </c>
      <c r="C121078" t="s">
        <v>97</v>
      </c>
      <c r="D121078">
        <v>96</v>
      </c>
      <c r="E121078" s="2">
        <v>1728</v>
      </c>
      <c r="F121078" s="2">
        <v>1056</v>
      </c>
    </row>
    <row r="121079" spans="1:6" x14ac:dyDescent="0.3">
      <c r="A121079">
        <v>121069</v>
      </c>
      <c r="B121079" s="1">
        <v>41974</v>
      </c>
      <c r="C121079" t="s">
        <v>31</v>
      </c>
      <c r="D121079">
        <v>8</v>
      </c>
      <c r="E121079" s="2">
        <v>104</v>
      </c>
      <c r="F121079" s="2">
        <v>68</v>
      </c>
    </row>
    <row r="121080" spans="1:6" x14ac:dyDescent="0.3">
      <c r="A121080">
        <v>121070</v>
      </c>
      <c r="B121080" s="1">
        <v>41974</v>
      </c>
      <c r="C121080" t="s">
        <v>51</v>
      </c>
      <c r="D121080">
        <v>3</v>
      </c>
      <c r="E121080" s="2">
        <v>102</v>
      </c>
      <c r="F121080" s="2">
        <v>30</v>
      </c>
    </row>
    <row r="121081" spans="1:6" x14ac:dyDescent="0.3">
      <c r="A121081">
        <v>121071</v>
      </c>
      <c r="B121081" s="1">
        <v>41974</v>
      </c>
      <c r="C121081" t="s">
        <v>122</v>
      </c>
      <c r="D121081">
        <v>168</v>
      </c>
      <c r="E121081" s="2">
        <v>688.8</v>
      </c>
      <c r="F121081" s="2">
        <v>361.2</v>
      </c>
    </row>
    <row r="121082" spans="1:6" x14ac:dyDescent="0.3">
      <c r="A121082">
        <v>121072</v>
      </c>
      <c r="B121082" s="1">
        <v>41974</v>
      </c>
      <c r="C121082" t="s">
        <v>63</v>
      </c>
      <c r="D121082">
        <v>1</v>
      </c>
      <c r="E121082" s="2">
        <v>32</v>
      </c>
      <c r="F121082" s="2">
        <v>23.5</v>
      </c>
    </row>
    <row r="121083" spans="1:6" x14ac:dyDescent="0.3">
      <c r="A121083">
        <v>121073</v>
      </c>
      <c r="B121083" s="1">
        <v>41974</v>
      </c>
      <c r="C121083" t="s">
        <v>52</v>
      </c>
      <c r="D121083">
        <v>10</v>
      </c>
      <c r="E121083" s="2">
        <v>320</v>
      </c>
      <c r="F121083" s="2">
        <v>235</v>
      </c>
    </row>
    <row r="121084" spans="1:6" x14ac:dyDescent="0.3">
      <c r="A121084">
        <v>121074</v>
      </c>
      <c r="B121084" s="1">
        <v>41974</v>
      </c>
      <c r="C121084" t="s">
        <v>152</v>
      </c>
      <c r="D121084">
        <v>3</v>
      </c>
      <c r="E121084" s="2">
        <v>75</v>
      </c>
      <c r="F121084" s="2">
        <v>46.5</v>
      </c>
    </row>
    <row r="121085" spans="1:6" x14ac:dyDescent="0.3">
      <c r="A121085">
        <v>121075</v>
      </c>
      <c r="B121085" s="1">
        <v>41974</v>
      </c>
      <c r="C121085" t="s">
        <v>166</v>
      </c>
      <c r="D121085">
        <v>60</v>
      </c>
      <c r="E121085" s="2">
        <v>258</v>
      </c>
      <c r="F121085" s="2">
        <v>135</v>
      </c>
    </row>
    <row r="121086" spans="1:6" x14ac:dyDescent="0.3">
      <c r="A121086">
        <v>121076</v>
      </c>
      <c r="B121086" s="1">
        <v>41974</v>
      </c>
      <c r="C121086" t="s">
        <v>33</v>
      </c>
      <c r="D121086">
        <v>4</v>
      </c>
      <c r="E121086" s="2">
        <v>52</v>
      </c>
      <c r="F121086" s="2">
        <v>34</v>
      </c>
    </row>
    <row r="121087" spans="1:6" x14ac:dyDescent="0.3">
      <c r="A121087">
        <v>121077</v>
      </c>
      <c r="B121087" s="1">
        <v>41974</v>
      </c>
      <c r="C121087" t="s">
        <v>51</v>
      </c>
      <c r="D121087">
        <v>9</v>
      </c>
      <c r="E121087" s="2">
        <v>306</v>
      </c>
      <c r="F121087" s="2">
        <v>90</v>
      </c>
    </row>
    <row r="121088" spans="1:6" x14ac:dyDescent="0.3">
      <c r="A121088">
        <v>121078</v>
      </c>
      <c r="B121088" s="1">
        <v>41974</v>
      </c>
      <c r="C121088" t="s">
        <v>139</v>
      </c>
      <c r="D121088">
        <v>7</v>
      </c>
      <c r="E121088" s="2">
        <v>91</v>
      </c>
      <c r="F121088" s="2">
        <v>59.5</v>
      </c>
    </row>
    <row r="121089" spans="1:6" x14ac:dyDescent="0.3">
      <c r="A121089">
        <v>121079</v>
      </c>
      <c r="B121089" s="1">
        <v>41974</v>
      </c>
      <c r="C121089" t="s">
        <v>197</v>
      </c>
      <c r="D121089">
        <v>4</v>
      </c>
      <c r="E121089" s="2">
        <v>960</v>
      </c>
      <c r="F121089" s="2">
        <v>606</v>
      </c>
    </row>
    <row r="121090" spans="1:6" x14ac:dyDescent="0.3">
      <c r="A121090">
        <v>121080</v>
      </c>
      <c r="B121090" s="1">
        <v>41974</v>
      </c>
      <c r="C121090" t="s">
        <v>139</v>
      </c>
      <c r="D121090">
        <v>3</v>
      </c>
      <c r="E121090" s="2">
        <v>39</v>
      </c>
      <c r="F121090" s="2">
        <v>25.5</v>
      </c>
    </row>
    <row r="121091" spans="1:6" x14ac:dyDescent="0.3">
      <c r="A121091">
        <v>121081</v>
      </c>
      <c r="B121091" s="1">
        <v>41974</v>
      </c>
      <c r="C121091" t="s">
        <v>110</v>
      </c>
      <c r="D121091">
        <v>50</v>
      </c>
      <c r="E121091" s="2">
        <v>57</v>
      </c>
      <c r="F121091" s="2">
        <v>29</v>
      </c>
    </row>
    <row r="121092" spans="1:6" x14ac:dyDescent="0.3">
      <c r="A121092">
        <v>121082</v>
      </c>
      <c r="B121092" s="1">
        <v>41974</v>
      </c>
      <c r="C121092" t="s">
        <v>216</v>
      </c>
      <c r="D121092">
        <v>240</v>
      </c>
      <c r="E121092" s="2">
        <v>888</v>
      </c>
      <c r="F121092" s="2">
        <v>504</v>
      </c>
    </row>
    <row r="121093" spans="1:6" x14ac:dyDescent="0.3">
      <c r="A121093">
        <v>121083</v>
      </c>
      <c r="B121093" s="1">
        <v>41974</v>
      </c>
      <c r="C121093" t="s">
        <v>113</v>
      </c>
      <c r="D121093">
        <v>3</v>
      </c>
      <c r="E121093" s="2">
        <v>90</v>
      </c>
      <c r="F121093" s="2">
        <v>45</v>
      </c>
    </row>
    <row r="121094" spans="1:6" x14ac:dyDescent="0.3">
      <c r="A121094">
        <v>121084</v>
      </c>
      <c r="B121094" s="1">
        <v>41974</v>
      </c>
      <c r="C121094" t="s">
        <v>137</v>
      </c>
      <c r="D121094">
        <v>10</v>
      </c>
      <c r="E121094" s="2">
        <v>320</v>
      </c>
      <c r="F121094" s="2">
        <v>240</v>
      </c>
    </row>
    <row r="121095" spans="1:6" x14ac:dyDescent="0.3">
      <c r="A121095">
        <v>121085</v>
      </c>
      <c r="B121095" s="1">
        <v>41974</v>
      </c>
      <c r="C121095" t="s">
        <v>59</v>
      </c>
      <c r="D121095">
        <v>4</v>
      </c>
      <c r="E121095" s="2">
        <v>52</v>
      </c>
      <c r="F121095" s="2">
        <v>34</v>
      </c>
    </row>
    <row r="121096" spans="1:6" x14ac:dyDescent="0.3">
      <c r="A121096">
        <v>121086</v>
      </c>
      <c r="B121096" s="1">
        <v>41974</v>
      </c>
      <c r="C121096" t="s">
        <v>229</v>
      </c>
      <c r="D121096">
        <v>9</v>
      </c>
      <c r="E121096" s="2">
        <v>2160</v>
      </c>
      <c r="F121096" s="2">
        <v>1170</v>
      </c>
    </row>
    <row r="121097" spans="1:6" x14ac:dyDescent="0.3">
      <c r="A121097">
        <v>121087</v>
      </c>
      <c r="B121097" s="1">
        <v>41974</v>
      </c>
      <c r="C121097" t="s">
        <v>41</v>
      </c>
      <c r="D121097">
        <v>4</v>
      </c>
      <c r="E121097" s="2">
        <v>52</v>
      </c>
      <c r="F121097" s="2">
        <v>34</v>
      </c>
    </row>
    <row r="121098" spans="1:6" x14ac:dyDescent="0.3">
      <c r="A121098">
        <v>121088</v>
      </c>
      <c r="B121098" s="1">
        <v>41974</v>
      </c>
      <c r="C121098" t="s">
        <v>30</v>
      </c>
      <c r="D121098">
        <v>1</v>
      </c>
      <c r="E121098" s="2">
        <v>16</v>
      </c>
      <c r="F121098" s="2">
        <v>10.5</v>
      </c>
    </row>
    <row r="121099" spans="1:6" x14ac:dyDescent="0.3">
      <c r="A121099">
        <v>121089</v>
      </c>
      <c r="B121099" s="1">
        <v>41974</v>
      </c>
      <c r="C121099" t="s">
        <v>175</v>
      </c>
      <c r="D121099">
        <v>156</v>
      </c>
      <c r="E121099" s="2">
        <v>452.4</v>
      </c>
      <c r="F121099" s="2">
        <v>187.2</v>
      </c>
    </row>
    <row r="121100" spans="1:6" x14ac:dyDescent="0.3">
      <c r="A121100">
        <v>121090</v>
      </c>
      <c r="B121100" s="1">
        <v>41974</v>
      </c>
      <c r="C121100" t="s">
        <v>163</v>
      </c>
      <c r="D121100">
        <v>4</v>
      </c>
      <c r="E121100" s="2">
        <v>64</v>
      </c>
      <c r="F121100" s="2">
        <v>42</v>
      </c>
    </row>
    <row r="121101" spans="1:6" x14ac:dyDescent="0.3">
      <c r="A121101">
        <v>121091</v>
      </c>
      <c r="B121101" s="1">
        <v>41974</v>
      </c>
      <c r="C121101" t="s">
        <v>210</v>
      </c>
      <c r="D121101">
        <v>225</v>
      </c>
      <c r="E121101" s="2">
        <v>213.75</v>
      </c>
      <c r="F121101" s="2">
        <v>112.5</v>
      </c>
    </row>
    <row r="121102" spans="1:6" x14ac:dyDescent="0.3">
      <c r="A121102">
        <v>121092</v>
      </c>
      <c r="B121102" s="1">
        <v>41974</v>
      </c>
      <c r="C121102" t="s">
        <v>68</v>
      </c>
      <c r="D121102">
        <v>2</v>
      </c>
      <c r="E121102" s="2">
        <v>26</v>
      </c>
      <c r="F121102" s="2">
        <v>17</v>
      </c>
    </row>
    <row r="121103" spans="1:6" x14ac:dyDescent="0.3">
      <c r="A121103">
        <v>121093</v>
      </c>
      <c r="B121103" s="1">
        <v>41974</v>
      </c>
      <c r="C121103" t="s">
        <v>108</v>
      </c>
      <c r="D121103">
        <v>108</v>
      </c>
      <c r="E121103" s="2">
        <v>1944</v>
      </c>
      <c r="F121103" s="2">
        <v>1188</v>
      </c>
    </row>
    <row r="121104" spans="1:6" x14ac:dyDescent="0.3">
      <c r="A121104">
        <v>121094</v>
      </c>
      <c r="B121104" s="1">
        <v>41974</v>
      </c>
      <c r="C121104" t="s">
        <v>229</v>
      </c>
      <c r="D121104">
        <v>5</v>
      </c>
      <c r="E121104" s="2">
        <v>1200</v>
      </c>
      <c r="F121104" s="2">
        <v>650</v>
      </c>
    </row>
    <row r="121105" spans="1:6" x14ac:dyDescent="0.3">
      <c r="A121105">
        <v>121095</v>
      </c>
      <c r="B121105" s="1">
        <v>41974</v>
      </c>
      <c r="C121105" t="s">
        <v>55</v>
      </c>
      <c r="D121105">
        <v>2</v>
      </c>
      <c r="E121105" s="2">
        <v>480</v>
      </c>
      <c r="F121105" s="2">
        <v>303</v>
      </c>
    </row>
    <row r="121106" spans="1:6" x14ac:dyDescent="0.3">
      <c r="A121106">
        <v>121096</v>
      </c>
      <c r="B121106" s="1">
        <v>41974</v>
      </c>
      <c r="C121106" t="s">
        <v>229</v>
      </c>
      <c r="D121106">
        <v>9</v>
      </c>
      <c r="E121106" s="2">
        <v>2160</v>
      </c>
      <c r="F121106" s="2">
        <v>1170</v>
      </c>
    </row>
    <row r="121107" spans="1:6" x14ac:dyDescent="0.3">
      <c r="A121107">
        <v>121097</v>
      </c>
      <c r="B121107" s="1">
        <v>41974</v>
      </c>
      <c r="C121107" t="s">
        <v>197</v>
      </c>
      <c r="D121107">
        <v>2</v>
      </c>
      <c r="E121107" s="2">
        <v>480</v>
      </c>
      <c r="F121107" s="2">
        <v>303</v>
      </c>
    </row>
    <row r="121108" spans="1:6" x14ac:dyDescent="0.3">
      <c r="A121108">
        <v>121098</v>
      </c>
      <c r="B121108" s="1">
        <v>41974</v>
      </c>
      <c r="C121108" t="s">
        <v>145</v>
      </c>
      <c r="D121108">
        <v>5</v>
      </c>
      <c r="E121108" s="2">
        <v>65</v>
      </c>
      <c r="F121108" s="2">
        <v>42.5</v>
      </c>
    </row>
    <row r="121109" spans="1:6" x14ac:dyDescent="0.3">
      <c r="A121109">
        <v>121099</v>
      </c>
      <c r="B121109" s="1">
        <v>41974</v>
      </c>
      <c r="C121109" t="s">
        <v>32</v>
      </c>
      <c r="D121109">
        <v>5</v>
      </c>
      <c r="E121109" s="2">
        <v>160</v>
      </c>
      <c r="F121109" s="2">
        <v>120</v>
      </c>
    </row>
    <row r="121110" spans="1:6" x14ac:dyDescent="0.3">
      <c r="A121110">
        <v>121100</v>
      </c>
      <c r="B121110" s="1">
        <v>41974</v>
      </c>
      <c r="C121110" t="s">
        <v>177</v>
      </c>
      <c r="D121110">
        <v>12</v>
      </c>
      <c r="E121110" s="2">
        <v>216</v>
      </c>
      <c r="F121110" s="2">
        <v>132</v>
      </c>
    </row>
    <row r="121111" spans="1:6" x14ac:dyDescent="0.3">
      <c r="A121111">
        <v>121101</v>
      </c>
      <c r="B121111" s="1">
        <v>41974</v>
      </c>
      <c r="C121111" t="s">
        <v>95</v>
      </c>
      <c r="D121111">
        <v>50</v>
      </c>
      <c r="E121111" s="2">
        <v>64</v>
      </c>
      <c r="F121111" s="2">
        <v>34</v>
      </c>
    </row>
    <row r="121112" spans="1:6" x14ac:dyDescent="0.3">
      <c r="A121112">
        <v>121102</v>
      </c>
      <c r="B121112" s="1">
        <v>41974</v>
      </c>
      <c r="C121112" t="s">
        <v>181</v>
      </c>
      <c r="D121112">
        <v>24</v>
      </c>
      <c r="E121112" s="2">
        <v>432</v>
      </c>
      <c r="F121112" s="2">
        <v>252</v>
      </c>
    </row>
    <row r="121113" spans="1:6" x14ac:dyDescent="0.3">
      <c r="A121113">
        <v>121103</v>
      </c>
      <c r="B121113" s="1">
        <v>41975</v>
      </c>
      <c r="C121113" t="s">
        <v>223</v>
      </c>
      <c r="D121113">
        <v>60</v>
      </c>
      <c r="E121113" s="2">
        <v>1920</v>
      </c>
      <c r="F121113" s="2">
        <v>900</v>
      </c>
    </row>
    <row r="121114" spans="1:6" x14ac:dyDescent="0.3">
      <c r="A121114">
        <v>121104</v>
      </c>
      <c r="B121114" s="1">
        <v>41975</v>
      </c>
      <c r="C121114" t="s">
        <v>134</v>
      </c>
      <c r="D121114">
        <v>60</v>
      </c>
      <c r="E121114" s="2">
        <v>1080</v>
      </c>
      <c r="F121114" s="2">
        <v>660</v>
      </c>
    </row>
    <row r="121115" spans="1:6" x14ac:dyDescent="0.3">
      <c r="A121115">
        <v>121105</v>
      </c>
      <c r="B121115" s="1">
        <v>41975</v>
      </c>
      <c r="C121115" t="s">
        <v>205</v>
      </c>
      <c r="D121115">
        <v>12</v>
      </c>
      <c r="E121115" s="2">
        <v>216</v>
      </c>
      <c r="F121115" s="2">
        <v>132</v>
      </c>
    </row>
    <row r="121116" spans="1:6" x14ac:dyDescent="0.3">
      <c r="A121116">
        <v>121106</v>
      </c>
      <c r="B121116" s="1">
        <v>41975</v>
      </c>
      <c r="C121116" t="s">
        <v>140</v>
      </c>
      <c r="D121116">
        <v>10</v>
      </c>
      <c r="E121116" s="2">
        <v>130</v>
      </c>
      <c r="F121116" s="2">
        <v>85</v>
      </c>
    </row>
    <row r="121117" spans="1:6" x14ac:dyDescent="0.3">
      <c r="A121117">
        <v>121107</v>
      </c>
      <c r="B121117" s="1">
        <v>41975</v>
      </c>
      <c r="C121117" t="s">
        <v>50</v>
      </c>
      <c r="D121117">
        <v>50</v>
      </c>
      <c r="E121117" s="2">
        <v>120</v>
      </c>
      <c r="F121117" s="2">
        <v>60</v>
      </c>
    </row>
    <row r="121118" spans="1:6" x14ac:dyDescent="0.3">
      <c r="A121118">
        <v>121108</v>
      </c>
      <c r="B121118" s="1">
        <v>41975</v>
      </c>
      <c r="C121118" t="s">
        <v>167</v>
      </c>
      <c r="D121118">
        <v>108</v>
      </c>
      <c r="E121118" s="2">
        <v>1944</v>
      </c>
      <c r="F121118" s="2">
        <v>1080</v>
      </c>
    </row>
    <row r="121119" spans="1:6" x14ac:dyDescent="0.3">
      <c r="A121119">
        <v>121109</v>
      </c>
      <c r="B121119" s="1">
        <v>41975</v>
      </c>
      <c r="C121119" t="s">
        <v>174</v>
      </c>
      <c r="D121119">
        <v>192</v>
      </c>
      <c r="E121119" s="2">
        <v>710.4</v>
      </c>
      <c r="F121119" s="2">
        <v>422.4</v>
      </c>
    </row>
    <row r="121120" spans="1:6" x14ac:dyDescent="0.3">
      <c r="A121120">
        <v>121110</v>
      </c>
      <c r="B121120" s="1">
        <v>41975</v>
      </c>
      <c r="C121120" t="s">
        <v>71</v>
      </c>
      <c r="D121120">
        <v>60</v>
      </c>
      <c r="E121120" s="2">
        <v>6120</v>
      </c>
      <c r="F121120" s="2">
        <v>2820</v>
      </c>
    </row>
    <row r="121121" spans="1:6" x14ac:dyDescent="0.3">
      <c r="A121121">
        <v>121111</v>
      </c>
      <c r="B121121" s="1">
        <v>41975</v>
      </c>
      <c r="C121121" t="s">
        <v>148</v>
      </c>
      <c r="D121121">
        <v>2</v>
      </c>
      <c r="E121121" s="2">
        <v>68</v>
      </c>
      <c r="F121121" s="2">
        <v>20</v>
      </c>
    </row>
    <row r="121122" spans="1:6" x14ac:dyDescent="0.3">
      <c r="A121122">
        <v>121112</v>
      </c>
      <c r="B121122" s="1">
        <v>41975</v>
      </c>
      <c r="C121122" t="s">
        <v>93</v>
      </c>
      <c r="D121122">
        <v>2</v>
      </c>
      <c r="E121122" s="2">
        <v>50</v>
      </c>
      <c r="F121122" s="2">
        <v>12</v>
      </c>
    </row>
    <row r="121123" spans="1:6" x14ac:dyDescent="0.3">
      <c r="A121123">
        <v>121113</v>
      </c>
      <c r="B121123" s="1">
        <v>41975</v>
      </c>
      <c r="C121123" t="s">
        <v>135</v>
      </c>
      <c r="D121123">
        <v>80</v>
      </c>
      <c r="E121123" s="2">
        <v>3360</v>
      </c>
      <c r="F121123" s="2">
        <v>1520</v>
      </c>
    </row>
    <row r="121124" spans="1:6" x14ac:dyDescent="0.3">
      <c r="A121124">
        <v>121114</v>
      </c>
      <c r="B121124" s="1">
        <v>41975</v>
      </c>
      <c r="C121124" t="s">
        <v>163</v>
      </c>
      <c r="D121124">
        <v>8</v>
      </c>
      <c r="E121124" s="2">
        <v>128</v>
      </c>
      <c r="F121124" s="2">
        <v>84</v>
      </c>
    </row>
    <row r="121125" spans="1:6" x14ac:dyDescent="0.3">
      <c r="A121125">
        <v>121115</v>
      </c>
      <c r="B121125" s="1">
        <v>41975</v>
      </c>
      <c r="C121125" t="s">
        <v>173</v>
      </c>
      <c r="D121125">
        <v>75</v>
      </c>
      <c r="E121125" s="2">
        <v>157.5</v>
      </c>
      <c r="F121125" s="2">
        <v>75</v>
      </c>
    </row>
    <row r="121126" spans="1:6" x14ac:dyDescent="0.3">
      <c r="A121126">
        <v>121116</v>
      </c>
      <c r="B121126" s="1">
        <v>41975</v>
      </c>
      <c r="C121126" t="s">
        <v>119</v>
      </c>
      <c r="D121126">
        <v>72</v>
      </c>
      <c r="E121126" s="2">
        <v>295.2</v>
      </c>
      <c r="F121126" s="2">
        <v>151.19999999999999</v>
      </c>
    </row>
    <row r="121127" spans="1:6" x14ac:dyDescent="0.3">
      <c r="A121127">
        <v>121117</v>
      </c>
      <c r="B121127" s="1">
        <v>41975</v>
      </c>
      <c r="C121127" t="s">
        <v>111</v>
      </c>
      <c r="D121127">
        <v>72</v>
      </c>
      <c r="E121127" s="2">
        <v>295.2</v>
      </c>
      <c r="F121127" s="2">
        <v>122.4</v>
      </c>
    </row>
    <row r="121128" spans="1:6" x14ac:dyDescent="0.3">
      <c r="A121128">
        <v>121118</v>
      </c>
      <c r="B121128" s="1">
        <v>41975</v>
      </c>
      <c r="C121128" t="s">
        <v>207</v>
      </c>
      <c r="D121128">
        <v>9</v>
      </c>
      <c r="E121128" s="2">
        <v>117</v>
      </c>
      <c r="F121128" s="2">
        <v>76.5</v>
      </c>
    </row>
    <row r="121129" spans="1:6" x14ac:dyDescent="0.3">
      <c r="A121129">
        <v>121119</v>
      </c>
      <c r="B121129" s="1">
        <v>41975</v>
      </c>
      <c r="C121129" t="s">
        <v>78</v>
      </c>
      <c r="D121129">
        <v>10</v>
      </c>
      <c r="E121129" s="2">
        <v>250</v>
      </c>
      <c r="F121129" s="2">
        <v>125</v>
      </c>
    </row>
    <row r="121130" spans="1:6" x14ac:dyDescent="0.3">
      <c r="A121130">
        <v>121120</v>
      </c>
      <c r="B121130" s="1">
        <v>41975</v>
      </c>
      <c r="C121130" t="s">
        <v>94</v>
      </c>
      <c r="D121130">
        <v>6</v>
      </c>
      <c r="E121130" s="2">
        <v>1380</v>
      </c>
      <c r="F121130" s="2">
        <v>510</v>
      </c>
    </row>
    <row r="121131" spans="1:6" x14ac:dyDescent="0.3">
      <c r="A121131">
        <v>121121</v>
      </c>
      <c r="B121131" s="1">
        <v>41975</v>
      </c>
      <c r="C121131" t="s">
        <v>159</v>
      </c>
      <c r="D121131">
        <v>3</v>
      </c>
      <c r="E121131" s="2">
        <v>102</v>
      </c>
      <c r="F121131" s="2">
        <v>30</v>
      </c>
    </row>
    <row r="121132" spans="1:6" x14ac:dyDescent="0.3">
      <c r="A121132">
        <v>121122</v>
      </c>
      <c r="B121132" s="1">
        <v>41975</v>
      </c>
      <c r="C121132" t="s">
        <v>179</v>
      </c>
      <c r="D121132">
        <v>84</v>
      </c>
      <c r="E121132" s="2">
        <v>1512</v>
      </c>
      <c r="F121132" s="2">
        <v>924</v>
      </c>
    </row>
    <row r="121133" spans="1:6" x14ac:dyDescent="0.3">
      <c r="A121133">
        <v>121123</v>
      </c>
      <c r="B121133" s="1">
        <v>41975</v>
      </c>
      <c r="C121133" t="s">
        <v>180</v>
      </c>
      <c r="D121133">
        <v>250</v>
      </c>
      <c r="E121133" s="2">
        <v>637.5</v>
      </c>
      <c r="F121133" s="2">
        <v>362.5</v>
      </c>
    </row>
    <row r="121134" spans="1:6" x14ac:dyDescent="0.3">
      <c r="A121134">
        <v>121124</v>
      </c>
      <c r="B121134" s="1">
        <v>41975</v>
      </c>
      <c r="C121134" t="s">
        <v>141</v>
      </c>
      <c r="D121134">
        <v>1</v>
      </c>
      <c r="E121134" s="2">
        <v>13</v>
      </c>
      <c r="F121134" s="2">
        <v>8.5</v>
      </c>
    </row>
    <row r="121135" spans="1:6" x14ac:dyDescent="0.3">
      <c r="A121135">
        <v>121125</v>
      </c>
      <c r="B121135" s="1">
        <v>41975</v>
      </c>
      <c r="C121135" t="s">
        <v>71</v>
      </c>
      <c r="D121135">
        <v>70</v>
      </c>
      <c r="E121135" s="2">
        <v>7140</v>
      </c>
      <c r="F121135" s="2">
        <v>3290</v>
      </c>
    </row>
    <row r="121136" spans="1:6" x14ac:dyDescent="0.3">
      <c r="A121136">
        <v>121126</v>
      </c>
      <c r="B121136" s="1">
        <v>41975</v>
      </c>
      <c r="C121136" t="s">
        <v>110</v>
      </c>
      <c r="D121136">
        <v>125</v>
      </c>
      <c r="E121136" s="2">
        <v>142.5</v>
      </c>
      <c r="F121136" s="2">
        <v>72.5</v>
      </c>
    </row>
    <row r="121137" spans="1:6" x14ac:dyDescent="0.3">
      <c r="A121137">
        <v>121127</v>
      </c>
      <c r="B121137" s="1">
        <v>41975</v>
      </c>
      <c r="C121137" t="s">
        <v>217</v>
      </c>
      <c r="D121137">
        <v>80</v>
      </c>
      <c r="E121137" s="2">
        <v>2000</v>
      </c>
      <c r="F121137" s="2">
        <v>720</v>
      </c>
    </row>
    <row r="121138" spans="1:6" x14ac:dyDescent="0.3">
      <c r="A121138">
        <v>121128</v>
      </c>
      <c r="B121138" s="1">
        <v>41975</v>
      </c>
      <c r="C121138" t="s">
        <v>129</v>
      </c>
      <c r="D121138">
        <v>8</v>
      </c>
      <c r="E121138" s="2">
        <v>104</v>
      </c>
      <c r="F121138" s="2">
        <v>68</v>
      </c>
    </row>
    <row r="121139" spans="1:6" x14ac:dyDescent="0.3">
      <c r="A121139">
        <v>121129</v>
      </c>
      <c r="B121139" s="1">
        <v>41975</v>
      </c>
      <c r="C121139" t="s">
        <v>233</v>
      </c>
      <c r="D121139">
        <v>7</v>
      </c>
      <c r="E121139" s="2">
        <v>210</v>
      </c>
      <c r="F121139" s="2">
        <v>56</v>
      </c>
    </row>
    <row r="121140" spans="1:6" x14ac:dyDescent="0.3">
      <c r="A121140">
        <v>121130</v>
      </c>
      <c r="B121140" s="1">
        <v>41975</v>
      </c>
      <c r="C121140" t="s">
        <v>143</v>
      </c>
      <c r="D121140">
        <v>48</v>
      </c>
      <c r="E121140" s="2">
        <v>129.6</v>
      </c>
      <c r="F121140" s="2">
        <v>48</v>
      </c>
    </row>
    <row r="121141" spans="1:6" x14ac:dyDescent="0.3">
      <c r="A121141">
        <v>121131</v>
      </c>
      <c r="B121141" s="1">
        <v>41975</v>
      </c>
      <c r="C121141" t="s">
        <v>83</v>
      </c>
      <c r="D121141">
        <v>1</v>
      </c>
      <c r="E121141" s="2">
        <v>13</v>
      </c>
      <c r="F121141" s="2">
        <v>8.5</v>
      </c>
    </row>
    <row r="121142" spans="1:6" x14ac:dyDescent="0.3">
      <c r="A121142">
        <v>121132</v>
      </c>
      <c r="B121142" s="1">
        <v>41975</v>
      </c>
      <c r="C121142" t="s">
        <v>61</v>
      </c>
      <c r="D121142">
        <v>5</v>
      </c>
      <c r="E121142" s="2">
        <v>65</v>
      </c>
      <c r="F121142" s="2">
        <v>42.5</v>
      </c>
    </row>
    <row r="121143" spans="1:6" x14ac:dyDescent="0.3">
      <c r="A121143">
        <v>121133</v>
      </c>
      <c r="B121143" s="1">
        <v>41975</v>
      </c>
      <c r="C121143" t="s">
        <v>197</v>
      </c>
      <c r="D121143">
        <v>9</v>
      </c>
      <c r="E121143" s="2">
        <v>2160</v>
      </c>
      <c r="F121143" s="2">
        <v>1363.5</v>
      </c>
    </row>
    <row r="121144" spans="1:6" x14ac:dyDescent="0.3">
      <c r="A121144">
        <v>121134</v>
      </c>
      <c r="B121144" s="1">
        <v>41975</v>
      </c>
      <c r="C121144" t="s">
        <v>188</v>
      </c>
      <c r="D121144">
        <v>60</v>
      </c>
      <c r="E121144" s="2">
        <v>246</v>
      </c>
      <c r="F121144" s="2">
        <v>90</v>
      </c>
    </row>
    <row r="121145" spans="1:6" x14ac:dyDescent="0.3">
      <c r="A121145">
        <v>121135</v>
      </c>
      <c r="B121145" s="1">
        <v>41975</v>
      </c>
      <c r="C121145" t="s">
        <v>228</v>
      </c>
      <c r="D121145">
        <v>60</v>
      </c>
      <c r="E121145" s="2">
        <v>6480</v>
      </c>
      <c r="F121145" s="2">
        <v>5520</v>
      </c>
    </row>
    <row r="121146" spans="1:6" x14ac:dyDescent="0.3">
      <c r="A121146">
        <v>121136</v>
      </c>
      <c r="B121146" s="1">
        <v>41975</v>
      </c>
      <c r="C121146" t="s">
        <v>100</v>
      </c>
      <c r="D121146">
        <v>90</v>
      </c>
      <c r="E121146" s="2">
        <v>4500</v>
      </c>
      <c r="F121146" s="2">
        <v>2160</v>
      </c>
    </row>
    <row r="121147" spans="1:6" x14ac:dyDescent="0.3">
      <c r="A121147">
        <v>121137</v>
      </c>
      <c r="B121147" s="1">
        <v>41975</v>
      </c>
      <c r="C121147" t="s">
        <v>213</v>
      </c>
      <c r="D121147">
        <v>120</v>
      </c>
      <c r="E121147" s="2">
        <v>420</v>
      </c>
      <c r="F121147" s="2">
        <v>204</v>
      </c>
    </row>
    <row r="121148" spans="1:6" x14ac:dyDescent="0.3">
      <c r="A121148">
        <v>121138</v>
      </c>
      <c r="B121148" s="1">
        <v>41975</v>
      </c>
      <c r="C121148" t="s">
        <v>28</v>
      </c>
      <c r="D121148">
        <v>7</v>
      </c>
      <c r="E121148" s="2">
        <v>224</v>
      </c>
      <c r="F121148" s="2">
        <v>164.5</v>
      </c>
    </row>
    <row r="121149" spans="1:6" x14ac:dyDescent="0.3">
      <c r="A121149">
        <v>121139</v>
      </c>
      <c r="B121149" s="1">
        <v>41975</v>
      </c>
      <c r="C121149" t="s">
        <v>218</v>
      </c>
      <c r="D121149">
        <v>9</v>
      </c>
      <c r="E121149" s="2">
        <v>288</v>
      </c>
      <c r="F121149" s="2">
        <v>216</v>
      </c>
    </row>
    <row r="121150" spans="1:6" x14ac:dyDescent="0.3">
      <c r="A121150">
        <v>121140</v>
      </c>
      <c r="B121150" s="1">
        <v>41975</v>
      </c>
      <c r="C121150" t="s">
        <v>114</v>
      </c>
      <c r="D121150">
        <v>8</v>
      </c>
      <c r="E121150" s="2">
        <v>104</v>
      </c>
      <c r="F121150" s="2">
        <v>68</v>
      </c>
    </row>
    <row r="121151" spans="1:6" x14ac:dyDescent="0.3">
      <c r="A121151">
        <v>121141</v>
      </c>
      <c r="B121151" s="1">
        <v>41975</v>
      </c>
      <c r="C121151" t="s">
        <v>145</v>
      </c>
      <c r="D121151">
        <v>5</v>
      </c>
      <c r="E121151" s="2">
        <v>65</v>
      </c>
      <c r="F121151" s="2">
        <v>42.5</v>
      </c>
    </row>
    <row r="121152" spans="1:6" x14ac:dyDescent="0.3">
      <c r="A121152">
        <v>121142</v>
      </c>
      <c r="B121152" s="1">
        <v>41975</v>
      </c>
      <c r="C121152" t="s">
        <v>159</v>
      </c>
      <c r="D121152">
        <v>10</v>
      </c>
      <c r="E121152" s="2">
        <v>340</v>
      </c>
      <c r="F121152" s="2">
        <v>100</v>
      </c>
    </row>
    <row r="121153" spans="1:6" x14ac:dyDescent="0.3">
      <c r="A121153">
        <v>121143</v>
      </c>
      <c r="B121153" s="1">
        <v>41975</v>
      </c>
      <c r="C121153" t="s">
        <v>65</v>
      </c>
      <c r="D121153">
        <v>2</v>
      </c>
      <c r="E121153" s="2">
        <v>26</v>
      </c>
      <c r="F121153" s="2">
        <v>17</v>
      </c>
    </row>
    <row r="121154" spans="1:6" x14ac:dyDescent="0.3">
      <c r="A121154">
        <v>121144</v>
      </c>
      <c r="B121154" s="1">
        <v>41975</v>
      </c>
      <c r="C121154" t="s">
        <v>35</v>
      </c>
      <c r="D121154">
        <v>3</v>
      </c>
      <c r="E121154" s="2">
        <v>96</v>
      </c>
      <c r="F121154" s="2">
        <v>60</v>
      </c>
    </row>
    <row r="121155" spans="1:6" x14ac:dyDescent="0.3">
      <c r="A121155">
        <v>121145</v>
      </c>
      <c r="B121155" s="1">
        <v>41975</v>
      </c>
      <c r="C121155" t="s">
        <v>126</v>
      </c>
      <c r="D121155">
        <v>48</v>
      </c>
      <c r="E121155" s="2">
        <v>240</v>
      </c>
      <c r="F121155" s="2">
        <v>168</v>
      </c>
    </row>
    <row r="121156" spans="1:6" x14ac:dyDescent="0.3">
      <c r="A121156">
        <v>121146</v>
      </c>
      <c r="B121156" s="1">
        <v>41975</v>
      </c>
      <c r="C121156" t="s">
        <v>25</v>
      </c>
      <c r="D121156">
        <v>36</v>
      </c>
      <c r="E121156" s="2">
        <v>97.2</v>
      </c>
      <c r="F121156" s="2">
        <v>36</v>
      </c>
    </row>
    <row r="121157" spans="1:6" x14ac:dyDescent="0.3">
      <c r="A121157">
        <v>121147</v>
      </c>
      <c r="B121157" s="1">
        <v>41975</v>
      </c>
      <c r="C121157" t="s">
        <v>90</v>
      </c>
      <c r="D121157">
        <v>7</v>
      </c>
      <c r="E121157" s="2">
        <v>630</v>
      </c>
      <c r="F121157" s="2">
        <v>252</v>
      </c>
    </row>
    <row r="121158" spans="1:6" x14ac:dyDescent="0.3">
      <c r="A121158">
        <v>121148</v>
      </c>
      <c r="B121158" s="1">
        <v>41975</v>
      </c>
      <c r="C121158" t="s">
        <v>87</v>
      </c>
      <c r="D121158">
        <v>10</v>
      </c>
      <c r="E121158" s="2">
        <v>130</v>
      </c>
      <c r="F121158" s="2">
        <v>85</v>
      </c>
    </row>
    <row r="121159" spans="1:6" x14ac:dyDescent="0.3">
      <c r="A121159">
        <v>121149</v>
      </c>
      <c r="B121159" s="1">
        <v>41975</v>
      </c>
      <c r="C121159" t="s">
        <v>157</v>
      </c>
      <c r="D121159">
        <v>6</v>
      </c>
      <c r="E121159" s="2">
        <v>78</v>
      </c>
      <c r="F121159" s="2">
        <v>51</v>
      </c>
    </row>
    <row r="121160" spans="1:6" x14ac:dyDescent="0.3">
      <c r="A121160">
        <v>121150</v>
      </c>
      <c r="B121160" s="1">
        <v>41975</v>
      </c>
      <c r="C121160" t="s">
        <v>72</v>
      </c>
      <c r="D121160">
        <v>8</v>
      </c>
      <c r="E121160" s="2">
        <v>256</v>
      </c>
      <c r="F121160" s="2">
        <v>188</v>
      </c>
    </row>
    <row r="121161" spans="1:6" x14ac:dyDescent="0.3">
      <c r="A121161">
        <v>121151</v>
      </c>
      <c r="B121161" s="1">
        <v>41975</v>
      </c>
      <c r="C121161" t="s">
        <v>127</v>
      </c>
      <c r="D121161">
        <v>3</v>
      </c>
      <c r="E121161" s="2">
        <v>39</v>
      </c>
      <c r="F121161" s="2">
        <v>25.5</v>
      </c>
    </row>
    <row r="121162" spans="1:6" x14ac:dyDescent="0.3">
      <c r="A121162">
        <v>121152</v>
      </c>
      <c r="B121162" s="1">
        <v>41975</v>
      </c>
      <c r="C121162" t="s">
        <v>40</v>
      </c>
      <c r="D121162">
        <v>10</v>
      </c>
      <c r="E121162" s="2">
        <v>130</v>
      </c>
      <c r="F121162" s="2">
        <v>85</v>
      </c>
    </row>
    <row r="121163" spans="1:6" x14ac:dyDescent="0.3">
      <c r="A121163">
        <v>121153</v>
      </c>
      <c r="B121163" s="1">
        <v>41975</v>
      </c>
      <c r="C121163" t="s">
        <v>145</v>
      </c>
      <c r="D121163">
        <v>2</v>
      </c>
      <c r="E121163" s="2">
        <v>26</v>
      </c>
      <c r="F121163" s="2">
        <v>17</v>
      </c>
    </row>
    <row r="121164" spans="1:6" x14ac:dyDescent="0.3">
      <c r="A121164">
        <v>121154</v>
      </c>
      <c r="B121164" s="1">
        <v>41975</v>
      </c>
      <c r="C121164" t="s">
        <v>71</v>
      </c>
      <c r="D121164">
        <v>10</v>
      </c>
      <c r="E121164" s="2">
        <v>1020</v>
      </c>
      <c r="F121164" s="2">
        <v>470</v>
      </c>
    </row>
    <row r="121165" spans="1:6" x14ac:dyDescent="0.3">
      <c r="A121165">
        <v>121155</v>
      </c>
      <c r="B121165" s="1">
        <v>41975</v>
      </c>
      <c r="C121165" t="s">
        <v>178</v>
      </c>
      <c r="D121165">
        <v>48</v>
      </c>
      <c r="E121165" s="2">
        <v>864</v>
      </c>
      <c r="F121165" s="2">
        <v>504</v>
      </c>
    </row>
    <row r="121166" spans="1:6" x14ac:dyDescent="0.3">
      <c r="A121166">
        <v>121156</v>
      </c>
      <c r="B121166" s="1">
        <v>41975</v>
      </c>
      <c r="C121166" t="s">
        <v>185</v>
      </c>
      <c r="D121166">
        <v>50</v>
      </c>
      <c r="E121166" s="2">
        <v>625</v>
      </c>
      <c r="F121166" s="2">
        <v>325</v>
      </c>
    </row>
    <row r="121167" spans="1:6" x14ac:dyDescent="0.3">
      <c r="A121167">
        <v>121157</v>
      </c>
      <c r="B121167" s="1">
        <v>41975</v>
      </c>
      <c r="C121167" t="s">
        <v>65</v>
      </c>
      <c r="D121167">
        <v>9</v>
      </c>
      <c r="E121167" s="2">
        <v>117</v>
      </c>
      <c r="F121167" s="2">
        <v>76.5</v>
      </c>
    </row>
    <row r="121168" spans="1:6" x14ac:dyDescent="0.3">
      <c r="A121168">
        <v>121158</v>
      </c>
      <c r="B121168" s="1">
        <v>41975</v>
      </c>
      <c r="C121168" t="s">
        <v>209</v>
      </c>
      <c r="D121168">
        <v>125</v>
      </c>
      <c r="E121168" s="2">
        <v>131.25</v>
      </c>
      <c r="F121168" s="2">
        <v>62.5</v>
      </c>
    </row>
    <row r="121169" spans="1:6" x14ac:dyDescent="0.3">
      <c r="A121169">
        <v>121159</v>
      </c>
      <c r="B121169" s="1">
        <v>41975</v>
      </c>
      <c r="C121169" t="s">
        <v>42</v>
      </c>
      <c r="D121169">
        <v>9</v>
      </c>
      <c r="E121169" s="2">
        <v>117</v>
      </c>
      <c r="F121169" s="2">
        <v>76.5</v>
      </c>
    </row>
    <row r="121170" spans="1:6" x14ac:dyDescent="0.3">
      <c r="A121170">
        <v>121160</v>
      </c>
      <c r="B121170" s="1">
        <v>41975</v>
      </c>
      <c r="C121170" t="s">
        <v>78</v>
      </c>
      <c r="D121170">
        <v>1</v>
      </c>
      <c r="E121170" s="2">
        <v>25</v>
      </c>
      <c r="F121170" s="2">
        <v>12.5</v>
      </c>
    </row>
    <row r="121171" spans="1:6" x14ac:dyDescent="0.3">
      <c r="A121171">
        <v>121161</v>
      </c>
      <c r="B121171" s="1">
        <v>41975</v>
      </c>
      <c r="C121171" t="s">
        <v>187</v>
      </c>
      <c r="D121171">
        <v>200</v>
      </c>
      <c r="E121171" s="2">
        <v>132</v>
      </c>
      <c r="F121171" s="2">
        <v>60</v>
      </c>
    </row>
    <row r="121172" spans="1:6" x14ac:dyDescent="0.3">
      <c r="A121172">
        <v>121162</v>
      </c>
      <c r="B121172" s="1">
        <v>41975</v>
      </c>
      <c r="C121172" t="s">
        <v>85</v>
      </c>
      <c r="D121172">
        <v>4</v>
      </c>
      <c r="E121172" s="2">
        <v>128</v>
      </c>
      <c r="F121172" s="2">
        <v>96</v>
      </c>
    </row>
    <row r="121173" spans="1:6" x14ac:dyDescent="0.3">
      <c r="A121173">
        <v>121163</v>
      </c>
      <c r="B121173" s="1">
        <v>41975</v>
      </c>
      <c r="C121173" t="s">
        <v>106</v>
      </c>
      <c r="D121173">
        <v>240</v>
      </c>
      <c r="E121173" s="2">
        <v>888</v>
      </c>
      <c r="F121173" s="2">
        <v>576</v>
      </c>
    </row>
    <row r="121174" spans="1:6" x14ac:dyDescent="0.3">
      <c r="A121174">
        <v>121164</v>
      </c>
      <c r="B121174" s="1">
        <v>41975</v>
      </c>
      <c r="C121174" t="s">
        <v>167</v>
      </c>
      <c r="D121174">
        <v>108</v>
      </c>
      <c r="E121174" s="2">
        <v>1944</v>
      </c>
      <c r="F121174" s="2">
        <v>1080</v>
      </c>
    </row>
    <row r="121175" spans="1:6" x14ac:dyDescent="0.3">
      <c r="A121175">
        <v>121165</v>
      </c>
      <c r="B121175" s="1">
        <v>41975</v>
      </c>
      <c r="C121175" t="s">
        <v>74</v>
      </c>
      <c r="D121175">
        <v>10</v>
      </c>
      <c r="E121175" s="2">
        <v>250</v>
      </c>
      <c r="F121175" s="2">
        <v>125</v>
      </c>
    </row>
    <row r="121176" spans="1:6" x14ac:dyDescent="0.3">
      <c r="A121176">
        <v>121166</v>
      </c>
      <c r="B121176" s="1">
        <v>41975</v>
      </c>
      <c r="C121176" t="s">
        <v>214</v>
      </c>
      <c r="D121176">
        <v>100</v>
      </c>
      <c r="E121176" s="2">
        <v>4500</v>
      </c>
      <c r="F121176" s="2">
        <v>2400</v>
      </c>
    </row>
    <row r="121177" spans="1:6" x14ac:dyDescent="0.3">
      <c r="A121177">
        <v>121167</v>
      </c>
      <c r="B121177" s="1">
        <v>41975</v>
      </c>
      <c r="C121177" t="s">
        <v>182</v>
      </c>
      <c r="D121177">
        <v>36</v>
      </c>
      <c r="E121177" s="2">
        <v>648</v>
      </c>
      <c r="F121177" s="2">
        <v>396</v>
      </c>
    </row>
    <row r="121178" spans="1:6" x14ac:dyDescent="0.3">
      <c r="A121178">
        <v>121168</v>
      </c>
      <c r="B121178" s="1">
        <v>41975</v>
      </c>
      <c r="C121178" t="s">
        <v>182</v>
      </c>
      <c r="D121178">
        <v>96</v>
      </c>
      <c r="E121178" s="2">
        <v>1728</v>
      </c>
      <c r="F121178" s="2">
        <v>1056</v>
      </c>
    </row>
    <row r="121179" spans="1:6" x14ac:dyDescent="0.3">
      <c r="A121179">
        <v>121169</v>
      </c>
      <c r="B121179" s="1">
        <v>41975</v>
      </c>
      <c r="C121179" t="s">
        <v>26</v>
      </c>
      <c r="D121179">
        <v>1</v>
      </c>
      <c r="E121179" s="2">
        <v>32</v>
      </c>
      <c r="F121179" s="2">
        <v>24</v>
      </c>
    </row>
    <row r="121180" spans="1:6" x14ac:dyDescent="0.3">
      <c r="A121180">
        <v>121170</v>
      </c>
      <c r="B121180" s="1">
        <v>41975</v>
      </c>
      <c r="C121180" t="s">
        <v>63</v>
      </c>
      <c r="D121180">
        <v>2</v>
      </c>
      <c r="E121180" s="2">
        <v>64</v>
      </c>
      <c r="F121180" s="2">
        <v>47</v>
      </c>
    </row>
    <row r="121181" spans="1:6" x14ac:dyDescent="0.3">
      <c r="A121181">
        <v>121171</v>
      </c>
      <c r="B121181" s="1">
        <v>41975</v>
      </c>
      <c r="C121181" t="s">
        <v>135</v>
      </c>
      <c r="D121181">
        <v>10</v>
      </c>
      <c r="E121181" s="2">
        <v>420</v>
      </c>
      <c r="F121181" s="2">
        <v>190</v>
      </c>
    </row>
    <row r="121182" spans="1:6" x14ac:dyDescent="0.3">
      <c r="A121182">
        <v>121172</v>
      </c>
      <c r="B121182" s="1">
        <v>41975</v>
      </c>
      <c r="C121182" t="s">
        <v>50</v>
      </c>
      <c r="D121182">
        <v>5</v>
      </c>
      <c r="E121182" s="2">
        <v>12</v>
      </c>
      <c r="F121182" s="2">
        <v>6</v>
      </c>
    </row>
    <row r="121183" spans="1:6" x14ac:dyDescent="0.3">
      <c r="A121183">
        <v>121173</v>
      </c>
      <c r="B121183" s="1">
        <v>41975</v>
      </c>
      <c r="C121183" t="s">
        <v>151</v>
      </c>
      <c r="D121183">
        <v>6</v>
      </c>
      <c r="E121183" s="2">
        <v>192</v>
      </c>
      <c r="F121183" s="2">
        <v>144</v>
      </c>
    </row>
    <row r="121184" spans="1:6" x14ac:dyDescent="0.3">
      <c r="A121184">
        <v>121174</v>
      </c>
      <c r="B121184" s="1">
        <v>41975</v>
      </c>
      <c r="C121184" t="s">
        <v>82</v>
      </c>
      <c r="D121184">
        <v>2</v>
      </c>
      <c r="E121184" s="2">
        <v>50</v>
      </c>
      <c r="F121184" s="2">
        <v>31</v>
      </c>
    </row>
    <row r="121185" spans="1:6" x14ac:dyDescent="0.3">
      <c r="A121185">
        <v>121175</v>
      </c>
      <c r="B121185" s="1">
        <v>41975</v>
      </c>
      <c r="C121185" t="s">
        <v>213</v>
      </c>
      <c r="D121185">
        <v>140</v>
      </c>
      <c r="E121185" s="2">
        <v>490</v>
      </c>
      <c r="F121185" s="2">
        <v>238</v>
      </c>
    </row>
    <row r="121186" spans="1:6" x14ac:dyDescent="0.3">
      <c r="A121186">
        <v>121176</v>
      </c>
      <c r="B121186" s="1">
        <v>41975</v>
      </c>
      <c r="C121186" t="s">
        <v>78</v>
      </c>
      <c r="D121186">
        <v>4</v>
      </c>
      <c r="E121186" s="2">
        <v>100</v>
      </c>
      <c r="F121186" s="2">
        <v>50</v>
      </c>
    </row>
    <row r="121187" spans="1:6" x14ac:dyDescent="0.3">
      <c r="A121187">
        <v>121177</v>
      </c>
      <c r="B121187" s="1">
        <v>41975</v>
      </c>
      <c r="C121187" t="s">
        <v>206</v>
      </c>
      <c r="D121187">
        <v>50</v>
      </c>
      <c r="E121187" s="2">
        <v>102</v>
      </c>
      <c r="F121187" s="2">
        <v>49.5</v>
      </c>
    </row>
    <row r="121188" spans="1:6" x14ac:dyDescent="0.3">
      <c r="A121188">
        <v>121178</v>
      </c>
      <c r="B121188" s="1">
        <v>41975</v>
      </c>
      <c r="C121188" t="s">
        <v>163</v>
      </c>
      <c r="D121188">
        <v>10</v>
      </c>
      <c r="E121188" s="2">
        <v>160</v>
      </c>
      <c r="F121188" s="2">
        <v>105</v>
      </c>
    </row>
    <row r="121189" spans="1:6" x14ac:dyDescent="0.3">
      <c r="A121189">
        <v>121179</v>
      </c>
      <c r="B121189" s="1">
        <v>41975</v>
      </c>
      <c r="C121189" t="s">
        <v>34</v>
      </c>
      <c r="D121189">
        <v>75</v>
      </c>
      <c r="E121189" s="2">
        <v>262.5</v>
      </c>
      <c r="F121189" s="2">
        <v>120</v>
      </c>
    </row>
    <row r="121190" spans="1:6" x14ac:dyDescent="0.3">
      <c r="A121190">
        <v>121180</v>
      </c>
      <c r="B121190" s="1">
        <v>41975</v>
      </c>
      <c r="C121190" t="s">
        <v>113</v>
      </c>
      <c r="D121190">
        <v>4</v>
      </c>
      <c r="E121190" s="2">
        <v>120</v>
      </c>
      <c r="F121190" s="2">
        <v>60</v>
      </c>
    </row>
    <row r="121191" spans="1:6" x14ac:dyDescent="0.3">
      <c r="A121191">
        <v>121181</v>
      </c>
      <c r="B121191" s="1">
        <v>41975</v>
      </c>
      <c r="C121191" t="s">
        <v>204</v>
      </c>
      <c r="D121191">
        <v>10</v>
      </c>
      <c r="E121191" s="2">
        <v>320</v>
      </c>
      <c r="F121191" s="2">
        <v>240</v>
      </c>
    </row>
    <row r="121192" spans="1:6" x14ac:dyDescent="0.3">
      <c r="A121192">
        <v>121182</v>
      </c>
      <c r="B121192" s="1">
        <v>41975</v>
      </c>
      <c r="C121192" t="s">
        <v>156</v>
      </c>
      <c r="D121192">
        <v>6</v>
      </c>
      <c r="E121192" s="2">
        <v>78</v>
      </c>
      <c r="F121192" s="2">
        <v>51</v>
      </c>
    </row>
    <row r="121193" spans="1:6" x14ac:dyDescent="0.3">
      <c r="A121193">
        <v>121183</v>
      </c>
      <c r="B121193" s="1">
        <v>41975</v>
      </c>
      <c r="C121193" t="s">
        <v>27</v>
      </c>
      <c r="D121193">
        <v>7</v>
      </c>
      <c r="E121193" s="2">
        <v>224</v>
      </c>
      <c r="F121193" s="2">
        <v>168</v>
      </c>
    </row>
    <row r="121194" spans="1:6" x14ac:dyDescent="0.3">
      <c r="A121194">
        <v>121184</v>
      </c>
      <c r="B121194" s="1">
        <v>41975</v>
      </c>
      <c r="C121194" t="s">
        <v>147</v>
      </c>
      <c r="D121194">
        <v>9</v>
      </c>
      <c r="E121194" s="2">
        <v>117</v>
      </c>
      <c r="F121194" s="2">
        <v>76.5</v>
      </c>
    </row>
    <row r="121195" spans="1:6" x14ac:dyDescent="0.3">
      <c r="A121195">
        <v>121185</v>
      </c>
      <c r="B121195" s="1">
        <v>41975</v>
      </c>
      <c r="C121195" t="s">
        <v>161</v>
      </c>
      <c r="D121195">
        <v>10</v>
      </c>
      <c r="E121195" s="2">
        <v>250</v>
      </c>
      <c r="F121195" s="2">
        <v>60</v>
      </c>
    </row>
    <row r="121196" spans="1:6" x14ac:dyDescent="0.3">
      <c r="A121196">
        <v>121186</v>
      </c>
      <c r="B121196" s="1">
        <v>41975</v>
      </c>
      <c r="C121196" t="s">
        <v>63</v>
      </c>
      <c r="D121196">
        <v>2</v>
      </c>
      <c r="E121196" s="2">
        <v>64</v>
      </c>
      <c r="F121196" s="2">
        <v>47</v>
      </c>
    </row>
    <row r="121197" spans="1:6" x14ac:dyDescent="0.3">
      <c r="A121197">
        <v>121187</v>
      </c>
      <c r="B121197" s="1">
        <v>41975</v>
      </c>
      <c r="C121197" t="s">
        <v>88</v>
      </c>
      <c r="D121197">
        <v>3</v>
      </c>
      <c r="E121197" s="2">
        <v>39</v>
      </c>
      <c r="F121197" s="2">
        <v>25.5</v>
      </c>
    </row>
    <row r="121198" spans="1:6" x14ac:dyDescent="0.3">
      <c r="A121198">
        <v>121188</v>
      </c>
      <c r="B121198" s="1">
        <v>41975</v>
      </c>
      <c r="C121198" t="s">
        <v>120</v>
      </c>
      <c r="D121198">
        <v>60</v>
      </c>
      <c r="E121198" s="2">
        <v>1080</v>
      </c>
      <c r="F121198" s="2">
        <v>660</v>
      </c>
    </row>
    <row r="121199" spans="1:6" x14ac:dyDescent="0.3">
      <c r="A121199">
        <v>121189</v>
      </c>
      <c r="B121199" s="1">
        <v>41975</v>
      </c>
      <c r="C121199" t="s">
        <v>50</v>
      </c>
      <c r="D121199">
        <v>35</v>
      </c>
      <c r="E121199" s="2">
        <v>84</v>
      </c>
      <c r="F121199" s="2">
        <v>42</v>
      </c>
    </row>
    <row r="121200" spans="1:6" x14ac:dyDescent="0.3">
      <c r="A121200">
        <v>121190</v>
      </c>
      <c r="B121200" s="1">
        <v>41975</v>
      </c>
      <c r="C121200" t="s">
        <v>231</v>
      </c>
      <c r="D121200">
        <v>24</v>
      </c>
      <c r="E121200" s="2">
        <v>432</v>
      </c>
      <c r="F121200" s="2">
        <v>252</v>
      </c>
    </row>
    <row r="121201" spans="1:6" x14ac:dyDescent="0.3">
      <c r="A121201">
        <v>121191</v>
      </c>
      <c r="B121201" s="1">
        <v>41975</v>
      </c>
      <c r="C121201" t="s">
        <v>167</v>
      </c>
      <c r="D121201">
        <v>12</v>
      </c>
      <c r="E121201" s="2">
        <v>216</v>
      </c>
      <c r="F121201" s="2">
        <v>120</v>
      </c>
    </row>
    <row r="121202" spans="1:6" x14ac:dyDescent="0.3">
      <c r="A121202">
        <v>121192</v>
      </c>
      <c r="B121202" s="1">
        <v>41975</v>
      </c>
      <c r="C121202" t="s">
        <v>106</v>
      </c>
      <c r="D121202">
        <v>144</v>
      </c>
      <c r="E121202" s="2">
        <v>532.79999999999995</v>
      </c>
      <c r="F121202" s="2">
        <v>345.6</v>
      </c>
    </row>
    <row r="121203" spans="1:6" x14ac:dyDescent="0.3">
      <c r="A121203">
        <v>121193</v>
      </c>
      <c r="B121203" s="1">
        <v>41975</v>
      </c>
      <c r="C121203" t="s">
        <v>92</v>
      </c>
      <c r="D121203">
        <v>60</v>
      </c>
      <c r="E121203" s="2">
        <v>1080</v>
      </c>
      <c r="F121203" s="2">
        <v>660</v>
      </c>
    </row>
    <row r="121204" spans="1:6" x14ac:dyDescent="0.3">
      <c r="A121204">
        <v>121194</v>
      </c>
      <c r="B121204" s="1">
        <v>41975</v>
      </c>
      <c r="C121204" t="s">
        <v>52</v>
      </c>
      <c r="D121204">
        <v>5</v>
      </c>
      <c r="E121204" s="2">
        <v>160</v>
      </c>
      <c r="F121204" s="2">
        <v>117.5</v>
      </c>
    </row>
    <row r="121205" spans="1:6" x14ac:dyDescent="0.3">
      <c r="A121205">
        <v>121195</v>
      </c>
      <c r="B121205" s="1">
        <v>41975</v>
      </c>
      <c r="C121205" t="s">
        <v>228</v>
      </c>
      <c r="D121205">
        <v>70</v>
      </c>
      <c r="E121205" s="2">
        <v>7560</v>
      </c>
      <c r="F121205" s="2">
        <v>6440</v>
      </c>
    </row>
    <row r="121206" spans="1:6" x14ac:dyDescent="0.3">
      <c r="A121206">
        <v>121196</v>
      </c>
      <c r="B121206" s="1">
        <v>41975</v>
      </c>
      <c r="C121206" t="s">
        <v>149</v>
      </c>
      <c r="D121206">
        <v>3</v>
      </c>
      <c r="E121206" s="2">
        <v>39</v>
      </c>
      <c r="F121206" s="2">
        <v>25.5</v>
      </c>
    </row>
    <row r="121207" spans="1:6" x14ac:dyDescent="0.3">
      <c r="A121207">
        <v>121197</v>
      </c>
      <c r="B121207" s="1">
        <v>41975</v>
      </c>
      <c r="C121207" t="s">
        <v>202</v>
      </c>
      <c r="D121207">
        <v>10</v>
      </c>
      <c r="E121207" s="2">
        <v>320</v>
      </c>
      <c r="F121207" s="2">
        <v>240</v>
      </c>
    </row>
    <row r="121208" spans="1:6" x14ac:dyDescent="0.3">
      <c r="A121208">
        <v>121198</v>
      </c>
      <c r="B121208" s="1">
        <v>41975</v>
      </c>
      <c r="C121208" t="s">
        <v>28</v>
      </c>
      <c r="D121208">
        <v>9</v>
      </c>
      <c r="E121208" s="2">
        <v>288</v>
      </c>
      <c r="F121208" s="2">
        <v>211.5</v>
      </c>
    </row>
    <row r="121209" spans="1:6" x14ac:dyDescent="0.3">
      <c r="A121209">
        <v>121199</v>
      </c>
      <c r="B121209" s="1">
        <v>41975</v>
      </c>
      <c r="C121209" t="s">
        <v>178</v>
      </c>
      <c r="D121209">
        <v>96</v>
      </c>
      <c r="E121209" s="2">
        <v>1728</v>
      </c>
      <c r="F121209" s="2">
        <v>1008</v>
      </c>
    </row>
    <row r="121210" spans="1:6" x14ac:dyDescent="0.3">
      <c r="A121210">
        <v>121200</v>
      </c>
      <c r="B121210" s="1">
        <v>41975</v>
      </c>
      <c r="C121210" t="s">
        <v>173</v>
      </c>
      <c r="D121210">
        <v>100</v>
      </c>
      <c r="E121210" s="2">
        <v>210</v>
      </c>
      <c r="F121210" s="2">
        <v>100</v>
      </c>
    </row>
    <row r="121211" spans="1:6" x14ac:dyDescent="0.3">
      <c r="A121211">
        <v>121201</v>
      </c>
      <c r="B121211" s="1">
        <v>41975</v>
      </c>
      <c r="C121211" t="s">
        <v>80</v>
      </c>
      <c r="D121211">
        <v>70</v>
      </c>
      <c r="E121211" s="2">
        <v>2030</v>
      </c>
      <c r="F121211" s="2">
        <v>1190</v>
      </c>
    </row>
    <row r="121212" spans="1:6" x14ac:dyDescent="0.3">
      <c r="A121212">
        <v>121202</v>
      </c>
      <c r="B121212" s="1">
        <v>41975</v>
      </c>
      <c r="C121212" t="s">
        <v>103</v>
      </c>
      <c r="D121212">
        <v>3</v>
      </c>
      <c r="E121212" s="2">
        <v>48</v>
      </c>
      <c r="F121212" s="2">
        <v>31.5</v>
      </c>
    </row>
    <row r="121213" spans="1:6" x14ac:dyDescent="0.3">
      <c r="A121213">
        <v>121203</v>
      </c>
      <c r="B121213" s="1">
        <v>41975</v>
      </c>
      <c r="C121213" t="s">
        <v>190</v>
      </c>
      <c r="D121213">
        <v>8</v>
      </c>
      <c r="E121213" s="2">
        <v>104</v>
      </c>
      <c r="F121213" s="2">
        <v>68</v>
      </c>
    </row>
    <row r="121214" spans="1:6" x14ac:dyDescent="0.3">
      <c r="A121214">
        <v>121204</v>
      </c>
      <c r="B121214" s="1">
        <v>41975</v>
      </c>
      <c r="C121214" t="s">
        <v>42</v>
      </c>
      <c r="D121214">
        <v>2</v>
      </c>
      <c r="E121214" s="2">
        <v>26</v>
      </c>
      <c r="F121214" s="2">
        <v>17</v>
      </c>
    </row>
    <row r="121215" spans="1:6" x14ac:dyDescent="0.3">
      <c r="A121215">
        <v>121205</v>
      </c>
      <c r="B121215" s="1">
        <v>41975</v>
      </c>
      <c r="C121215" t="s">
        <v>219</v>
      </c>
      <c r="D121215">
        <v>3</v>
      </c>
      <c r="E121215" s="2">
        <v>39</v>
      </c>
      <c r="F121215" s="2">
        <v>25.5</v>
      </c>
    </row>
    <row r="121216" spans="1:6" x14ac:dyDescent="0.3">
      <c r="A121216">
        <v>121206</v>
      </c>
      <c r="B121216" s="1">
        <v>41975</v>
      </c>
      <c r="C121216" t="s">
        <v>225</v>
      </c>
      <c r="D121216">
        <v>2</v>
      </c>
      <c r="E121216" s="2">
        <v>64</v>
      </c>
      <c r="F121216" s="2">
        <v>48</v>
      </c>
    </row>
    <row r="121217" spans="1:6" x14ac:dyDescent="0.3">
      <c r="A121217">
        <v>121207</v>
      </c>
      <c r="B121217" s="1">
        <v>41975</v>
      </c>
      <c r="C121217" t="s">
        <v>113</v>
      </c>
      <c r="D121217">
        <v>1</v>
      </c>
      <c r="E121217" s="2">
        <v>30</v>
      </c>
      <c r="F121217" s="2">
        <v>15</v>
      </c>
    </row>
    <row r="121218" spans="1:6" x14ac:dyDescent="0.3">
      <c r="A121218">
        <v>121208</v>
      </c>
      <c r="B121218" s="1">
        <v>41975</v>
      </c>
      <c r="C121218" t="s">
        <v>162</v>
      </c>
      <c r="D121218">
        <v>10</v>
      </c>
      <c r="E121218" s="2">
        <v>130</v>
      </c>
      <c r="F121218" s="2">
        <v>85</v>
      </c>
    </row>
    <row r="121219" spans="1:6" x14ac:dyDescent="0.3">
      <c r="A121219">
        <v>121209</v>
      </c>
      <c r="B121219" s="1">
        <v>41975</v>
      </c>
      <c r="C121219" t="s">
        <v>29</v>
      </c>
      <c r="D121219">
        <v>50</v>
      </c>
      <c r="E121219" s="2">
        <v>1200</v>
      </c>
      <c r="F121219" s="2">
        <v>550</v>
      </c>
    </row>
    <row r="121220" spans="1:6" x14ac:dyDescent="0.3">
      <c r="A121220">
        <v>121210</v>
      </c>
      <c r="B121220" s="1">
        <v>41975</v>
      </c>
      <c r="C121220" t="s">
        <v>47</v>
      </c>
      <c r="D121220">
        <v>8</v>
      </c>
      <c r="E121220" s="2">
        <v>240</v>
      </c>
      <c r="F121220" s="2">
        <v>64</v>
      </c>
    </row>
    <row r="121221" spans="1:6" x14ac:dyDescent="0.3">
      <c r="A121221">
        <v>121211</v>
      </c>
      <c r="B121221" s="1">
        <v>41975</v>
      </c>
      <c r="C121221" t="s">
        <v>84</v>
      </c>
      <c r="D121221">
        <v>3</v>
      </c>
      <c r="E121221" s="2">
        <v>96</v>
      </c>
      <c r="F121221" s="2">
        <v>60</v>
      </c>
    </row>
    <row r="121222" spans="1:6" x14ac:dyDescent="0.3">
      <c r="A121222">
        <v>121212</v>
      </c>
      <c r="B121222" s="1">
        <v>41975</v>
      </c>
      <c r="C121222" t="s">
        <v>21</v>
      </c>
      <c r="D121222">
        <v>6</v>
      </c>
      <c r="E121222" s="2">
        <v>1380</v>
      </c>
      <c r="F121222" s="2">
        <v>510</v>
      </c>
    </row>
    <row r="121223" spans="1:6" x14ac:dyDescent="0.3">
      <c r="A121223">
        <v>121213</v>
      </c>
      <c r="B121223" s="1">
        <v>41975</v>
      </c>
      <c r="C121223" t="s">
        <v>129</v>
      </c>
      <c r="D121223">
        <v>6</v>
      </c>
      <c r="E121223" s="2">
        <v>78</v>
      </c>
      <c r="F121223" s="2">
        <v>51</v>
      </c>
    </row>
    <row r="121224" spans="1:6" x14ac:dyDescent="0.3">
      <c r="A121224">
        <v>121214</v>
      </c>
      <c r="B121224" s="1">
        <v>41975</v>
      </c>
      <c r="C121224" t="s">
        <v>56</v>
      </c>
      <c r="D121224">
        <v>5</v>
      </c>
      <c r="E121224" s="2">
        <v>1725</v>
      </c>
      <c r="F121224" s="2">
        <v>700</v>
      </c>
    </row>
    <row r="121225" spans="1:6" x14ac:dyDescent="0.3">
      <c r="A121225">
        <v>121215</v>
      </c>
      <c r="B121225" s="1">
        <v>41975</v>
      </c>
      <c r="C121225" t="s">
        <v>36</v>
      </c>
      <c r="D121225">
        <v>9</v>
      </c>
      <c r="E121225" s="2">
        <v>288</v>
      </c>
      <c r="F121225" s="2">
        <v>216</v>
      </c>
    </row>
    <row r="121226" spans="1:6" x14ac:dyDescent="0.3">
      <c r="A121226">
        <v>121216</v>
      </c>
      <c r="B121226" s="1">
        <v>41975</v>
      </c>
      <c r="C121226" t="s">
        <v>184</v>
      </c>
      <c r="D121226">
        <v>12</v>
      </c>
      <c r="E121226" s="2">
        <v>216</v>
      </c>
      <c r="F121226" s="2">
        <v>132</v>
      </c>
    </row>
    <row r="121227" spans="1:6" x14ac:dyDescent="0.3">
      <c r="A121227">
        <v>121217</v>
      </c>
      <c r="B121227" s="1">
        <v>41975</v>
      </c>
      <c r="C121227" t="s">
        <v>82</v>
      </c>
      <c r="D121227">
        <v>2</v>
      </c>
      <c r="E121227" s="2">
        <v>50</v>
      </c>
      <c r="F121227" s="2">
        <v>31</v>
      </c>
    </row>
    <row r="121228" spans="1:6" x14ac:dyDescent="0.3">
      <c r="A121228">
        <v>121218</v>
      </c>
      <c r="B121228" s="1">
        <v>41975</v>
      </c>
      <c r="C121228" t="s">
        <v>37</v>
      </c>
      <c r="D121228">
        <v>7</v>
      </c>
      <c r="E121228" s="2">
        <v>91</v>
      </c>
      <c r="F121228" s="2">
        <v>59.5</v>
      </c>
    </row>
    <row r="121229" spans="1:6" x14ac:dyDescent="0.3">
      <c r="A121229">
        <v>121219</v>
      </c>
      <c r="B121229" s="1">
        <v>41975</v>
      </c>
      <c r="C121229" t="s">
        <v>169</v>
      </c>
      <c r="D121229">
        <v>84</v>
      </c>
      <c r="E121229" s="2">
        <v>1512</v>
      </c>
      <c r="F121229" s="2">
        <v>840</v>
      </c>
    </row>
    <row r="121230" spans="1:6" x14ac:dyDescent="0.3">
      <c r="A121230">
        <v>121220</v>
      </c>
      <c r="B121230" s="1">
        <v>41975</v>
      </c>
      <c r="C121230" t="s">
        <v>145</v>
      </c>
      <c r="D121230">
        <v>7</v>
      </c>
      <c r="E121230" s="2">
        <v>91</v>
      </c>
      <c r="F121230" s="2">
        <v>59.5</v>
      </c>
    </row>
    <row r="121231" spans="1:6" x14ac:dyDescent="0.3">
      <c r="A121231">
        <v>121221</v>
      </c>
      <c r="B121231" s="1">
        <v>41975</v>
      </c>
      <c r="C121231" t="s">
        <v>239</v>
      </c>
      <c r="D121231">
        <v>9</v>
      </c>
      <c r="E121231" s="2">
        <v>17091</v>
      </c>
      <c r="F121231" s="2">
        <v>6831</v>
      </c>
    </row>
    <row r="121232" spans="1:6" x14ac:dyDescent="0.3">
      <c r="A121232">
        <v>121222</v>
      </c>
      <c r="B121232" s="1">
        <v>41975</v>
      </c>
      <c r="C121232" t="s">
        <v>174</v>
      </c>
      <c r="D121232">
        <v>72</v>
      </c>
      <c r="E121232" s="2">
        <v>266.39999999999998</v>
      </c>
      <c r="F121232" s="2">
        <v>158.4</v>
      </c>
    </row>
    <row r="121233" spans="1:6" x14ac:dyDescent="0.3">
      <c r="A121233">
        <v>121223</v>
      </c>
      <c r="B121233" s="1">
        <v>41975</v>
      </c>
      <c r="C121233" t="s">
        <v>218</v>
      </c>
      <c r="D121233">
        <v>9</v>
      </c>
      <c r="E121233" s="2">
        <v>288</v>
      </c>
      <c r="F121233" s="2">
        <v>216</v>
      </c>
    </row>
    <row r="121234" spans="1:6" x14ac:dyDescent="0.3">
      <c r="A121234">
        <v>121224</v>
      </c>
      <c r="B121234" s="1">
        <v>41975</v>
      </c>
      <c r="C121234" t="s">
        <v>217</v>
      </c>
      <c r="D121234">
        <v>60</v>
      </c>
      <c r="E121234" s="2">
        <v>1500</v>
      </c>
      <c r="F121234" s="2">
        <v>540</v>
      </c>
    </row>
    <row r="121235" spans="1:6" x14ac:dyDescent="0.3">
      <c r="A121235">
        <v>121225</v>
      </c>
      <c r="B121235" s="1">
        <v>41975</v>
      </c>
      <c r="C121235" t="s">
        <v>141</v>
      </c>
      <c r="D121235">
        <v>4</v>
      </c>
      <c r="E121235" s="2">
        <v>52</v>
      </c>
      <c r="F121235" s="2">
        <v>34</v>
      </c>
    </row>
    <row r="121236" spans="1:6" x14ac:dyDescent="0.3">
      <c r="A121236">
        <v>121226</v>
      </c>
      <c r="B121236" s="1">
        <v>41975</v>
      </c>
      <c r="C121236" t="s">
        <v>234</v>
      </c>
      <c r="D121236">
        <v>3</v>
      </c>
      <c r="E121236" s="2">
        <v>39</v>
      </c>
      <c r="F121236" s="2">
        <v>25.5</v>
      </c>
    </row>
    <row r="121237" spans="1:6" x14ac:dyDescent="0.3">
      <c r="A121237">
        <v>121227</v>
      </c>
      <c r="B121237" s="1">
        <v>41975</v>
      </c>
      <c r="C121237" t="s">
        <v>120</v>
      </c>
      <c r="D121237">
        <v>120</v>
      </c>
      <c r="E121237" s="2">
        <v>2160</v>
      </c>
      <c r="F121237" s="2">
        <v>1320</v>
      </c>
    </row>
    <row r="121238" spans="1:6" x14ac:dyDescent="0.3">
      <c r="A121238">
        <v>121228</v>
      </c>
      <c r="B121238" s="1">
        <v>41975</v>
      </c>
      <c r="C121238" t="s">
        <v>208</v>
      </c>
      <c r="D121238">
        <v>84</v>
      </c>
      <c r="E121238" s="2">
        <v>1512</v>
      </c>
      <c r="F121238" s="2">
        <v>798</v>
      </c>
    </row>
    <row r="121239" spans="1:6" x14ac:dyDescent="0.3">
      <c r="A121239">
        <v>121229</v>
      </c>
      <c r="B121239" s="1">
        <v>41975</v>
      </c>
      <c r="C121239" t="s">
        <v>203</v>
      </c>
      <c r="D121239">
        <v>20</v>
      </c>
      <c r="E121239" s="2">
        <v>90</v>
      </c>
      <c r="F121239" s="2">
        <v>46</v>
      </c>
    </row>
    <row r="121240" spans="1:6" x14ac:dyDescent="0.3">
      <c r="A121240">
        <v>121230</v>
      </c>
      <c r="B121240" s="1">
        <v>41975</v>
      </c>
      <c r="C121240" t="s">
        <v>77</v>
      </c>
      <c r="D121240">
        <v>6</v>
      </c>
      <c r="E121240" s="2">
        <v>270</v>
      </c>
      <c r="F121240" s="2">
        <v>177</v>
      </c>
    </row>
    <row r="121241" spans="1:6" x14ac:dyDescent="0.3">
      <c r="A121241">
        <v>121231</v>
      </c>
      <c r="B121241" s="1">
        <v>41975</v>
      </c>
      <c r="C121241" t="s">
        <v>224</v>
      </c>
      <c r="D121241">
        <v>2</v>
      </c>
      <c r="E121241" s="2">
        <v>26</v>
      </c>
      <c r="F121241" s="2">
        <v>17</v>
      </c>
    </row>
    <row r="121242" spans="1:6" x14ac:dyDescent="0.3">
      <c r="A121242">
        <v>121232</v>
      </c>
      <c r="B121242" s="1">
        <v>41975</v>
      </c>
      <c r="C121242" t="s">
        <v>60</v>
      </c>
      <c r="D121242">
        <v>20</v>
      </c>
      <c r="E121242" s="2">
        <v>2100</v>
      </c>
      <c r="F121242" s="2">
        <v>980</v>
      </c>
    </row>
    <row r="121243" spans="1:6" x14ac:dyDescent="0.3">
      <c r="A121243">
        <v>121233</v>
      </c>
      <c r="B121243" s="1">
        <v>41975</v>
      </c>
      <c r="C121243" t="s">
        <v>32</v>
      </c>
      <c r="D121243">
        <v>4</v>
      </c>
      <c r="E121243" s="2">
        <v>128</v>
      </c>
      <c r="F121243" s="2">
        <v>96</v>
      </c>
    </row>
    <row r="121244" spans="1:6" x14ac:dyDescent="0.3">
      <c r="A121244">
        <v>121234</v>
      </c>
      <c r="B121244" s="1">
        <v>41975</v>
      </c>
      <c r="C121244" t="s">
        <v>119</v>
      </c>
      <c r="D121244">
        <v>144</v>
      </c>
      <c r="E121244" s="2">
        <v>590.4</v>
      </c>
      <c r="F121244" s="2">
        <v>302.39999999999998</v>
      </c>
    </row>
    <row r="121245" spans="1:6" x14ac:dyDescent="0.3">
      <c r="A121245">
        <v>121235</v>
      </c>
      <c r="B121245" s="1">
        <v>41975</v>
      </c>
      <c r="C121245" t="s">
        <v>116</v>
      </c>
      <c r="D121245">
        <v>108</v>
      </c>
      <c r="E121245" s="2">
        <v>1944</v>
      </c>
      <c r="F121245" s="2">
        <v>1026</v>
      </c>
    </row>
    <row r="121246" spans="1:6" x14ac:dyDescent="0.3">
      <c r="A121246">
        <v>121236</v>
      </c>
      <c r="B121246" s="1">
        <v>41975</v>
      </c>
      <c r="C121246" t="s">
        <v>213</v>
      </c>
      <c r="D121246">
        <v>40</v>
      </c>
      <c r="E121246" s="2">
        <v>140</v>
      </c>
      <c r="F121246" s="2">
        <v>68</v>
      </c>
    </row>
    <row r="121247" spans="1:6" x14ac:dyDescent="0.3">
      <c r="A121247">
        <v>121237</v>
      </c>
      <c r="B121247" s="1">
        <v>41975</v>
      </c>
      <c r="C121247" t="s">
        <v>74</v>
      </c>
      <c r="D121247">
        <v>9</v>
      </c>
      <c r="E121247" s="2">
        <v>225</v>
      </c>
      <c r="F121247" s="2">
        <v>112.5</v>
      </c>
    </row>
    <row r="121248" spans="1:6" x14ac:dyDescent="0.3">
      <c r="A121248">
        <v>121238</v>
      </c>
      <c r="B121248" s="1">
        <v>41975</v>
      </c>
      <c r="C121248" t="s">
        <v>163</v>
      </c>
      <c r="D121248">
        <v>10</v>
      </c>
      <c r="E121248" s="2">
        <v>160</v>
      </c>
      <c r="F121248" s="2">
        <v>105</v>
      </c>
    </row>
    <row r="121249" spans="1:6" x14ac:dyDescent="0.3">
      <c r="A121249">
        <v>121239</v>
      </c>
      <c r="B121249" s="1">
        <v>41975</v>
      </c>
      <c r="C121249" t="s">
        <v>117</v>
      </c>
      <c r="D121249">
        <v>60</v>
      </c>
      <c r="E121249" s="2">
        <v>1560</v>
      </c>
      <c r="F121249" s="2">
        <v>540</v>
      </c>
    </row>
    <row r="121250" spans="1:6" x14ac:dyDescent="0.3">
      <c r="A121250">
        <v>121240</v>
      </c>
      <c r="B121250" s="1">
        <v>41975</v>
      </c>
      <c r="C121250" t="s">
        <v>90</v>
      </c>
      <c r="D121250">
        <v>3</v>
      </c>
      <c r="E121250" s="2">
        <v>270</v>
      </c>
      <c r="F121250" s="2">
        <v>108</v>
      </c>
    </row>
    <row r="121251" spans="1:6" x14ac:dyDescent="0.3">
      <c r="A121251">
        <v>121241</v>
      </c>
      <c r="B121251" s="1">
        <v>41975</v>
      </c>
      <c r="C121251" t="s">
        <v>144</v>
      </c>
      <c r="D121251">
        <v>6</v>
      </c>
      <c r="E121251" s="2">
        <v>192</v>
      </c>
      <c r="F121251" s="2">
        <v>141</v>
      </c>
    </row>
    <row r="121252" spans="1:6" x14ac:dyDescent="0.3">
      <c r="A121252">
        <v>121242</v>
      </c>
      <c r="B121252" s="1">
        <v>41975</v>
      </c>
      <c r="C121252" t="s">
        <v>170</v>
      </c>
      <c r="D121252">
        <v>70</v>
      </c>
      <c r="E121252" s="2">
        <v>1295</v>
      </c>
      <c r="F121252" s="2">
        <v>507.5</v>
      </c>
    </row>
    <row r="121253" spans="1:6" x14ac:dyDescent="0.3">
      <c r="A121253">
        <v>121243</v>
      </c>
      <c r="B121253" s="1">
        <v>41975</v>
      </c>
      <c r="C121253" t="s">
        <v>96</v>
      </c>
      <c r="D121253">
        <v>10</v>
      </c>
      <c r="E121253" s="2">
        <v>1120</v>
      </c>
      <c r="F121253" s="2">
        <v>530</v>
      </c>
    </row>
    <row r="121254" spans="1:6" x14ac:dyDescent="0.3">
      <c r="A121254">
        <v>121244</v>
      </c>
      <c r="B121254" s="1">
        <v>41975</v>
      </c>
      <c r="C121254" t="s">
        <v>92</v>
      </c>
      <c r="D121254">
        <v>120</v>
      </c>
      <c r="E121254" s="2">
        <v>2160</v>
      </c>
      <c r="F121254" s="2">
        <v>1320</v>
      </c>
    </row>
    <row r="121255" spans="1:6" x14ac:dyDescent="0.3">
      <c r="A121255">
        <v>121245</v>
      </c>
      <c r="B121255" s="1">
        <v>41975</v>
      </c>
      <c r="C121255" t="s">
        <v>161</v>
      </c>
      <c r="D121255">
        <v>3</v>
      </c>
      <c r="E121255" s="2">
        <v>75</v>
      </c>
      <c r="F121255" s="2">
        <v>18</v>
      </c>
    </row>
    <row r="121256" spans="1:6" x14ac:dyDescent="0.3">
      <c r="A121256">
        <v>121246</v>
      </c>
      <c r="B121256" s="1">
        <v>41975</v>
      </c>
      <c r="C121256" t="s">
        <v>194</v>
      </c>
      <c r="D121256">
        <v>7</v>
      </c>
      <c r="E121256" s="2">
        <v>91</v>
      </c>
      <c r="F121256" s="2">
        <v>59.5</v>
      </c>
    </row>
    <row r="121257" spans="1:6" x14ac:dyDescent="0.3">
      <c r="A121257">
        <v>121247</v>
      </c>
      <c r="B121257" s="1">
        <v>41975</v>
      </c>
      <c r="C121257" t="s">
        <v>104</v>
      </c>
      <c r="D121257">
        <v>40</v>
      </c>
      <c r="E121257" s="2">
        <v>75.599999999999994</v>
      </c>
      <c r="F121257" s="2">
        <v>39.6</v>
      </c>
    </row>
    <row r="121258" spans="1:6" x14ac:dyDescent="0.3">
      <c r="A121258">
        <v>121248</v>
      </c>
      <c r="B121258" s="1">
        <v>41975</v>
      </c>
      <c r="C121258" t="s">
        <v>40</v>
      </c>
      <c r="D121258">
        <v>10</v>
      </c>
      <c r="E121258" s="2">
        <v>130</v>
      </c>
      <c r="F121258" s="2">
        <v>85</v>
      </c>
    </row>
    <row r="121259" spans="1:6" x14ac:dyDescent="0.3">
      <c r="A121259">
        <v>121249</v>
      </c>
      <c r="B121259" s="1">
        <v>41975</v>
      </c>
      <c r="C121259" t="s">
        <v>158</v>
      </c>
      <c r="D121259">
        <v>1</v>
      </c>
      <c r="E121259" s="2">
        <v>32</v>
      </c>
      <c r="F121259" s="2">
        <v>20</v>
      </c>
    </row>
    <row r="121260" spans="1:6" x14ac:dyDescent="0.3">
      <c r="A121260">
        <v>121250</v>
      </c>
      <c r="B121260" s="1">
        <v>41975</v>
      </c>
      <c r="C121260" t="s">
        <v>91</v>
      </c>
      <c r="D121260">
        <v>30</v>
      </c>
      <c r="E121260" s="2">
        <v>660</v>
      </c>
      <c r="F121260" s="2">
        <v>363</v>
      </c>
    </row>
    <row r="121261" spans="1:6" x14ac:dyDescent="0.3">
      <c r="A121261">
        <v>121251</v>
      </c>
      <c r="B121261" s="1">
        <v>41975</v>
      </c>
      <c r="C121261" t="s">
        <v>239</v>
      </c>
      <c r="D121261">
        <v>4</v>
      </c>
      <c r="E121261" s="2">
        <v>7596</v>
      </c>
      <c r="F121261" s="2">
        <v>3036</v>
      </c>
    </row>
    <row r="121262" spans="1:6" x14ac:dyDescent="0.3">
      <c r="A121262">
        <v>121252</v>
      </c>
      <c r="B121262" s="1">
        <v>41975</v>
      </c>
      <c r="C121262" t="s">
        <v>151</v>
      </c>
      <c r="D121262">
        <v>7</v>
      </c>
      <c r="E121262" s="2">
        <v>224</v>
      </c>
      <c r="F121262" s="2">
        <v>168</v>
      </c>
    </row>
    <row r="121263" spans="1:6" x14ac:dyDescent="0.3">
      <c r="A121263">
        <v>121253</v>
      </c>
      <c r="B121263" s="1">
        <v>41975</v>
      </c>
      <c r="C121263" t="s">
        <v>127</v>
      </c>
      <c r="D121263">
        <v>10</v>
      </c>
      <c r="E121263" s="2">
        <v>130</v>
      </c>
      <c r="F121263" s="2">
        <v>85</v>
      </c>
    </row>
    <row r="121264" spans="1:6" x14ac:dyDescent="0.3">
      <c r="A121264">
        <v>121254</v>
      </c>
      <c r="B121264" s="1">
        <v>41975</v>
      </c>
      <c r="C121264" t="s">
        <v>104</v>
      </c>
      <c r="D121264">
        <v>45</v>
      </c>
      <c r="E121264" s="2">
        <v>85.05</v>
      </c>
      <c r="F121264" s="2">
        <v>44.55</v>
      </c>
    </row>
    <row r="121265" spans="1:6" x14ac:dyDescent="0.3">
      <c r="A121265">
        <v>121255</v>
      </c>
      <c r="B121265" s="1">
        <v>41975</v>
      </c>
      <c r="C121265" t="s">
        <v>168</v>
      </c>
      <c r="D121265">
        <v>192</v>
      </c>
      <c r="E121265" s="2">
        <v>787.2</v>
      </c>
      <c r="F121265" s="2">
        <v>403.2</v>
      </c>
    </row>
    <row r="121266" spans="1:6" x14ac:dyDescent="0.3">
      <c r="A121266">
        <v>121256</v>
      </c>
      <c r="B121266" s="1">
        <v>41975</v>
      </c>
      <c r="C121266" t="s">
        <v>112</v>
      </c>
      <c r="D121266">
        <v>48</v>
      </c>
      <c r="E121266" s="2">
        <v>864</v>
      </c>
      <c r="F121266" s="2">
        <v>528</v>
      </c>
    </row>
    <row r="121267" spans="1:6" x14ac:dyDescent="0.3">
      <c r="A121267">
        <v>121257</v>
      </c>
      <c r="B121267" s="1">
        <v>41975</v>
      </c>
      <c r="C121267" t="s">
        <v>239</v>
      </c>
      <c r="D121267">
        <v>2</v>
      </c>
      <c r="E121267" s="2">
        <v>3798</v>
      </c>
      <c r="F121267" s="2">
        <v>1518</v>
      </c>
    </row>
    <row r="121268" spans="1:6" x14ac:dyDescent="0.3">
      <c r="A121268">
        <v>121258</v>
      </c>
      <c r="B121268" s="1">
        <v>41975</v>
      </c>
      <c r="C121268" t="s">
        <v>45</v>
      </c>
      <c r="D121268">
        <v>90</v>
      </c>
      <c r="E121268" s="2">
        <v>1350</v>
      </c>
      <c r="F121268" s="2">
        <v>675</v>
      </c>
    </row>
    <row r="121269" spans="1:6" x14ac:dyDescent="0.3">
      <c r="A121269">
        <v>121259</v>
      </c>
      <c r="B121269" s="1">
        <v>41975</v>
      </c>
      <c r="C121269" t="s">
        <v>211</v>
      </c>
      <c r="D121269">
        <v>80</v>
      </c>
      <c r="E121269" s="2">
        <v>1440</v>
      </c>
      <c r="F121269" s="2">
        <v>800</v>
      </c>
    </row>
    <row r="121270" spans="1:6" x14ac:dyDescent="0.3">
      <c r="A121270">
        <v>121260</v>
      </c>
      <c r="B121270" s="1">
        <v>41975</v>
      </c>
      <c r="C121270" t="s">
        <v>220</v>
      </c>
      <c r="D121270">
        <v>9</v>
      </c>
      <c r="E121270" s="2">
        <v>288</v>
      </c>
      <c r="F121270" s="2">
        <v>216</v>
      </c>
    </row>
    <row r="121271" spans="1:6" x14ac:dyDescent="0.3">
      <c r="A121271">
        <v>121261</v>
      </c>
      <c r="B121271" s="1">
        <v>41975</v>
      </c>
      <c r="C121271" t="s">
        <v>236</v>
      </c>
      <c r="D121271">
        <v>288</v>
      </c>
      <c r="E121271" s="2">
        <v>1180.8</v>
      </c>
      <c r="F121271" s="2">
        <v>518.4</v>
      </c>
    </row>
    <row r="121272" spans="1:6" x14ac:dyDescent="0.3">
      <c r="A121272">
        <v>121262</v>
      </c>
      <c r="B121272" s="1">
        <v>41975</v>
      </c>
      <c r="C121272" t="s">
        <v>106</v>
      </c>
      <c r="D121272">
        <v>192</v>
      </c>
      <c r="E121272" s="2">
        <v>710.4</v>
      </c>
      <c r="F121272" s="2">
        <v>460.8</v>
      </c>
    </row>
    <row r="121273" spans="1:6" x14ac:dyDescent="0.3">
      <c r="A121273">
        <v>121263</v>
      </c>
      <c r="B121273" s="1">
        <v>41975</v>
      </c>
      <c r="C121273" t="s">
        <v>136</v>
      </c>
      <c r="D121273">
        <v>6</v>
      </c>
      <c r="E121273" s="2">
        <v>78</v>
      </c>
      <c r="F121273" s="2">
        <v>51</v>
      </c>
    </row>
    <row r="121274" spans="1:6" x14ac:dyDescent="0.3">
      <c r="A121274">
        <v>121264</v>
      </c>
      <c r="B121274" s="1">
        <v>41975</v>
      </c>
      <c r="C121274" t="s">
        <v>21</v>
      </c>
      <c r="D121274">
        <v>10</v>
      </c>
      <c r="E121274" s="2">
        <v>2300</v>
      </c>
      <c r="F121274" s="2">
        <v>850</v>
      </c>
    </row>
    <row r="121275" spans="1:6" x14ac:dyDescent="0.3">
      <c r="A121275">
        <v>121265</v>
      </c>
      <c r="B121275" s="1">
        <v>41975</v>
      </c>
      <c r="C121275" t="s">
        <v>128</v>
      </c>
      <c r="D121275">
        <v>6</v>
      </c>
      <c r="E121275" s="2">
        <v>150</v>
      </c>
      <c r="F121275" s="2">
        <v>36</v>
      </c>
    </row>
    <row r="121276" spans="1:6" x14ac:dyDescent="0.3">
      <c r="A121276">
        <v>121266</v>
      </c>
      <c r="B121276" s="1">
        <v>41975</v>
      </c>
      <c r="C121276" t="s">
        <v>26</v>
      </c>
      <c r="D121276">
        <v>3</v>
      </c>
      <c r="E121276" s="2">
        <v>96</v>
      </c>
      <c r="F121276" s="2">
        <v>72</v>
      </c>
    </row>
    <row r="121277" spans="1:6" x14ac:dyDescent="0.3">
      <c r="A121277">
        <v>121267</v>
      </c>
      <c r="B121277" s="1">
        <v>41975</v>
      </c>
      <c r="C121277" t="s">
        <v>208</v>
      </c>
      <c r="D121277">
        <v>120</v>
      </c>
      <c r="E121277" s="2">
        <v>2160</v>
      </c>
      <c r="F121277" s="2">
        <v>1140</v>
      </c>
    </row>
    <row r="121278" spans="1:6" x14ac:dyDescent="0.3">
      <c r="A121278">
        <v>121268</v>
      </c>
      <c r="B121278" s="1">
        <v>41975</v>
      </c>
      <c r="C121278" t="s">
        <v>213</v>
      </c>
      <c r="D121278">
        <v>100</v>
      </c>
      <c r="E121278" s="2">
        <v>350</v>
      </c>
      <c r="F121278" s="2">
        <v>170</v>
      </c>
    </row>
    <row r="121279" spans="1:6" x14ac:dyDescent="0.3">
      <c r="A121279">
        <v>121269</v>
      </c>
      <c r="B121279" s="1">
        <v>41975</v>
      </c>
      <c r="C121279" t="s">
        <v>65</v>
      </c>
      <c r="D121279">
        <v>1</v>
      </c>
      <c r="E121279" s="2">
        <v>13</v>
      </c>
      <c r="F121279" s="2">
        <v>8.5</v>
      </c>
    </row>
    <row r="121280" spans="1:6" x14ac:dyDescent="0.3">
      <c r="A121280">
        <v>121270</v>
      </c>
      <c r="B121280" s="1">
        <v>41975</v>
      </c>
      <c r="C121280" t="s">
        <v>212</v>
      </c>
      <c r="D121280">
        <v>72</v>
      </c>
      <c r="E121280" s="2">
        <v>360</v>
      </c>
      <c r="F121280" s="2">
        <v>252</v>
      </c>
    </row>
    <row r="121281" spans="1:6" x14ac:dyDescent="0.3">
      <c r="A121281">
        <v>121271</v>
      </c>
      <c r="B121281" s="1">
        <v>41975</v>
      </c>
      <c r="C121281" t="s">
        <v>36</v>
      </c>
      <c r="D121281">
        <v>6</v>
      </c>
      <c r="E121281" s="2">
        <v>192</v>
      </c>
      <c r="F121281" s="2">
        <v>144</v>
      </c>
    </row>
    <row r="121282" spans="1:6" x14ac:dyDescent="0.3">
      <c r="A121282">
        <v>121272</v>
      </c>
      <c r="B121282" s="1">
        <v>41975</v>
      </c>
      <c r="C121282" t="s">
        <v>139</v>
      </c>
      <c r="D121282">
        <v>2</v>
      </c>
      <c r="E121282" s="2">
        <v>26</v>
      </c>
      <c r="F121282" s="2">
        <v>17</v>
      </c>
    </row>
    <row r="121283" spans="1:6" x14ac:dyDescent="0.3">
      <c r="A121283">
        <v>121273</v>
      </c>
      <c r="B121283" s="1">
        <v>41975</v>
      </c>
      <c r="C121283" t="s">
        <v>225</v>
      </c>
      <c r="D121283">
        <v>5</v>
      </c>
      <c r="E121283" s="2">
        <v>160</v>
      </c>
      <c r="F121283" s="2">
        <v>120</v>
      </c>
    </row>
    <row r="121284" spans="1:6" x14ac:dyDescent="0.3">
      <c r="A121284">
        <v>121274</v>
      </c>
      <c r="B121284" s="1">
        <v>41975</v>
      </c>
      <c r="C121284" t="s">
        <v>185</v>
      </c>
      <c r="D121284">
        <v>10</v>
      </c>
      <c r="E121284" s="2">
        <v>125</v>
      </c>
      <c r="F121284" s="2">
        <v>65</v>
      </c>
    </row>
    <row r="121285" spans="1:6" x14ac:dyDescent="0.3">
      <c r="A121285">
        <v>121275</v>
      </c>
      <c r="B121285" s="1">
        <v>41975</v>
      </c>
      <c r="C121285" t="s">
        <v>106</v>
      </c>
      <c r="D121285">
        <v>144</v>
      </c>
      <c r="E121285" s="2">
        <v>532.79999999999995</v>
      </c>
      <c r="F121285" s="2">
        <v>345.6</v>
      </c>
    </row>
    <row r="121286" spans="1:6" x14ac:dyDescent="0.3">
      <c r="A121286">
        <v>121276</v>
      </c>
      <c r="B121286" s="1">
        <v>41975</v>
      </c>
      <c r="C121286" t="s">
        <v>120</v>
      </c>
      <c r="D121286">
        <v>12</v>
      </c>
      <c r="E121286" s="2">
        <v>216</v>
      </c>
      <c r="F121286" s="2">
        <v>132</v>
      </c>
    </row>
    <row r="121287" spans="1:6" x14ac:dyDescent="0.3">
      <c r="A121287">
        <v>121277</v>
      </c>
      <c r="B121287" s="1">
        <v>41975</v>
      </c>
      <c r="C121287" t="s">
        <v>198</v>
      </c>
      <c r="D121287">
        <v>8</v>
      </c>
      <c r="E121287" s="2">
        <v>2280</v>
      </c>
      <c r="F121287" s="2">
        <v>1040</v>
      </c>
    </row>
    <row r="121288" spans="1:6" x14ac:dyDescent="0.3">
      <c r="A121288">
        <v>121278</v>
      </c>
      <c r="B121288" s="1">
        <v>41975</v>
      </c>
      <c r="C121288" t="s">
        <v>185</v>
      </c>
      <c r="D121288">
        <v>50</v>
      </c>
      <c r="E121288" s="2">
        <v>625</v>
      </c>
      <c r="F121288" s="2">
        <v>325</v>
      </c>
    </row>
    <row r="121289" spans="1:6" x14ac:dyDescent="0.3">
      <c r="A121289">
        <v>121279</v>
      </c>
      <c r="B121289" s="1">
        <v>41975</v>
      </c>
      <c r="C121289" t="s">
        <v>119</v>
      </c>
      <c r="D121289">
        <v>96</v>
      </c>
      <c r="E121289" s="2">
        <v>393.6</v>
      </c>
      <c r="F121289" s="2">
        <v>201.6</v>
      </c>
    </row>
    <row r="121290" spans="1:6" x14ac:dyDescent="0.3">
      <c r="A121290">
        <v>121280</v>
      </c>
      <c r="B121290" s="1">
        <v>41975</v>
      </c>
      <c r="C121290" t="s">
        <v>168</v>
      </c>
      <c r="D121290">
        <v>216</v>
      </c>
      <c r="E121290" s="2">
        <v>885.6</v>
      </c>
      <c r="F121290" s="2">
        <v>453.6</v>
      </c>
    </row>
    <row r="121291" spans="1:6" x14ac:dyDescent="0.3">
      <c r="A121291">
        <v>121281</v>
      </c>
      <c r="B121291" s="1">
        <v>41975</v>
      </c>
      <c r="C121291" t="s">
        <v>43</v>
      </c>
      <c r="D121291">
        <v>8</v>
      </c>
      <c r="E121291" s="2">
        <v>200</v>
      </c>
      <c r="F121291" s="2">
        <v>100</v>
      </c>
    </row>
    <row r="121292" spans="1:6" x14ac:dyDescent="0.3">
      <c r="A121292">
        <v>121282</v>
      </c>
      <c r="B121292" s="1">
        <v>41975</v>
      </c>
      <c r="C121292" t="s">
        <v>216</v>
      </c>
      <c r="D121292">
        <v>144</v>
      </c>
      <c r="E121292" s="2">
        <v>532.79999999999995</v>
      </c>
      <c r="F121292" s="2">
        <v>302.39999999999998</v>
      </c>
    </row>
    <row r="121293" spans="1:6" x14ac:dyDescent="0.3">
      <c r="A121293">
        <v>121283</v>
      </c>
      <c r="B121293" s="1">
        <v>41975</v>
      </c>
      <c r="C121293" t="s">
        <v>219</v>
      </c>
      <c r="D121293">
        <v>8</v>
      </c>
      <c r="E121293" s="2">
        <v>104</v>
      </c>
      <c r="F121293" s="2">
        <v>68</v>
      </c>
    </row>
    <row r="121294" spans="1:6" x14ac:dyDescent="0.3">
      <c r="A121294">
        <v>121284</v>
      </c>
      <c r="B121294" s="1">
        <v>41975</v>
      </c>
      <c r="C121294" t="s">
        <v>190</v>
      </c>
      <c r="D121294">
        <v>5</v>
      </c>
      <c r="E121294" s="2">
        <v>65</v>
      </c>
      <c r="F121294" s="2">
        <v>42.5</v>
      </c>
    </row>
    <row r="121295" spans="1:6" x14ac:dyDescent="0.3">
      <c r="A121295">
        <v>121285</v>
      </c>
      <c r="B121295" s="1">
        <v>41975</v>
      </c>
      <c r="C121295" t="s">
        <v>133</v>
      </c>
      <c r="D121295">
        <v>36</v>
      </c>
      <c r="E121295" s="2">
        <v>648</v>
      </c>
      <c r="F121295" s="2">
        <v>108</v>
      </c>
    </row>
    <row r="121296" spans="1:6" x14ac:dyDescent="0.3">
      <c r="A121296">
        <v>121286</v>
      </c>
      <c r="B121296" s="1">
        <v>41975</v>
      </c>
      <c r="C121296" t="s">
        <v>50</v>
      </c>
      <c r="D121296">
        <v>30</v>
      </c>
      <c r="E121296" s="2">
        <v>72</v>
      </c>
      <c r="F121296" s="2">
        <v>36</v>
      </c>
    </row>
    <row r="121297" spans="1:6" x14ac:dyDescent="0.3">
      <c r="A121297">
        <v>121287</v>
      </c>
      <c r="B121297" s="1">
        <v>41975</v>
      </c>
      <c r="C121297" t="s">
        <v>145</v>
      </c>
      <c r="D121297">
        <v>2</v>
      </c>
      <c r="E121297" s="2">
        <v>26</v>
      </c>
      <c r="F121297" s="2">
        <v>17</v>
      </c>
    </row>
    <row r="121298" spans="1:6" x14ac:dyDescent="0.3">
      <c r="A121298">
        <v>121288</v>
      </c>
      <c r="B121298" s="1">
        <v>41975</v>
      </c>
      <c r="C121298" t="s">
        <v>149</v>
      </c>
      <c r="D121298">
        <v>5</v>
      </c>
      <c r="E121298" s="2">
        <v>65</v>
      </c>
      <c r="F121298" s="2">
        <v>42.5</v>
      </c>
    </row>
    <row r="121299" spans="1:6" x14ac:dyDescent="0.3">
      <c r="A121299">
        <v>121289</v>
      </c>
      <c r="B121299" s="1">
        <v>41975</v>
      </c>
      <c r="C121299" t="s">
        <v>23</v>
      </c>
      <c r="D121299">
        <v>6</v>
      </c>
      <c r="E121299" s="2">
        <v>192</v>
      </c>
      <c r="F121299" s="2">
        <v>120</v>
      </c>
    </row>
    <row r="121300" spans="1:6" x14ac:dyDescent="0.3">
      <c r="A121300">
        <v>121290</v>
      </c>
      <c r="B121300" s="1">
        <v>41975</v>
      </c>
      <c r="C121300" t="s">
        <v>155</v>
      </c>
      <c r="D121300">
        <v>3</v>
      </c>
      <c r="E121300" s="2">
        <v>90</v>
      </c>
      <c r="F121300" s="2">
        <v>45</v>
      </c>
    </row>
    <row r="121301" spans="1:6" x14ac:dyDescent="0.3">
      <c r="A121301">
        <v>121291</v>
      </c>
      <c r="B121301" s="1">
        <v>41975</v>
      </c>
      <c r="C121301" t="s">
        <v>206</v>
      </c>
      <c r="D121301">
        <v>175</v>
      </c>
      <c r="E121301" s="2">
        <v>357</v>
      </c>
      <c r="F121301" s="2">
        <v>173.25</v>
      </c>
    </row>
    <row r="121302" spans="1:6" x14ac:dyDescent="0.3">
      <c r="A121302">
        <v>121292</v>
      </c>
      <c r="B121302" s="1">
        <v>41975</v>
      </c>
      <c r="C121302" t="s">
        <v>104</v>
      </c>
      <c r="D121302">
        <v>45</v>
      </c>
      <c r="E121302" s="2">
        <v>85.05</v>
      </c>
      <c r="F121302" s="2">
        <v>44.55</v>
      </c>
    </row>
    <row r="121303" spans="1:6" x14ac:dyDescent="0.3">
      <c r="A121303">
        <v>121293</v>
      </c>
      <c r="B121303" s="1">
        <v>41975</v>
      </c>
      <c r="C121303" t="s">
        <v>138</v>
      </c>
      <c r="D121303">
        <v>2</v>
      </c>
      <c r="E121303" s="2">
        <v>26</v>
      </c>
      <c r="F121303" s="2">
        <v>17</v>
      </c>
    </row>
    <row r="121304" spans="1:6" x14ac:dyDescent="0.3">
      <c r="A121304">
        <v>121294</v>
      </c>
      <c r="B121304" s="1">
        <v>41975</v>
      </c>
      <c r="C121304" t="s">
        <v>72</v>
      </c>
      <c r="D121304">
        <v>4</v>
      </c>
      <c r="E121304" s="2">
        <v>128</v>
      </c>
      <c r="F121304" s="2">
        <v>94</v>
      </c>
    </row>
    <row r="121305" spans="1:6" x14ac:dyDescent="0.3">
      <c r="A121305">
        <v>121295</v>
      </c>
      <c r="B121305" s="1">
        <v>41975</v>
      </c>
      <c r="C121305" t="s">
        <v>132</v>
      </c>
      <c r="D121305">
        <v>90</v>
      </c>
      <c r="E121305" s="2">
        <v>4320</v>
      </c>
      <c r="F121305" s="2">
        <v>2250</v>
      </c>
    </row>
    <row r="121306" spans="1:6" x14ac:dyDescent="0.3">
      <c r="A121306">
        <v>121296</v>
      </c>
      <c r="B121306" s="1">
        <v>41975</v>
      </c>
      <c r="C121306" t="s">
        <v>147</v>
      </c>
      <c r="D121306">
        <v>7</v>
      </c>
      <c r="E121306" s="2">
        <v>91</v>
      </c>
      <c r="F121306" s="2">
        <v>59.5</v>
      </c>
    </row>
    <row r="121307" spans="1:6" x14ac:dyDescent="0.3">
      <c r="A121307">
        <v>121297</v>
      </c>
      <c r="B121307" s="1">
        <v>41975</v>
      </c>
      <c r="C121307" t="s">
        <v>156</v>
      </c>
      <c r="D121307">
        <v>8</v>
      </c>
      <c r="E121307" s="2">
        <v>104</v>
      </c>
      <c r="F121307" s="2">
        <v>68</v>
      </c>
    </row>
    <row r="121308" spans="1:6" x14ac:dyDescent="0.3">
      <c r="A121308">
        <v>121298</v>
      </c>
      <c r="B121308" s="1">
        <v>41975</v>
      </c>
      <c r="C121308" t="s">
        <v>192</v>
      </c>
      <c r="D121308">
        <v>2</v>
      </c>
      <c r="E121308" s="2">
        <v>64</v>
      </c>
      <c r="F121308" s="2">
        <v>48</v>
      </c>
    </row>
    <row r="121309" spans="1:6" x14ac:dyDescent="0.3">
      <c r="A121309">
        <v>121299</v>
      </c>
      <c r="B121309" s="1">
        <v>41975</v>
      </c>
      <c r="C121309" t="s">
        <v>100</v>
      </c>
      <c r="D121309">
        <v>70</v>
      </c>
      <c r="E121309" s="2">
        <v>3500</v>
      </c>
      <c r="F121309" s="2">
        <v>1680</v>
      </c>
    </row>
    <row r="121310" spans="1:6" x14ac:dyDescent="0.3">
      <c r="A121310">
        <v>121300</v>
      </c>
      <c r="B121310" s="1">
        <v>41975</v>
      </c>
      <c r="C121310" t="s">
        <v>70</v>
      </c>
      <c r="D121310">
        <v>1</v>
      </c>
      <c r="E121310" s="2">
        <v>13</v>
      </c>
      <c r="F121310" s="2">
        <v>8.5</v>
      </c>
    </row>
    <row r="121311" spans="1:6" x14ac:dyDescent="0.3">
      <c r="A121311">
        <v>121301</v>
      </c>
      <c r="B121311" s="1">
        <v>41975</v>
      </c>
      <c r="C121311" t="s">
        <v>190</v>
      </c>
      <c r="D121311">
        <v>4</v>
      </c>
      <c r="E121311" s="2">
        <v>52</v>
      </c>
      <c r="F121311" s="2">
        <v>34</v>
      </c>
    </row>
    <row r="121312" spans="1:6" x14ac:dyDescent="0.3">
      <c r="A121312">
        <v>121302</v>
      </c>
      <c r="B121312" s="1">
        <v>41975</v>
      </c>
      <c r="C121312" t="s">
        <v>173</v>
      </c>
      <c r="D121312">
        <v>100</v>
      </c>
      <c r="E121312" s="2">
        <v>210</v>
      </c>
      <c r="F121312" s="2">
        <v>100</v>
      </c>
    </row>
    <row r="121313" spans="1:6" x14ac:dyDescent="0.3">
      <c r="A121313">
        <v>121303</v>
      </c>
      <c r="B121313" s="1">
        <v>41975</v>
      </c>
      <c r="C121313" t="s">
        <v>207</v>
      </c>
      <c r="D121313">
        <v>7</v>
      </c>
      <c r="E121313" s="2">
        <v>91</v>
      </c>
      <c r="F121313" s="2">
        <v>59.5</v>
      </c>
    </row>
    <row r="121314" spans="1:6" x14ac:dyDescent="0.3">
      <c r="A121314">
        <v>121304</v>
      </c>
      <c r="B121314" s="1">
        <v>41975</v>
      </c>
      <c r="C121314" t="s">
        <v>57</v>
      </c>
      <c r="D121314">
        <v>3</v>
      </c>
      <c r="E121314" s="2">
        <v>690</v>
      </c>
      <c r="F121314" s="2">
        <v>255</v>
      </c>
    </row>
    <row r="121315" spans="1:6" x14ac:dyDescent="0.3">
      <c r="A121315">
        <v>121305</v>
      </c>
      <c r="B121315" s="1">
        <v>41975</v>
      </c>
      <c r="C121315" t="s">
        <v>92</v>
      </c>
      <c r="D121315">
        <v>72</v>
      </c>
      <c r="E121315" s="2">
        <v>1296</v>
      </c>
      <c r="F121315" s="2">
        <v>792</v>
      </c>
    </row>
    <row r="121316" spans="1:6" x14ac:dyDescent="0.3">
      <c r="A121316">
        <v>121306</v>
      </c>
      <c r="B121316" s="1">
        <v>41975</v>
      </c>
      <c r="C121316" t="s">
        <v>200</v>
      </c>
      <c r="D121316">
        <v>2</v>
      </c>
      <c r="E121316" s="2">
        <v>64</v>
      </c>
      <c r="F121316" s="2">
        <v>40</v>
      </c>
    </row>
    <row r="121317" spans="1:6" x14ac:dyDescent="0.3">
      <c r="A121317">
        <v>121307</v>
      </c>
      <c r="B121317" s="1">
        <v>41975</v>
      </c>
      <c r="C121317" t="s">
        <v>61</v>
      </c>
      <c r="D121317">
        <v>8</v>
      </c>
      <c r="E121317" s="2">
        <v>104</v>
      </c>
      <c r="F121317" s="2">
        <v>68</v>
      </c>
    </row>
    <row r="121318" spans="1:6" x14ac:dyDescent="0.3">
      <c r="A121318">
        <v>121308</v>
      </c>
      <c r="B121318" s="1">
        <v>41975</v>
      </c>
      <c r="C121318" t="s">
        <v>103</v>
      </c>
      <c r="D121318">
        <v>6</v>
      </c>
      <c r="E121318" s="2">
        <v>96</v>
      </c>
      <c r="F121318" s="2">
        <v>63</v>
      </c>
    </row>
    <row r="121319" spans="1:6" x14ac:dyDescent="0.3">
      <c r="A121319">
        <v>121309</v>
      </c>
      <c r="B121319" s="1">
        <v>41975</v>
      </c>
      <c r="C121319" t="s">
        <v>139</v>
      </c>
      <c r="D121319">
        <v>3</v>
      </c>
      <c r="E121319" s="2">
        <v>39</v>
      </c>
      <c r="F121319" s="2">
        <v>25.5</v>
      </c>
    </row>
    <row r="121320" spans="1:6" x14ac:dyDescent="0.3">
      <c r="A121320">
        <v>121310</v>
      </c>
      <c r="B121320" s="1">
        <v>41975</v>
      </c>
      <c r="C121320" t="s">
        <v>236</v>
      </c>
      <c r="D121320">
        <v>252</v>
      </c>
      <c r="E121320" s="2">
        <v>1033.2</v>
      </c>
      <c r="F121320" s="2">
        <v>453.6</v>
      </c>
    </row>
    <row r="121321" spans="1:6" x14ac:dyDescent="0.3">
      <c r="A121321">
        <v>121311</v>
      </c>
      <c r="B121321" s="1">
        <v>41975</v>
      </c>
      <c r="C121321" t="s">
        <v>87</v>
      </c>
      <c r="D121321">
        <v>2</v>
      </c>
      <c r="E121321" s="2">
        <v>26</v>
      </c>
      <c r="F121321" s="2">
        <v>17</v>
      </c>
    </row>
    <row r="121322" spans="1:6" x14ac:dyDescent="0.3">
      <c r="A121322">
        <v>121312</v>
      </c>
      <c r="B121322" s="1">
        <v>41975</v>
      </c>
      <c r="C121322" t="s">
        <v>109</v>
      </c>
      <c r="D121322">
        <v>108</v>
      </c>
      <c r="E121322" s="2">
        <v>1944</v>
      </c>
      <c r="F121322" s="2">
        <v>1080</v>
      </c>
    </row>
    <row r="121323" spans="1:6" x14ac:dyDescent="0.3">
      <c r="A121323">
        <v>121313</v>
      </c>
      <c r="B121323" s="1">
        <v>41975</v>
      </c>
      <c r="C121323" t="s">
        <v>170</v>
      </c>
      <c r="D121323">
        <v>10</v>
      </c>
      <c r="E121323" s="2">
        <v>185</v>
      </c>
      <c r="F121323" s="2">
        <v>72.5</v>
      </c>
    </row>
    <row r="121324" spans="1:6" x14ac:dyDescent="0.3">
      <c r="A121324">
        <v>121314</v>
      </c>
      <c r="B121324" s="1">
        <v>41975</v>
      </c>
      <c r="C121324" t="s">
        <v>56</v>
      </c>
      <c r="D121324">
        <v>4</v>
      </c>
      <c r="E121324" s="2">
        <v>1380</v>
      </c>
      <c r="F121324" s="2">
        <v>560</v>
      </c>
    </row>
    <row r="121325" spans="1:6" x14ac:dyDescent="0.3">
      <c r="A121325">
        <v>121315</v>
      </c>
      <c r="B121325" s="1">
        <v>41975</v>
      </c>
      <c r="C121325" t="s">
        <v>136</v>
      </c>
      <c r="D121325">
        <v>2</v>
      </c>
      <c r="E121325" s="2">
        <v>26</v>
      </c>
      <c r="F121325" s="2">
        <v>17</v>
      </c>
    </row>
    <row r="121326" spans="1:6" x14ac:dyDescent="0.3">
      <c r="A121326">
        <v>121316</v>
      </c>
      <c r="B121326" s="1">
        <v>41975</v>
      </c>
      <c r="C121326" t="s">
        <v>172</v>
      </c>
      <c r="D121326">
        <v>50</v>
      </c>
      <c r="E121326" s="2">
        <v>1600</v>
      </c>
      <c r="F121326" s="2">
        <v>750</v>
      </c>
    </row>
    <row r="121327" spans="1:6" x14ac:dyDescent="0.3">
      <c r="A121327">
        <v>121317</v>
      </c>
      <c r="B121327" s="1">
        <v>41975</v>
      </c>
      <c r="C121327" t="s">
        <v>94</v>
      </c>
      <c r="D121327">
        <v>10</v>
      </c>
      <c r="E121327" s="2">
        <v>2300</v>
      </c>
      <c r="F121327" s="2">
        <v>850</v>
      </c>
    </row>
    <row r="121328" spans="1:6" x14ac:dyDescent="0.3">
      <c r="A121328">
        <v>121318</v>
      </c>
      <c r="B121328" s="1">
        <v>41975</v>
      </c>
      <c r="C121328" t="s">
        <v>114</v>
      </c>
      <c r="D121328">
        <v>7</v>
      </c>
      <c r="E121328" s="2">
        <v>91</v>
      </c>
      <c r="F121328" s="2">
        <v>59.5</v>
      </c>
    </row>
    <row r="121329" spans="1:6" x14ac:dyDescent="0.3">
      <c r="A121329">
        <v>121319</v>
      </c>
      <c r="B121329" s="1">
        <v>41975</v>
      </c>
      <c r="C121329" t="s">
        <v>145</v>
      </c>
      <c r="D121329">
        <v>1</v>
      </c>
      <c r="E121329" s="2">
        <v>13</v>
      </c>
      <c r="F121329" s="2">
        <v>8.5</v>
      </c>
    </row>
    <row r="121330" spans="1:6" x14ac:dyDescent="0.3">
      <c r="A121330">
        <v>121320</v>
      </c>
      <c r="B121330" s="1">
        <v>41975</v>
      </c>
      <c r="C121330" t="s">
        <v>225</v>
      </c>
      <c r="D121330">
        <v>6</v>
      </c>
      <c r="E121330" s="2">
        <v>192</v>
      </c>
      <c r="F121330" s="2">
        <v>144</v>
      </c>
    </row>
    <row r="121331" spans="1:6" x14ac:dyDescent="0.3">
      <c r="A121331">
        <v>121321</v>
      </c>
      <c r="B121331" s="1">
        <v>41975</v>
      </c>
      <c r="C121331" t="s">
        <v>143</v>
      </c>
      <c r="D121331">
        <v>120</v>
      </c>
      <c r="E121331" s="2">
        <v>324</v>
      </c>
      <c r="F121331" s="2">
        <v>120</v>
      </c>
    </row>
    <row r="121332" spans="1:6" x14ac:dyDescent="0.3">
      <c r="A121332">
        <v>121322</v>
      </c>
      <c r="B121332" s="1">
        <v>41975</v>
      </c>
      <c r="C121332" t="s">
        <v>83</v>
      </c>
      <c r="D121332">
        <v>10</v>
      </c>
      <c r="E121332" s="2">
        <v>130</v>
      </c>
      <c r="F121332" s="2">
        <v>85</v>
      </c>
    </row>
    <row r="121333" spans="1:6" x14ac:dyDescent="0.3">
      <c r="A121333">
        <v>121323</v>
      </c>
      <c r="B121333" s="1">
        <v>41975</v>
      </c>
      <c r="C121333" t="s">
        <v>159</v>
      </c>
      <c r="D121333">
        <v>7</v>
      </c>
      <c r="E121333" s="2">
        <v>238</v>
      </c>
      <c r="F121333" s="2">
        <v>70</v>
      </c>
    </row>
    <row r="121334" spans="1:6" x14ac:dyDescent="0.3">
      <c r="A121334">
        <v>121324</v>
      </c>
      <c r="B121334" s="1">
        <v>41975</v>
      </c>
      <c r="C121334" t="s">
        <v>187</v>
      </c>
      <c r="D121334">
        <v>250</v>
      </c>
      <c r="E121334" s="2">
        <v>165</v>
      </c>
      <c r="F121334" s="2">
        <v>75</v>
      </c>
    </row>
    <row r="121335" spans="1:6" x14ac:dyDescent="0.3">
      <c r="A121335">
        <v>121325</v>
      </c>
      <c r="B121335" s="1">
        <v>41975</v>
      </c>
      <c r="C121335" t="s">
        <v>201</v>
      </c>
      <c r="D121335">
        <v>100</v>
      </c>
      <c r="E121335" s="2">
        <v>105</v>
      </c>
      <c r="F121335" s="2">
        <v>50</v>
      </c>
    </row>
    <row r="121336" spans="1:6" x14ac:dyDescent="0.3">
      <c r="A121336">
        <v>121326</v>
      </c>
      <c r="B121336" s="1">
        <v>41975</v>
      </c>
      <c r="C121336" t="s">
        <v>35</v>
      </c>
      <c r="D121336">
        <v>4</v>
      </c>
      <c r="E121336" s="2">
        <v>128</v>
      </c>
      <c r="F121336" s="2">
        <v>80</v>
      </c>
    </row>
    <row r="121337" spans="1:6" x14ac:dyDescent="0.3">
      <c r="A121337">
        <v>121327</v>
      </c>
      <c r="B121337" s="1">
        <v>41975</v>
      </c>
      <c r="C121337" t="s">
        <v>164</v>
      </c>
      <c r="D121337">
        <v>60</v>
      </c>
      <c r="E121337" s="2">
        <v>1080</v>
      </c>
      <c r="F121337" s="2">
        <v>180</v>
      </c>
    </row>
    <row r="121338" spans="1:6" x14ac:dyDescent="0.3">
      <c r="A121338">
        <v>121328</v>
      </c>
      <c r="B121338" s="1">
        <v>41975</v>
      </c>
      <c r="C121338" t="s">
        <v>75</v>
      </c>
      <c r="D121338">
        <v>2</v>
      </c>
      <c r="E121338" s="2">
        <v>174</v>
      </c>
      <c r="F121338" s="2">
        <v>104</v>
      </c>
    </row>
    <row r="121339" spans="1:6" x14ac:dyDescent="0.3">
      <c r="A121339">
        <v>121329</v>
      </c>
      <c r="B121339" s="1">
        <v>41975</v>
      </c>
      <c r="C121339" t="s">
        <v>21</v>
      </c>
      <c r="D121339">
        <v>8</v>
      </c>
      <c r="E121339" s="2">
        <v>1840</v>
      </c>
      <c r="F121339" s="2">
        <v>680</v>
      </c>
    </row>
    <row r="121340" spans="1:6" x14ac:dyDescent="0.3">
      <c r="A121340">
        <v>121330</v>
      </c>
      <c r="B121340" s="1">
        <v>41975</v>
      </c>
      <c r="C121340" t="s">
        <v>163</v>
      </c>
      <c r="D121340">
        <v>6</v>
      </c>
      <c r="E121340" s="2">
        <v>96</v>
      </c>
      <c r="F121340" s="2">
        <v>63</v>
      </c>
    </row>
    <row r="121341" spans="1:6" x14ac:dyDescent="0.3">
      <c r="A121341">
        <v>121331</v>
      </c>
      <c r="B121341" s="1">
        <v>41975</v>
      </c>
      <c r="C121341" t="s">
        <v>69</v>
      </c>
      <c r="D121341">
        <v>108</v>
      </c>
      <c r="E121341" s="2">
        <v>1944</v>
      </c>
      <c r="F121341" s="2">
        <v>324</v>
      </c>
    </row>
    <row r="121342" spans="1:6" x14ac:dyDescent="0.3">
      <c r="A121342">
        <v>121332</v>
      </c>
      <c r="B121342" s="1">
        <v>41975</v>
      </c>
      <c r="C121342" t="s">
        <v>31</v>
      </c>
      <c r="D121342">
        <v>1</v>
      </c>
      <c r="E121342" s="2">
        <v>13</v>
      </c>
      <c r="F121342" s="2">
        <v>8.5</v>
      </c>
    </row>
    <row r="121343" spans="1:6" x14ac:dyDescent="0.3">
      <c r="A121343">
        <v>121333</v>
      </c>
      <c r="B121343" s="1">
        <v>41975</v>
      </c>
      <c r="C121343" t="s">
        <v>124</v>
      </c>
      <c r="D121343">
        <v>96</v>
      </c>
      <c r="E121343" s="2">
        <v>355.2</v>
      </c>
      <c r="F121343" s="2">
        <v>192</v>
      </c>
    </row>
    <row r="121344" spans="1:6" x14ac:dyDescent="0.3">
      <c r="A121344">
        <v>121334</v>
      </c>
      <c r="B121344" s="1">
        <v>41975</v>
      </c>
      <c r="C121344" t="s">
        <v>72</v>
      </c>
      <c r="D121344">
        <v>6</v>
      </c>
      <c r="E121344" s="2">
        <v>192</v>
      </c>
      <c r="F121344" s="2">
        <v>141</v>
      </c>
    </row>
    <row r="121345" spans="1:6" x14ac:dyDescent="0.3">
      <c r="A121345">
        <v>121335</v>
      </c>
      <c r="B121345" s="1">
        <v>41975</v>
      </c>
      <c r="C121345" t="s">
        <v>171</v>
      </c>
      <c r="D121345">
        <v>9</v>
      </c>
      <c r="E121345" s="2">
        <v>315</v>
      </c>
      <c r="F121345" s="2">
        <v>162</v>
      </c>
    </row>
    <row r="121346" spans="1:6" x14ac:dyDescent="0.3">
      <c r="A121346">
        <v>121336</v>
      </c>
      <c r="B121346" s="1">
        <v>41975</v>
      </c>
      <c r="C121346" t="s">
        <v>26</v>
      </c>
      <c r="D121346">
        <v>10</v>
      </c>
      <c r="E121346" s="2">
        <v>320</v>
      </c>
      <c r="F121346" s="2">
        <v>240</v>
      </c>
    </row>
    <row r="121347" spans="1:6" x14ac:dyDescent="0.3">
      <c r="A121347">
        <v>121337</v>
      </c>
      <c r="B121347" s="1">
        <v>41975</v>
      </c>
      <c r="C121347" t="s">
        <v>231</v>
      </c>
      <c r="D121347">
        <v>120</v>
      </c>
      <c r="E121347" s="2">
        <v>2160</v>
      </c>
      <c r="F121347" s="2">
        <v>1260</v>
      </c>
    </row>
    <row r="121348" spans="1:6" x14ac:dyDescent="0.3">
      <c r="A121348">
        <v>121338</v>
      </c>
      <c r="B121348" s="1">
        <v>41975</v>
      </c>
      <c r="C121348" t="s">
        <v>128</v>
      </c>
      <c r="D121348">
        <v>4</v>
      </c>
      <c r="E121348" s="2">
        <v>100</v>
      </c>
      <c r="F121348" s="2">
        <v>24</v>
      </c>
    </row>
    <row r="121349" spans="1:6" x14ac:dyDescent="0.3">
      <c r="A121349">
        <v>121339</v>
      </c>
      <c r="B121349" s="1">
        <v>41975</v>
      </c>
      <c r="C121349" t="s">
        <v>225</v>
      </c>
      <c r="D121349">
        <v>7</v>
      </c>
      <c r="E121349" s="2">
        <v>224</v>
      </c>
      <c r="F121349" s="2">
        <v>168</v>
      </c>
    </row>
    <row r="121350" spans="1:6" x14ac:dyDescent="0.3">
      <c r="A121350">
        <v>121340</v>
      </c>
      <c r="B121350" s="1">
        <v>41975</v>
      </c>
      <c r="C121350" t="s">
        <v>159</v>
      </c>
      <c r="D121350">
        <v>10</v>
      </c>
      <c r="E121350" s="2">
        <v>340</v>
      </c>
      <c r="F121350" s="2">
        <v>100</v>
      </c>
    </row>
    <row r="121351" spans="1:6" x14ac:dyDescent="0.3">
      <c r="A121351">
        <v>121341</v>
      </c>
      <c r="B121351" s="1">
        <v>41975</v>
      </c>
      <c r="C121351" t="s">
        <v>212</v>
      </c>
      <c r="D121351">
        <v>120</v>
      </c>
      <c r="E121351" s="2">
        <v>600</v>
      </c>
      <c r="F121351" s="2">
        <v>420</v>
      </c>
    </row>
    <row r="121352" spans="1:6" x14ac:dyDescent="0.3">
      <c r="A121352">
        <v>121342</v>
      </c>
      <c r="B121352" s="1">
        <v>41975</v>
      </c>
      <c r="C121352" t="s">
        <v>43</v>
      </c>
      <c r="D121352">
        <v>7</v>
      </c>
      <c r="E121352" s="2">
        <v>175</v>
      </c>
      <c r="F121352" s="2">
        <v>87.5</v>
      </c>
    </row>
    <row r="121353" spans="1:6" x14ac:dyDescent="0.3">
      <c r="A121353">
        <v>121343</v>
      </c>
      <c r="B121353" s="1">
        <v>41975</v>
      </c>
      <c r="C121353" t="s">
        <v>133</v>
      </c>
      <c r="D121353">
        <v>60</v>
      </c>
      <c r="E121353" s="2">
        <v>1080</v>
      </c>
      <c r="F121353" s="2">
        <v>180</v>
      </c>
    </row>
    <row r="121354" spans="1:6" x14ac:dyDescent="0.3">
      <c r="A121354">
        <v>121344</v>
      </c>
      <c r="B121354" s="1">
        <v>41975</v>
      </c>
      <c r="C121354" t="s">
        <v>142</v>
      </c>
      <c r="D121354">
        <v>120</v>
      </c>
      <c r="E121354" s="2">
        <v>2160</v>
      </c>
      <c r="F121354" s="2">
        <v>-120</v>
      </c>
    </row>
    <row r="121355" spans="1:6" x14ac:dyDescent="0.3">
      <c r="A121355">
        <v>121345</v>
      </c>
      <c r="B121355" s="1">
        <v>41975</v>
      </c>
      <c r="C121355" t="s">
        <v>75</v>
      </c>
      <c r="D121355">
        <v>9</v>
      </c>
      <c r="E121355" s="2">
        <v>783</v>
      </c>
      <c r="F121355" s="2">
        <v>468</v>
      </c>
    </row>
    <row r="121356" spans="1:6" x14ac:dyDescent="0.3">
      <c r="A121356">
        <v>121346</v>
      </c>
      <c r="B121356" s="1">
        <v>41975</v>
      </c>
      <c r="C121356" t="s">
        <v>65</v>
      </c>
      <c r="D121356">
        <v>1</v>
      </c>
      <c r="E121356" s="2">
        <v>13</v>
      </c>
      <c r="F121356" s="2">
        <v>8.5</v>
      </c>
    </row>
    <row r="121357" spans="1:6" x14ac:dyDescent="0.3">
      <c r="A121357">
        <v>121347</v>
      </c>
      <c r="B121357" s="1">
        <v>41975</v>
      </c>
      <c r="C121357" t="s">
        <v>43</v>
      </c>
      <c r="D121357">
        <v>2</v>
      </c>
      <c r="E121357" s="2">
        <v>50</v>
      </c>
      <c r="F121357" s="2">
        <v>25</v>
      </c>
    </row>
    <row r="121358" spans="1:6" x14ac:dyDescent="0.3">
      <c r="A121358">
        <v>121348</v>
      </c>
      <c r="B121358" s="1">
        <v>41975</v>
      </c>
      <c r="C121358" t="s">
        <v>187</v>
      </c>
      <c r="D121358">
        <v>50</v>
      </c>
      <c r="E121358" s="2">
        <v>33</v>
      </c>
      <c r="F121358" s="2">
        <v>15</v>
      </c>
    </row>
    <row r="121359" spans="1:6" x14ac:dyDescent="0.3">
      <c r="A121359">
        <v>121349</v>
      </c>
      <c r="B121359" s="1">
        <v>41975</v>
      </c>
      <c r="C121359" t="s">
        <v>219</v>
      </c>
      <c r="D121359">
        <v>3</v>
      </c>
      <c r="E121359" s="2">
        <v>39</v>
      </c>
      <c r="F121359" s="2">
        <v>25.5</v>
      </c>
    </row>
    <row r="121360" spans="1:6" x14ac:dyDescent="0.3">
      <c r="A121360">
        <v>121350</v>
      </c>
      <c r="B121360" s="1">
        <v>41975</v>
      </c>
      <c r="C121360" t="s">
        <v>39</v>
      </c>
      <c r="D121360">
        <v>8</v>
      </c>
      <c r="E121360" s="2">
        <v>256</v>
      </c>
      <c r="F121360" s="2">
        <v>192</v>
      </c>
    </row>
    <row r="121361" spans="1:6" x14ac:dyDescent="0.3">
      <c r="A121361">
        <v>121351</v>
      </c>
      <c r="B121361" s="1">
        <v>41975</v>
      </c>
      <c r="C121361" t="s">
        <v>201</v>
      </c>
      <c r="D121361">
        <v>75</v>
      </c>
      <c r="E121361" s="2">
        <v>78.75</v>
      </c>
      <c r="F121361" s="2">
        <v>37.5</v>
      </c>
    </row>
    <row r="121362" spans="1:6" x14ac:dyDescent="0.3">
      <c r="A121362">
        <v>121352</v>
      </c>
      <c r="B121362" s="1">
        <v>41975</v>
      </c>
      <c r="C121362" t="s">
        <v>42</v>
      </c>
      <c r="D121362">
        <v>4</v>
      </c>
      <c r="E121362" s="2">
        <v>52</v>
      </c>
      <c r="F121362" s="2">
        <v>34</v>
      </c>
    </row>
    <row r="121363" spans="1:6" x14ac:dyDescent="0.3">
      <c r="A121363">
        <v>121353</v>
      </c>
      <c r="B121363" s="1">
        <v>41975</v>
      </c>
      <c r="C121363" t="s">
        <v>72</v>
      </c>
      <c r="D121363">
        <v>7</v>
      </c>
      <c r="E121363" s="2">
        <v>224</v>
      </c>
      <c r="F121363" s="2">
        <v>164.5</v>
      </c>
    </row>
    <row r="121364" spans="1:6" x14ac:dyDescent="0.3">
      <c r="A121364">
        <v>121354</v>
      </c>
      <c r="B121364" s="1">
        <v>41975</v>
      </c>
      <c r="C121364" t="s">
        <v>170</v>
      </c>
      <c r="D121364">
        <v>90</v>
      </c>
      <c r="E121364" s="2">
        <v>1665</v>
      </c>
      <c r="F121364" s="2">
        <v>652.5</v>
      </c>
    </row>
    <row r="121365" spans="1:6" x14ac:dyDescent="0.3">
      <c r="A121365">
        <v>121355</v>
      </c>
      <c r="B121365" s="1">
        <v>41975</v>
      </c>
      <c r="C121365" t="s">
        <v>212</v>
      </c>
      <c r="D121365">
        <v>96</v>
      </c>
      <c r="E121365" s="2">
        <v>480</v>
      </c>
      <c r="F121365" s="2">
        <v>336</v>
      </c>
    </row>
    <row r="121366" spans="1:6" x14ac:dyDescent="0.3">
      <c r="A121366">
        <v>121356</v>
      </c>
      <c r="B121366" s="1">
        <v>41975</v>
      </c>
      <c r="C121366" t="s">
        <v>94</v>
      </c>
      <c r="D121366">
        <v>1</v>
      </c>
      <c r="E121366" s="2">
        <v>230</v>
      </c>
      <c r="F121366" s="2">
        <v>85</v>
      </c>
    </row>
    <row r="121367" spans="1:6" x14ac:dyDescent="0.3">
      <c r="A121367">
        <v>121357</v>
      </c>
      <c r="B121367" s="1">
        <v>41975</v>
      </c>
      <c r="C121367" t="s">
        <v>169</v>
      </c>
      <c r="D121367">
        <v>60</v>
      </c>
      <c r="E121367" s="2">
        <v>1080</v>
      </c>
      <c r="F121367" s="2">
        <v>600</v>
      </c>
    </row>
    <row r="121368" spans="1:6" x14ac:dyDescent="0.3">
      <c r="A121368">
        <v>121358</v>
      </c>
      <c r="B121368" s="1">
        <v>41975</v>
      </c>
      <c r="C121368" t="s">
        <v>193</v>
      </c>
      <c r="D121368">
        <v>90</v>
      </c>
      <c r="E121368" s="2">
        <v>9450</v>
      </c>
      <c r="F121368" s="2">
        <v>5220</v>
      </c>
    </row>
    <row r="121369" spans="1:6" x14ac:dyDescent="0.3">
      <c r="A121369">
        <v>121359</v>
      </c>
      <c r="B121369" s="1">
        <v>41975</v>
      </c>
      <c r="C121369" t="s">
        <v>28</v>
      </c>
      <c r="D121369">
        <v>3</v>
      </c>
      <c r="E121369" s="2">
        <v>96</v>
      </c>
      <c r="F121369" s="2">
        <v>70.5</v>
      </c>
    </row>
    <row r="121370" spans="1:6" x14ac:dyDescent="0.3">
      <c r="A121370">
        <v>121360</v>
      </c>
      <c r="B121370" s="1">
        <v>41975</v>
      </c>
      <c r="C121370" t="s">
        <v>67</v>
      </c>
      <c r="D121370">
        <v>8</v>
      </c>
      <c r="E121370" s="2">
        <v>104</v>
      </c>
      <c r="F121370" s="2">
        <v>68</v>
      </c>
    </row>
    <row r="121371" spans="1:6" x14ac:dyDescent="0.3">
      <c r="A121371">
        <v>121361</v>
      </c>
      <c r="B121371" s="1">
        <v>41975</v>
      </c>
      <c r="C121371" t="s">
        <v>116</v>
      </c>
      <c r="D121371">
        <v>60</v>
      </c>
      <c r="E121371" s="2">
        <v>1080</v>
      </c>
      <c r="F121371" s="2">
        <v>570</v>
      </c>
    </row>
    <row r="121372" spans="1:6" x14ac:dyDescent="0.3">
      <c r="A121372">
        <v>121362</v>
      </c>
      <c r="B121372" s="1">
        <v>41975</v>
      </c>
      <c r="C121372" t="s">
        <v>214</v>
      </c>
      <c r="D121372">
        <v>60</v>
      </c>
      <c r="E121372" s="2">
        <v>2700</v>
      </c>
      <c r="F121372" s="2">
        <v>1440</v>
      </c>
    </row>
    <row r="121373" spans="1:6" x14ac:dyDescent="0.3">
      <c r="A121373">
        <v>121363</v>
      </c>
      <c r="B121373" s="1">
        <v>41975</v>
      </c>
      <c r="C121373" t="s">
        <v>206</v>
      </c>
      <c r="D121373">
        <v>50</v>
      </c>
      <c r="E121373" s="2">
        <v>102</v>
      </c>
      <c r="F121373" s="2">
        <v>49.5</v>
      </c>
    </row>
    <row r="121374" spans="1:6" x14ac:dyDescent="0.3">
      <c r="A121374">
        <v>121364</v>
      </c>
      <c r="B121374" s="1">
        <v>41975</v>
      </c>
      <c r="C121374" t="s">
        <v>135</v>
      </c>
      <c r="D121374">
        <v>90</v>
      </c>
      <c r="E121374" s="2">
        <v>3780</v>
      </c>
      <c r="F121374" s="2">
        <v>1710</v>
      </c>
    </row>
    <row r="121375" spans="1:6" x14ac:dyDescent="0.3">
      <c r="A121375">
        <v>121365</v>
      </c>
      <c r="B121375" s="1">
        <v>41975</v>
      </c>
      <c r="C121375" t="s">
        <v>158</v>
      </c>
      <c r="D121375">
        <v>8</v>
      </c>
      <c r="E121375" s="2">
        <v>256</v>
      </c>
      <c r="F121375" s="2">
        <v>160</v>
      </c>
    </row>
    <row r="121376" spans="1:6" x14ac:dyDescent="0.3">
      <c r="A121376">
        <v>121366</v>
      </c>
      <c r="B121376" s="1">
        <v>41975</v>
      </c>
      <c r="C121376" t="s">
        <v>232</v>
      </c>
      <c r="D121376">
        <v>50</v>
      </c>
      <c r="E121376" s="2">
        <v>1875</v>
      </c>
      <c r="F121376" s="2">
        <v>975</v>
      </c>
    </row>
    <row r="121377" spans="1:6" x14ac:dyDescent="0.3">
      <c r="A121377">
        <v>121367</v>
      </c>
      <c r="B121377" s="1">
        <v>41975</v>
      </c>
      <c r="C121377" t="s">
        <v>191</v>
      </c>
      <c r="D121377">
        <v>9</v>
      </c>
      <c r="E121377" s="2">
        <v>288</v>
      </c>
      <c r="F121377" s="2">
        <v>180</v>
      </c>
    </row>
    <row r="121378" spans="1:6" x14ac:dyDescent="0.3">
      <c r="A121378">
        <v>121368</v>
      </c>
      <c r="B121378" s="1">
        <v>41975</v>
      </c>
      <c r="C121378" t="s">
        <v>98</v>
      </c>
      <c r="D121378">
        <v>60</v>
      </c>
      <c r="E121378" s="2">
        <v>1920</v>
      </c>
      <c r="F121378" s="2">
        <v>960</v>
      </c>
    </row>
    <row r="121379" spans="1:6" x14ac:dyDescent="0.3">
      <c r="A121379">
        <v>121369</v>
      </c>
      <c r="B121379" s="1">
        <v>41975</v>
      </c>
      <c r="C121379" t="s">
        <v>23</v>
      </c>
      <c r="D121379">
        <v>5</v>
      </c>
      <c r="E121379" s="2">
        <v>160</v>
      </c>
      <c r="F121379" s="2">
        <v>100</v>
      </c>
    </row>
    <row r="121380" spans="1:6" x14ac:dyDescent="0.3">
      <c r="A121380">
        <v>121370</v>
      </c>
      <c r="B121380" s="1">
        <v>41975</v>
      </c>
      <c r="C121380" t="s">
        <v>181</v>
      </c>
      <c r="D121380">
        <v>36</v>
      </c>
      <c r="E121380" s="2">
        <v>648</v>
      </c>
      <c r="F121380" s="2">
        <v>378</v>
      </c>
    </row>
    <row r="121381" spans="1:6" x14ac:dyDescent="0.3">
      <c r="A121381">
        <v>121371</v>
      </c>
      <c r="B121381" s="1">
        <v>41975</v>
      </c>
      <c r="C121381" t="s">
        <v>183</v>
      </c>
      <c r="D121381">
        <v>24</v>
      </c>
      <c r="E121381" s="2">
        <v>432</v>
      </c>
      <c r="F121381" s="2">
        <v>264</v>
      </c>
    </row>
    <row r="121382" spans="1:6" x14ac:dyDescent="0.3">
      <c r="A121382">
        <v>121372</v>
      </c>
      <c r="B121382" s="1">
        <v>41975</v>
      </c>
      <c r="C121382" t="s">
        <v>162</v>
      </c>
      <c r="D121382">
        <v>10</v>
      </c>
      <c r="E121382" s="2">
        <v>130</v>
      </c>
      <c r="F121382" s="2">
        <v>85</v>
      </c>
    </row>
    <row r="121383" spans="1:6" x14ac:dyDescent="0.3">
      <c r="A121383">
        <v>121373</v>
      </c>
      <c r="B121383" s="1">
        <v>41975</v>
      </c>
      <c r="C121383" t="s">
        <v>161</v>
      </c>
      <c r="D121383">
        <v>2</v>
      </c>
      <c r="E121383" s="2">
        <v>50</v>
      </c>
      <c r="F121383" s="2">
        <v>12</v>
      </c>
    </row>
    <row r="121384" spans="1:6" x14ac:dyDescent="0.3">
      <c r="A121384">
        <v>121374</v>
      </c>
      <c r="B121384" s="1">
        <v>41975</v>
      </c>
      <c r="C121384" t="s">
        <v>157</v>
      </c>
      <c r="D121384">
        <v>9</v>
      </c>
      <c r="E121384" s="2">
        <v>117</v>
      </c>
      <c r="F121384" s="2">
        <v>76.5</v>
      </c>
    </row>
    <row r="121385" spans="1:6" x14ac:dyDescent="0.3">
      <c r="A121385">
        <v>121375</v>
      </c>
      <c r="B121385" s="1">
        <v>41975</v>
      </c>
      <c r="C121385" t="s">
        <v>69</v>
      </c>
      <c r="D121385">
        <v>48</v>
      </c>
      <c r="E121385" s="2">
        <v>864</v>
      </c>
      <c r="F121385" s="2">
        <v>144</v>
      </c>
    </row>
    <row r="121386" spans="1:6" x14ac:dyDescent="0.3">
      <c r="A121386">
        <v>121376</v>
      </c>
      <c r="B121386" s="1">
        <v>41975</v>
      </c>
      <c r="C121386" t="s">
        <v>129</v>
      </c>
      <c r="D121386">
        <v>5</v>
      </c>
      <c r="E121386" s="2">
        <v>65</v>
      </c>
      <c r="F121386" s="2">
        <v>42.5</v>
      </c>
    </row>
    <row r="121387" spans="1:6" x14ac:dyDescent="0.3">
      <c r="A121387">
        <v>121377</v>
      </c>
      <c r="B121387" s="1">
        <v>41975</v>
      </c>
      <c r="C121387" t="s">
        <v>140</v>
      </c>
      <c r="D121387">
        <v>7</v>
      </c>
      <c r="E121387" s="2">
        <v>91</v>
      </c>
      <c r="F121387" s="2">
        <v>59.5</v>
      </c>
    </row>
    <row r="121388" spans="1:6" x14ac:dyDescent="0.3">
      <c r="A121388">
        <v>121378</v>
      </c>
      <c r="B121388" s="1">
        <v>41975</v>
      </c>
      <c r="C121388" t="s">
        <v>30</v>
      </c>
      <c r="D121388">
        <v>1</v>
      </c>
      <c r="E121388" s="2">
        <v>16</v>
      </c>
      <c r="F121388" s="2">
        <v>10.5</v>
      </c>
    </row>
    <row r="121389" spans="1:6" x14ac:dyDescent="0.3">
      <c r="A121389">
        <v>121379</v>
      </c>
      <c r="B121389" s="1">
        <v>41975</v>
      </c>
      <c r="C121389" t="s">
        <v>236</v>
      </c>
      <c r="D121389">
        <v>216</v>
      </c>
      <c r="E121389" s="2">
        <v>885.6</v>
      </c>
      <c r="F121389" s="2">
        <v>388.8</v>
      </c>
    </row>
    <row r="121390" spans="1:6" x14ac:dyDescent="0.3">
      <c r="A121390">
        <v>121380</v>
      </c>
      <c r="B121390" s="1">
        <v>41975</v>
      </c>
      <c r="C121390" t="s">
        <v>77</v>
      </c>
      <c r="D121390">
        <v>3</v>
      </c>
      <c r="E121390" s="2">
        <v>135</v>
      </c>
      <c r="F121390" s="2">
        <v>88.5</v>
      </c>
    </row>
    <row r="121391" spans="1:6" x14ac:dyDescent="0.3">
      <c r="A121391">
        <v>121381</v>
      </c>
      <c r="B121391" s="1">
        <v>41975</v>
      </c>
      <c r="C121391" t="s">
        <v>236</v>
      </c>
      <c r="D121391">
        <v>324</v>
      </c>
      <c r="E121391" s="2">
        <v>1328.4</v>
      </c>
      <c r="F121391" s="2">
        <v>583.20000000000005</v>
      </c>
    </row>
    <row r="121392" spans="1:6" x14ac:dyDescent="0.3">
      <c r="A121392">
        <v>121382</v>
      </c>
      <c r="B121392" s="1">
        <v>41975</v>
      </c>
      <c r="C121392" t="s">
        <v>175</v>
      </c>
      <c r="D121392">
        <v>104</v>
      </c>
      <c r="E121392" s="2">
        <v>301.60000000000002</v>
      </c>
      <c r="F121392" s="2">
        <v>124.8</v>
      </c>
    </row>
    <row r="121393" spans="1:6" x14ac:dyDescent="0.3">
      <c r="A121393">
        <v>121383</v>
      </c>
      <c r="B121393" s="1">
        <v>41975</v>
      </c>
      <c r="C121393" t="s">
        <v>97</v>
      </c>
      <c r="D121393">
        <v>120</v>
      </c>
      <c r="E121393" s="2">
        <v>2160</v>
      </c>
      <c r="F121393" s="2">
        <v>1320</v>
      </c>
    </row>
    <row r="121394" spans="1:6" x14ac:dyDescent="0.3">
      <c r="A121394">
        <v>121384</v>
      </c>
      <c r="B121394" s="1">
        <v>41975</v>
      </c>
      <c r="C121394" t="s">
        <v>236</v>
      </c>
      <c r="D121394">
        <v>180</v>
      </c>
      <c r="E121394" s="2">
        <v>738</v>
      </c>
      <c r="F121394" s="2">
        <v>324</v>
      </c>
    </row>
    <row r="121395" spans="1:6" x14ac:dyDescent="0.3">
      <c r="A121395">
        <v>121385</v>
      </c>
      <c r="B121395" s="1">
        <v>41975</v>
      </c>
      <c r="C121395" t="s">
        <v>37</v>
      </c>
      <c r="D121395">
        <v>7</v>
      </c>
      <c r="E121395" s="2">
        <v>91</v>
      </c>
      <c r="F121395" s="2">
        <v>59.5</v>
      </c>
    </row>
    <row r="121396" spans="1:6" x14ac:dyDescent="0.3">
      <c r="A121396">
        <v>121386</v>
      </c>
      <c r="B121396" s="1">
        <v>41975</v>
      </c>
      <c r="C121396" t="s">
        <v>88</v>
      </c>
      <c r="D121396">
        <v>9</v>
      </c>
      <c r="E121396" s="2">
        <v>117</v>
      </c>
      <c r="F121396" s="2">
        <v>76.5</v>
      </c>
    </row>
    <row r="121397" spans="1:6" x14ac:dyDescent="0.3">
      <c r="A121397">
        <v>121387</v>
      </c>
      <c r="B121397" s="1">
        <v>41975</v>
      </c>
      <c r="C121397" t="s">
        <v>84</v>
      </c>
      <c r="D121397">
        <v>7</v>
      </c>
      <c r="E121397" s="2">
        <v>224</v>
      </c>
      <c r="F121397" s="2">
        <v>140</v>
      </c>
    </row>
    <row r="121398" spans="1:6" x14ac:dyDescent="0.3">
      <c r="A121398">
        <v>121388</v>
      </c>
      <c r="B121398" s="1">
        <v>41975</v>
      </c>
      <c r="C121398" t="s">
        <v>195</v>
      </c>
      <c r="D121398">
        <v>6</v>
      </c>
      <c r="E121398" s="2">
        <v>192</v>
      </c>
      <c r="F121398" s="2">
        <v>120</v>
      </c>
    </row>
    <row r="121399" spans="1:6" x14ac:dyDescent="0.3">
      <c r="A121399">
        <v>121389</v>
      </c>
      <c r="B121399" s="1">
        <v>41975</v>
      </c>
      <c r="C121399" t="s">
        <v>160</v>
      </c>
      <c r="D121399">
        <v>40</v>
      </c>
      <c r="E121399" s="2">
        <v>800</v>
      </c>
      <c r="F121399" s="2">
        <v>400</v>
      </c>
    </row>
    <row r="121400" spans="1:6" x14ac:dyDescent="0.3">
      <c r="A121400">
        <v>121390</v>
      </c>
      <c r="B121400" s="1">
        <v>41975</v>
      </c>
      <c r="C121400" t="s">
        <v>203</v>
      </c>
      <c r="D121400">
        <v>10</v>
      </c>
      <c r="E121400" s="2">
        <v>45</v>
      </c>
      <c r="F121400" s="2">
        <v>23</v>
      </c>
    </row>
    <row r="121401" spans="1:6" x14ac:dyDescent="0.3">
      <c r="A121401">
        <v>121391</v>
      </c>
      <c r="B121401" s="1">
        <v>41975</v>
      </c>
      <c r="C121401" t="s">
        <v>237</v>
      </c>
      <c r="D121401">
        <v>60</v>
      </c>
      <c r="E121401" s="2">
        <v>300</v>
      </c>
      <c r="F121401" s="2">
        <v>210</v>
      </c>
    </row>
    <row r="121402" spans="1:6" x14ac:dyDescent="0.3">
      <c r="A121402">
        <v>121392</v>
      </c>
      <c r="B121402" s="1">
        <v>41975</v>
      </c>
      <c r="C121402" t="s">
        <v>48</v>
      </c>
      <c r="D121402">
        <v>70</v>
      </c>
      <c r="E121402" s="2">
        <v>2590</v>
      </c>
      <c r="F121402" s="2">
        <v>1610</v>
      </c>
    </row>
    <row r="121403" spans="1:6" x14ac:dyDescent="0.3">
      <c r="A121403">
        <v>121393</v>
      </c>
      <c r="B121403" s="1">
        <v>41975</v>
      </c>
      <c r="C121403" t="s">
        <v>51</v>
      </c>
      <c r="D121403">
        <v>10</v>
      </c>
      <c r="E121403" s="2">
        <v>340</v>
      </c>
      <c r="F121403" s="2">
        <v>100</v>
      </c>
    </row>
    <row r="121404" spans="1:6" x14ac:dyDescent="0.3">
      <c r="A121404">
        <v>121394</v>
      </c>
      <c r="B121404" s="1">
        <v>41975</v>
      </c>
      <c r="C121404" t="s">
        <v>135</v>
      </c>
      <c r="D121404">
        <v>20</v>
      </c>
      <c r="E121404" s="2">
        <v>840</v>
      </c>
      <c r="F121404" s="2">
        <v>380</v>
      </c>
    </row>
    <row r="121405" spans="1:6" x14ac:dyDescent="0.3">
      <c r="A121405">
        <v>121395</v>
      </c>
      <c r="B121405" s="1">
        <v>41975</v>
      </c>
      <c r="C121405" t="s">
        <v>160</v>
      </c>
      <c r="D121405">
        <v>50</v>
      </c>
      <c r="E121405" s="2">
        <v>1000</v>
      </c>
      <c r="F121405" s="2">
        <v>500</v>
      </c>
    </row>
    <row r="121406" spans="1:6" x14ac:dyDescent="0.3">
      <c r="A121406">
        <v>121396</v>
      </c>
      <c r="B121406" s="1">
        <v>41975</v>
      </c>
      <c r="C121406" t="s">
        <v>211</v>
      </c>
      <c r="D121406">
        <v>90</v>
      </c>
      <c r="E121406" s="2">
        <v>1620</v>
      </c>
      <c r="F121406" s="2">
        <v>900</v>
      </c>
    </row>
    <row r="121407" spans="1:6" x14ac:dyDescent="0.3">
      <c r="A121407">
        <v>121397</v>
      </c>
      <c r="B121407" s="1">
        <v>41975</v>
      </c>
      <c r="C121407" t="s">
        <v>158</v>
      </c>
      <c r="D121407">
        <v>10</v>
      </c>
      <c r="E121407" s="2">
        <v>320</v>
      </c>
      <c r="F121407" s="2">
        <v>200</v>
      </c>
    </row>
    <row r="121408" spans="1:6" x14ac:dyDescent="0.3">
      <c r="A121408">
        <v>121398</v>
      </c>
      <c r="B121408" s="1">
        <v>41975</v>
      </c>
      <c r="C121408" t="s">
        <v>106</v>
      </c>
      <c r="D121408">
        <v>120</v>
      </c>
      <c r="E121408" s="2">
        <v>444</v>
      </c>
      <c r="F121408" s="2">
        <v>288</v>
      </c>
    </row>
    <row r="121409" spans="1:6" x14ac:dyDescent="0.3">
      <c r="A121409">
        <v>121399</v>
      </c>
      <c r="B121409" s="1">
        <v>41975</v>
      </c>
      <c r="C121409" t="s">
        <v>169</v>
      </c>
      <c r="D121409">
        <v>72</v>
      </c>
      <c r="E121409" s="2">
        <v>1296</v>
      </c>
      <c r="F121409" s="2">
        <v>720</v>
      </c>
    </row>
    <row r="121410" spans="1:6" x14ac:dyDescent="0.3">
      <c r="A121410">
        <v>121400</v>
      </c>
      <c r="B121410" s="1">
        <v>41975</v>
      </c>
      <c r="C121410" t="s">
        <v>119</v>
      </c>
      <c r="D121410">
        <v>96</v>
      </c>
      <c r="E121410" s="2">
        <v>393.6</v>
      </c>
      <c r="F121410" s="2">
        <v>201.6</v>
      </c>
    </row>
    <row r="121411" spans="1:6" x14ac:dyDescent="0.3">
      <c r="A121411">
        <v>121401</v>
      </c>
      <c r="B121411" s="1">
        <v>41975</v>
      </c>
      <c r="C121411" t="s">
        <v>73</v>
      </c>
      <c r="D121411">
        <v>5</v>
      </c>
      <c r="E121411" s="2">
        <v>175</v>
      </c>
      <c r="F121411" s="2">
        <v>90</v>
      </c>
    </row>
    <row r="121412" spans="1:6" x14ac:dyDescent="0.3">
      <c r="A121412">
        <v>121402</v>
      </c>
      <c r="B121412" s="1">
        <v>41975</v>
      </c>
      <c r="C121412" t="s">
        <v>156</v>
      </c>
      <c r="D121412">
        <v>8</v>
      </c>
      <c r="E121412" s="2">
        <v>104</v>
      </c>
      <c r="F121412" s="2">
        <v>68</v>
      </c>
    </row>
    <row r="121413" spans="1:6" x14ac:dyDescent="0.3">
      <c r="A121413">
        <v>121403</v>
      </c>
      <c r="B121413" s="1">
        <v>41975</v>
      </c>
      <c r="C121413" t="s">
        <v>100</v>
      </c>
      <c r="D121413">
        <v>90</v>
      </c>
      <c r="E121413" s="2">
        <v>4500</v>
      </c>
      <c r="F121413" s="2">
        <v>2160</v>
      </c>
    </row>
    <row r="121414" spans="1:6" x14ac:dyDescent="0.3">
      <c r="A121414">
        <v>121404</v>
      </c>
      <c r="B121414" s="1">
        <v>41975</v>
      </c>
      <c r="C121414" t="s">
        <v>175</v>
      </c>
      <c r="D121414">
        <v>52</v>
      </c>
      <c r="E121414" s="2">
        <v>150.80000000000001</v>
      </c>
      <c r="F121414" s="2">
        <v>62.4</v>
      </c>
    </row>
    <row r="121415" spans="1:6" x14ac:dyDescent="0.3">
      <c r="A121415">
        <v>121405</v>
      </c>
      <c r="B121415" s="1">
        <v>41975</v>
      </c>
      <c r="C121415" t="s">
        <v>131</v>
      </c>
      <c r="D121415">
        <v>150</v>
      </c>
      <c r="E121415" s="2">
        <v>411</v>
      </c>
      <c r="F121415" s="2">
        <v>231</v>
      </c>
    </row>
    <row r="121416" spans="1:6" x14ac:dyDescent="0.3">
      <c r="A121416">
        <v>121406</v>
      </c>
      <c r="B121416" s="1">
        <v>41975</v>
      </c>
      <c r="C121416" t="s">
        <v>145</v>
      </c>
      <c r="D121416">
        <v>7</v>
      </c>
      <c r="E121416" s="2">
        <v>91</v>
      </c>
      <c r="F121416" s="2">
        <v>59.5</v>
      </c>
    </row>
    <row r="121417" spans="1:6" x14ac:dyDescent="0.3">
      <c r="A121417">
        <v>121407</v>
      </c>
      <c r="B121417" s="1">
        <v>41975</v>
      </c>
      <c r="C121417" t="s">
        <v>170</v>
      </c>
      <c r="D121417">
        <v>40</v>
      </c>
      <c r="E121417" s="2">
        <v>740</v>
      </c>
      <c r="F121417" s="2">
        <v>290</v>
      </c>
    </row>
    <row r="121418" spans="1:6" x14ac:dyDescent="0.3">
      <c r="A121418">
        <v>121408</v>
      </c>
      <c r="B121418" s="1">
        <v>41975</v>
      </c>
      <c r="C121418" t="s">
        <v>125</v>
      </c>
      <c r="D121418">
        <v>84</v>
      </c>
      <c r="E121418" s="2">
        <v>1512</v>
      </c>
      <c r="F121418" s="2">
        <v>840</v>
      </c>
    </row>
    <row r="121419" spans="1:6" x14ac:dyDescent="0.3">
      <c r="A121419">
        <v>121409</v>
      </c>
      <c r="B121419" s="1">
        <v>41975</v>
      </c>
      <c r="C121419" t="s">
        <v>35</v>
      </c>
      <c r="D121419">
        <v>4</v>
      </c>
      <c r="E121419" s="2">
        <v>128</v>
      </c>
      <c r="F121419" s="2">
        <v>80</v>
      </c>
    </row>
    <row r="121420" spans="1:6" x14ac:dyDescent="0.3">
      <c r="A121420">
        <v>121410</v>
      </c>
      <c r="B121420" s="1">
        <v>41975</v>
      </c>
      <c r="C121420" t="s">
        <v>162</v>
      </c>
      <c r="D121420">
        <v>8</v>
      </c>
      <c r="E121420" s="2">
        <v>104</v>
      </c>
      <c r="F121420" s="2">
        <v>68</v>
      </c>
    </row>
    <row r="121421" spans="1:6" x14ac:dyDescent="0.3">
      <c r="A121421">
        <v>121411</v>
      </c>
      <c r="B121421" s="1">
        <v>41975</v>
      </c>
      <c r="C121421" t="s">
        <v>135</v>
      </c>
      <c r="D121421">
        <v>60</v>
      </c>
      <c r="E121421" s="2">
        <v>2520</v>
      </c>
      <c r="F121421" s="2">
        <v>1140</v>
      </c>
    </row>
    <row r="121422" spans="1:6" x14ac:dyDescent="0.3">
      <c r="A121422">
        <v>121412</v>
      </c>
      <c r="B121422" s="1">
        <v>41975</v>
      </c>
      <c r="C121422" t="s">
        <v>22</v>
      </c>
      <c r="D121422">
        <v>2</v>
      </c>
      <c r="E121422" s="2">
        <v>26</v>
      </c>
      <c r="F121422" s="2">
        <v>17</v>
      </c>
    </row>
    <row r="121423" spans="1:6" x14ac:dyDescent="0.3">
      <c r="A121423">
        <v>121413</v>
      </c>
      <c r="B121423" s="1">
        <v>41975</v>
      </c>
      <c r="C121423" t="s">
        <v>176</v>
      </c>
      <c r="D121423">
        <v>20</v>
      </c>
      <c r="E121423" s="2">
        <v>660</v>
      </c>
      <c r="F121423" s="2">
        <v>360</v>
      </c>
    </row>
    <row r="121424" spans="1:6" x14ac:dyDescent="0.3">
      <c r="A121424">
        <v>121414</v>
      </c>
      <c r="B121424" s="1">
        <v>41975</v>
      </c>
      <c r="C121424" t="s">
        <v>47</v>
      </c>
      <c r="D121424">
        <v>2</v>
      </c>
      <c r="E121424" s="2">
        <v>60</v>
      </c>
      <c r="F121424" s="2">
        <v>16</v>
      </c>
    </row>
    <row r="121425" spans="1:6" x14ac:dyDescent="0.3">
      <c r="A121425">
        <v>121415</v>
      </c>
      <c r="B121425" s="1">
        <v>41975</v>
      </c>
      <c r="C121425" t="s">
        <v>122</v>
      </c>
      <c r="D121425">
        <v>48</v>
      </c>
      <c r="E121425" s="2">
        <v>196.8</v>
      </c>
      <c r="F121425" s="2">
        <v>103.2</v>
      </c>
    </row>
    <row r="121426" spans="1:6" x14ac:dyDescent="0.3">
      <c r="A121426">
        <v>121416</v>
      </c>
      <c r="B121426" s="1">
        <v>41975</v>
      </c>
      <c r="C121426" t="s">
        <v>143</v>
      </c>
      <c r="D121426">
        <v>12</v>
      </c>
      <c r="E121426" s="2">
        <v>32.4</v>
      </c>
      <c r="F121426" s="2">
        <v>12</v>
      </c>
    </row>
    <row r="121427" spans="1:6" x14ac:dyDescent="0.3">
      <c r="A121427">
        <v>121417</v>
      </c>
      <c r="B121427" s="1">
        <v>41975</v>
      </c>
      <c r="C121427" t="s">
        <v>48</v>
      </c>
      <c r="D121427">
        <v>40</v>
      </c>
      <c r="E121427" s="2">
        <v>1480</v>
      </c>
      <c r="F121427" s="2">
        <v>920</v>
      </c>
    </row>
    <row r="121428" spans="1:6" x14ac:dyDescent="0.3">
      <c r="A121428">
        <v>121418</v>
      </c>
      <c r="B121428" s="1">
        <v>41975</v>
      </c>
      <c r="C121428" t="s">
        <v>190</v>
      </c>
      <c r="D121428">
        <v>4</v>
      </c>
      <c r="E121428" s="2">
        <v>52</v>
      </c>
      <c r="F121428" s="2">
        <v>34</v>
      </c>
    </row>
    <row r="121429" spans="1:6" x14ac:dyDescent="0.3">
      <c r="A121429">
        <v>121419</v>
      </c>
      <c r="B121429" s="1">
        <v>41975</v>
      </c>
      <c r="C121429" t="s">
        <v>206</v>
      </c>
      <c r="D121429">
        <v>150</v>
      </c>
      <c r="E121429" s="2">
        <v>306</v>
      </c>
      <c r="F121429" s="2">
        <v>148.5</v>
      </c>
    </row>
    <row r="121430" spans="1:6" x14ac:dyDescent="0.3">
      <c r="A121430">
        <v>121420</v>
      </c>
      <c r="B121430" s="1">
        <v>41975</v>
      </c>
      <c r="C121430" t="s">
        <v>108</v>
      </c>
      <c r="D121430">
        <v>36</v>
      </c>
      <c r="E121430" s="2">
        <v>648</v>
      </c>
      <c r="F121430" s="2">
        <v>396</v>
      </c>
    </row>
    <row r="121431" spans="1:6" x14ac:dyDescent="0.3">
      <c r="A121431">
        <v>121421</v>
      </c>
      <c r="B121431" s="1">
        <v>41975</v>
      </c>
      <c r="C121431" t="s">
        <v>44</v>
      </c>
      <c r="D121431">
        <v>9</v>
      </c>
      <c r="E121431" s="2">
        <v>117</v>
      </c>
      <c r="F121431" s="2">
        <v>76.5</v>
      </c>
    </row>
    <row r="121432" spans="1:6" x14ac:dyDescent="0.3">
      <c r="A121432">
        <v>121422</v>
      </c>
      <c r="B121432" s="1">
        <v>41975</v>
      </c>
      <c r="C121432" t="s">
        <v>160</v>
      </c>
      <c r="D121432">
        <v>30</v>
      </c>
      <c r="E121432" s="2">
        <v>600</v>
      </c>
      <c r="F121432" s="2">
        <v>300</v>
      </c>
    </row>
    <row r="121433" spans="1:6" x14ac:dyDescent="0.3">
      <c r="A121433">
        <v>121423</v>
      </c>
      <c r="B121433" s="1">
        <v>41975</v>
      </c>
      <c r="C121433" t="s">
        <v>204</v>
      </c>
      <c r="D121433">
        <v>3</v>
      </c>
      <c r="E121433" s="2">
        <v>96</v>
      </c>
      <c r="F121433" s="2">
        <v>72</v>
      </c>
    </row>
    <row r="121434" spans="1:6" x14ac:dyDescent="0.3">
      <c r="A121434">
        <v>121424</v>
      </c>
      <c r="B121434" s="1">
        <v>41975</v>
      </c>
      <c r="C121434" t="s">
        <v>193</v>
      </c>
      <c r="D121434">
        <v>70</v>
      </c>
      <c r="E121434" s="2">
        <v>7350</v>
      </c>
      <c r="F121434" s="2">
        <v>4060</v>
      </c>
    </row>
    <row r="121435" spans="1:6" x14ac:dyDescent="0.3">
      <c r="A121435">
        <v>121425</v>
      </c>
      <c r="B121435" s="1">
        <v>41975</v>
      </c>
      <c r="C121435" t="s">
        <v>40</v>
      </c>
      <c r="D121435">
        <v>1</v>
      </c>
      <c r="E121435" s="2">
        <v>13</v>
      </c>
      <c r="F121435" s="2">
        <v>8.5</v>
      </c>
    </row>
    <row r="121436" spans="1:6" x14ac:dyDescent="0.3">
      <c r="A121436">
        <v>121426</v>
      </c>
      <c r="B121436" s="1">
        <v>41975</v>
      </c>
      <c r="C121436" t="s">
        <v>50</v>
      </c>
      <c r="D121436">
        <v>15</v>
      </c>
      <c r="E121436" s="2">
        <v>36</v>
      </c>
      <c r="F121436" s="2">
        <v>18</v>
      </c>
    </row>
    <row r="121437" spans="1:6" x14ac:dyDescent="0.3">
      <c r="A121437">
        <v>121427</v>
      </c>
      <c r="B121437" s="1">
        <v>41975</v>
      </c>
      <c r="C121437" t="s">
        <v>64</v>
      </c>
      <c r="D121437">
        <v>4</v>
      </c>
      <c r="E121437" s="2">
        <v>920</v>
      </c>
      <c r="F121437" s="2">
        <v>340</v>
      </c>
    </row>
    <row r="121438" spans="1:6" x14ac:dyDescent="0.3">
      <c r="A121438">
        <v>121428</v>
      </c>
      <c r="B121438" s="1">
        <v>41975</v>
      </c>
      <c r="C121438" t="s">
        <v>182</v>
      </c>
      <c r="D121438">
        <v>96</v>
      </c>
      <c r="E121438" s="2">
        <v>1728</v>
      </c>
      <c r="F121438" s="2">
        <v>1056</v>
      </c>
    </row>
    <row r="121439" spans="1:6" x14ac:dyDescent="0.3">
      <c r="A121439">
        <v>121429</v>
      </c>
      <c r="B121439" s="1">
        <v>41975</v>
      </c>
      <c r="C121439" t="s">
        <v>186</v>
      </c>
      <c r="D121439">
        <v>50</v>
      </c>
      <c r="E121439" s="2">
        <v>1600</v>
      </c>
      <c r="F121439" s="2">
        <v>750</v>
      </c>
    </row>
    <row r="121440" spans="1:6" x14ac:dyDescent="0.3">
      <c r="A121440">
        <v>121430</v>
      </c>
      <c r="B121440" s="1">
        <v>41975</v>
      </c>
      <c r="C121440" t="s">
        <v>84</v>
      </c>
      <c r="D121440">
        <v>3</v>
      </c>
      <c r="E121440" s="2">
        <v>96</v>
      </c>
      <c r="F121440" s="2">
        <v>60</v>
      </c>
    </row>
    <row r="121441" spans="1:6" x14ac:dyDescent="0.3">
      <c r="A121441">
        <v>121431</v>
      </c>
      <c r="B121441" s="1">
        <v>41975</v>
      </c>
      <c r="C121441" t="s">
        <v>224</v>
      </c>
      <c r="D121441">
        <v>5</v>
      </c>
      <c r="E121441" s="2">
        <v>65</v>
      </c>
      <c r="F121441" s="2">
        <v>42.5</v>
      </c>
    </row>
    <row r="121442" spans="1:6" x14ac:dyDescent="0.3">
      <c r="A121442">
        <v>121432</v>
      </c>
      <c r="B121442" s="1">
        <v>41975</v>
      </c>
      <c r="C121442" t="s">
        <v>112</v>
      </c>
      <c r="D121442">
        <v>24</v>
      </c>
      <c r="E121442" s="2">
        <v>432</v>
      </c>
      <c r="F121442" s="2">
        <v>264</v>
      </c>
    </row>
    <row r="121443" spans="1:6" x14ac:dyDescent="0.3">
      <c r="A121443">
        <v>121433</v>
      </c>
      <c r="B121443" s="1">
        <v>41975</v>
      </c>
      <c r="C121443" t="s">
        <v>222</v>
      </c>
      <c r="D121443">
        <v>10</v>
      </c>
      <c r="E121443" s="2">
        <v>350</v>
      </c>
      <c r="F121443" s="2">
        <v>180</v>
      </c>
    </row>
    <row r="121444" spans="1:6" x14ac:dyDescent="0.3">
      <c r="A121444">
        <v>121434</v>
      </c>
      <c r="B121444" s="1">
        <v>41975</v>
      </c>
      <c r="C121444" t="s">
        <v>173</v>
      </c>
      <c r="D121444">
        <v>125</v>
      </c>
      <c r="E121444" s="2">
        <v>262.5</v>
      </c>
      <c r="F121444" s="2">
        <v>125</v>
      </c>
    </row>
    <row r="121445" spans="1:6" x14ac:dyDescent="0.3">
      <c r="A121445">
        <v>121435</v>
      </c>
      <c r="B121445" s="1">
        <v>41975</v>
      </c>
      <c r="C121445" t="s">
        <v>76</v>
      </c>
      <c r="D121445">
        <v>3</v>
      </c>
      <c r="E121445" s="2">
        <v>75</v>
      </c>
      <c r="F121445" s="2">
        <v>37.5</v>
      </c>
    </row>
    <row r="121446" spans="1:6" x14ac:dyDescent="0.3">
      <c r="A121446">
        <v>121436</v>
      </c>
      <c r="B121446" s="1">
        <v>41975</v>
      </c>
      <c r="C121446" t="s">
        <v>166</v>
      </c>
      <c r="D121446">
        <v>20</v>
      </c>
      <c r="E121446" s="2">
        <v>86</v>
      </c>
      <c r="F121446" s="2">
        <v>45</v>
      </c>
    </row>
    <row r="121447" spans="1:6" x14ac:dyDescent="0.3">
      <c r="A121447">
        <v>121437</v>
      </c>
      <c r="B121447" s="1">
        <v>41975</v>
      </c>
      <c r="C121447" t="s">
        <v>62</v>
      </c>
      <c r="D121447">
        <v>6</v>
      </c>
      <c r="E121447" s="2">
        <v>1380</v>
      </c>
      <c r="F121447" s="2">
        <v>510</v>
      </c>
    </row>
    <row r="121448" spans="1:6" x14ac:dyDescent="0.3">
      <c r="A121448">
        <v>121438</v>
      </c>
      <c r="B121448" s="1">
        <v>41975</v>
      </c>
      <c r="C121448" t="s">
        <v>60</v>
      </c>
      <c r="D121448">
        <v>80</v>
      </c>
      <c r="E121448" s="2">
        <v>8400</v>
      </c>
      <c r="F121448" s="2">
        <v>3920</v>
      </c>
    </row>
    <row r="121449" spans="1:6" x14ac:dyDescent="0.3">
      <c r="A121449">
        <v>121439</v>
      </c>
      <c r="B121449" s="1">
        <v>41975</v>
      </c>
      <c r="C121449" t="s">
        <v>203</v>
      </c>
      <c r="D121449">
        <v>20</v>
      </c>
      <c r="E121449" s="2">
        <v>90</v>
      </c>
      <c r="F121449" s="2">
        <v>46</v>
      </c>
    </row>
    <row r="121450" spans="1:6" x14ac:dyDescent="0.3">
      <c r="A121450">
        <v>121440</v>
      </c>
      <c r="B121450" s="1">
        <v>41975</v>
      </c>
      <c r="C121450" t="s">
        <v>94</v>
      </c>
      <c r="D121450">
        <v>6</v>
      </c>
      <c r="E121450" s="2">
        <v>1380</v>
      </c>
      <c r="F121450" s="2">
        <v>510</v>
      </c>
    </row>
    <row r="121451" spans="1:6" x14ac:dyDescent="0.3">
      <c r="A121451">
        <v>121441</v>
      </c>
      <c r="B121451" s="1">
        <v>41975</v>
      </c>
      <c r="C121451" t="s">
        <v>156</v>
      </c>
      <c r="D121451">
        <v>5</v>
      </c>
      <c r="E121451" s="2">
        <v>65</v>
      </c>
      <c r="F121451" s="2">
        <v>42.5</v>
      </c>
    </row>
    <row r="121452" spans="1:6" x14ac:dyDescent="0.3">
      <c r="A121452">
        <v>121442</v>
      </c>
      <c r="B121452" s="1">
        <v>41975</v>
      </c>
      <c r="C121452" t="s">
        <v>189</v>
      </c>
      <c r="D121452">
        <v>1</v>
      </c>
      <c r="E121452" s="2">
        <v>240</v>
      </c>
      <c r="F121452" s="2">
        <v>130</v>
      </c>
    </row>
    <row r="121453" spans="1:6" x14ac:dyDescent="0.3">
      <c r="A121453">
        <v>121443</v>
      </c>
      <c r="B121453" s="1">
        <v>41975</v>
      </c>
      <c r="C121453" t="s">
        <v>23</v>
      </c>
      <c r="D121453">
        <v>6</v>
      </c>
      <c r="E121453" s="2">
        <v>192</v>
      </c>
      <c r="F121453" s="2">
        <v>120</v>
      </c>
    </row>
    <row r="121454" spans="1:6" x14ac:dyDescent="0.3">
      <c r="A121454">
        <v>121444</v>
      </c>
      <c r="B121454" s="1">
        <v>41975</v>
      </c>
      <c r="C121454" t="s">
        <v>209</v>
      </c>
      <c r="D121454">
        <v>175</v>
      </c>
      <c r="E121454" s="2">
        <v>183.75</v>
      </c>
      <c r="F121454" s="2">
        <v>87.5</v>
      </c>
    </row>
    <row r="121455" spans="1:6" x14ac:dyDescent="0.3">
      <c r="A121455">
        <v>121445</v>
      </c>
      <c r="B121455" s="1">
        <v>41975</v>
      </c>
      <c r="C121455" t="s">
        <v>77</v>
      </c>
      <c r="D121455">
        <v>8</v>
      </c>
      <c r="E121455" s="2">
        <v>360</v>
      </c>
      <c r="F121455" s="2">
        <v>236</v>
      </c>
    </row>
    <row r="121456" spans="1:6" x14ac:dyDescent="0.3">
      <c r="A121456">
        <v>121446</v>
      </c>
      <c r="B121456" s="1">
        <v>41975</v>
      </c>
      <c r="C121456" t="s">
        <v>144</v>
      </c>
      <c r="D121456">
        <v>1</v>
      </c>
      <c r="E121456" s="2">
        <v>32</v>
      </c>
      <c r="F121456" s="2">
        <v>23.5</v>
      </c>
    </row>
    <row r="121457" spans="1:6" x14ac:dyDescent="0.3">
      <c r="A121457">
        <v>121447</v>
      </c>
      <c r="B121457" s="1">
        <v>41975</v>
      </c>
      <c r="C121457" t="s">
        <v>131</v>
      </c>
      <c r="D121457">
        <v>50</v>
      </c>
      <c r="E121457" s="2">
        <v>137</v>
      </c>
      <c r="F121457" s="2">
        <v>77</v>
      </c>
    </row>
    <row r="121458" spans="1:6" x14ac:dyDescent="0.3">
      <c r="A121458">
        <v>121448</v>
      </c>
      <c r="B121458" s="1">
        <v>41975</v>
      </c>
      <c r="C121458" t="s">
        <v>185</v>
      </c>
      <c r="D121458">
        <v>10</v>
      </c>
      <c r="E121458" s="2">
        <v>125</v>
      </c>
      <c r="F121458" s="2">
        <v>65</v>
      </c>
    </row>
    <row r="121459" spans="1:6" x14ac:dyDescent="0.3">
      <c r="A121459">
        <v>121449</v>
      </c>
      <c r="B121459" s="1">
        <v>41975</v>
      </c>
      <c r="C121459" t="s">
        <v>233</v>
      </c>
      <c r="D121459">
        <v>4</v>
      </c>
      <c r="E121459" s="2">
        <v>120</v>
      </c>
      <c r="F121459" s="2">
        <v>32</v>
      </c>
    </row>
    <row r="121460" spans="1:6" x14ac:dyDescent="0.3">
      <c r="A121460">
        <v>121450</v>
      </c>
      <c r="B121460" s="1">
        <v>41975</v>
      </c>
      <c r="C121460" t="s">
        <v>37</v>
      </c>
      <c r="D121460">
        <v>8</v>
      </c>
      <c r="E121460" s="2">
        <v>104</v>
      </c>
      <c r="F121460" s="2">
        <v>68</v>
      </c>
    </row>
    <row r="121461" spans="1:6" x14ac:dyDescent="0.3">
      <c r="A121461">
        <v>121451</v>
      </c>
      <c r="B121461" s="1">
        <v>41975</v>
      </c>
      <c r="C121461" t="s">
        <v>143</v>
      </c>
      <c r="D121461">
        <v>72</v>
      </c>
      <c r="E121461" s="2">
        <v>194.4</v>
      </c>
      <c r="F121461" s="2">
        <v>72</v>
      </c>
    </row>
    <row r="121462" spans="1:6" x14ac:dyDescent="0.3">
      <c r="A121462">
        <v>121452</v>
      </c>
      <c r="B121462" s="1">
        <v>41975</v>
      </c>
      <c r="C121462" t="s">
        <v>63</v>
      </c>
      <c r="D121462">
        <v>3</v>
      </c>
      <c r="E121462" s="2">
        <v>96</v>
      </c>
      <c r="F121462" s="2">
        <v>70.5</v>
      </c>
    </row>
    <row r="121463" spans="1:6" x14ac:dyDescent="0.3">
      <c r="A121463">
        <v>121453</v>
      </c>
      <c r="B121463" s="1">
        <v>41976</v>
      </c>
      <c r="C121463" t="s">
        <v>105</v>
      </c>
      <c r="D121463">
        <v>96</v>
      </c>
      <c r="E121463" s="2">
        <v>1728</v>
      </c>
      <c r="F121463" s="2">
        <v>1008</v>
      </c>
    </row>
    <row r="121464" spans="1:6" x14ac:dyDescent="0.3">
      <c r="A121464">
        <v>121454</v>
      </c>
      <c r="B121464" s="1">
        <v>41976</v>
      </c>
      <c r="C121464" t="s">
        <v>227</v>
      </c>
      <c r="D121464">
        <v>48</v>
      </c>
      <c r="E121464" s="2">
        <v>864</v>
      </c>
      <c r="F121464" s="2">
        <v>480</v>
      </c>
    </row>
    <row r="121465" spans="1:6" x14ac:dyDescent="0.3">
      <c r="A121465">
        <v>121455</v>
      </c>
      <c r="B121465" s="1">
        <v>41976</v>
      </c>
      <c r="C121465" t="s">
        <v>34</v>
      </c>
      <c r="D121465">
        <v>75</v>
      </c>
      <c r="E121465" s="2">
        <v>262.5</v>
      </c>
      <c r="F121465" s="2">
        <v>120</v>
      </c>
    </row>
    <row r="121466" spans="1:6" x14ac:dyDescent="0.3">
      <c r="A121466">
        <v>121456</v>
      </c>
      <c r="B121466" s="1">
        <v>41976</v>
      </c>
      <c r="C121466" t="s">
        <v>233</v>
      </c>
      <c r="D121466">
        <v>6</v>
      </c>
      <c r="E121466" s="2">
        <v>180</v>
      </c>
      <c r="F121466" s="2">
        <v>48</v>
      </c>
    </row>
    <row r="121467" spans="1:6" x14ac:dyDescent="0.3">
      <c r="A121467">
        <v>121457</v>
      </c>
      <c r="B121467" s="1">
        <v>41976</v>
      </c>
      <c r="C121467" t="s">
        <v>149</v>
      </c>
      <c r="D121467">
        <v>3</v>
      </c>
      <c r="E121467" s="2">
        <v>39</v>
      </c>
      <c r="F121467" s="2">
        <v>25.5</v>
      </c>
    </row>
    <row r="121468" spans="1:6" x14ac:dyDescent="0.3">
      <c r="A121468">
        <v>121458</v>
      </c>
      <c r="B121468" s="1">
        <v>41976</v>
      </c>
      <c r="C121468" t="s">
        <v>94</v>
      </c>
      <c r="D121468">
        <v>10</v>
      </c>
      <c r="E121468" s="2">
        <v>2300</v>
      </c>
      <c r="F121468" s="2">
        <v>850</v>
      </c>
    </row>
    <row r="121469" spans="1:6" x14ac:dyDescent="0.3">
      <c r="A121469">
        <v>121459</v>
      </c>
      <c r="B121469" s="1">
        <v>41976</v>
      </c>
      <c r="C121469" t="s">
        <v>219</v>
      </c>
      <c r="D121469">
        <v>3</v>
      </c>
      <c r="E121469" s="2">
        <v>39</v>
      </c>
      <c r="F121469" s="2">
        <v>25.5</v>
      </c>
    </row>
    <row r="121470" spans="1:6" x14ac:dyDescent="0.3">
      <c r="A121470">
        <v>121460</v>
      </c>
      <c r="B121470" s="1">
        <v>41976</v>
      </c>
      <c r="C121470" t="s">
        <v>224</v>
      </c>
      <c r="D121470">
        <v>1</v>
      </c>
      <c r="E121470" s="2">
        <v>13</v>
      </c>
      <c r="F121470" s="2">
        <v>8.5</v>
      </c>
    </row>
    <row r="121471" spans="1:6" x14ac:dyDescent="0.3">
      <c r="A121471">
        <v>121461</v>
      </c>
      <c r="B121471" s="1">
        <v>41976</v>
      </c>
      <c r="C121471" t="s">
        <v>75</v>
      </c>
      <c r="D121471">
        <v>8</v>
      </c>
      <c r="E121471" s="2">
        <v>696</v>
      </c>
      <c r="F121471" s="2">
        <v>416</v>
      </c>
    </row>
    <row r="121472" spans="1:6" x14ac:dyDescent="0.3">
      <c r="A121472">
        <v>121462</v>
      </c>
      <c r="B121472" s="1">
        <v>41976</v>
      </c>
      <c r="C121472" t="s">
        <v>81</v>
      </c>
      <c r="D121472">
        <v>8</v>
      </c>
      <c r="E121472" s="2">
        <v>256</v>
      </c>
      <c r="F121472" s="2">
        <v>192</v>
      </c>
    </row>
    <row r="121473" spans="1:6" x14ac:dyDescent="0.3">
      <c r="A121473">
        <v>121463</v>
      </c>
      <c r="B121473" s="1">
        <v>41976</v>
      </c>
      <c r="C121473" t="s">
        <v>208</v>
      </c>
      <c r="D121473">
        <v>48</v>
      </c>
      <c r="E121473" s="2">
        <v>864</v>
      </c>
      <c r="F121473" s="2">
        <v>456</v>
      </c>
    </row>
    <row r="121474" spans="1:6" x14ac:dyDescent="0.3">
      <c r="A121474">
        <v>121464</v>
      </c>
      <c r="B121474" s="1">
        <v>41976</v>
      </c>
      <c r="C121474" t="s">
        <v>42</v>
      </c>
      <c r="D121474">
        <v>5</v>
      </c>
      <c r="E121474" s="2">
        <v>65</v>
      </c>
      <c r="F121474" s="2">
        <v>42.5</v>
      </c>
    </row>
    <row r="121475" spans="1:6" x14ac:dyDescent="0.3">
      <c r="A121475">
        <v>121465</v>
      </c>
      <c r="B121475" s="1">
        <v>41976</v>
      </c>
      <c r="C121475" t="s">
        <v>237</v>
      </c>
      <c r="D121475">
        <v>108</v>
      </c>
      <c r="E121475" s="2">
        <v>540</v>
      </c>
      <c r="F121475" s="2">
        <v>378</v>
      </c>
    </row>
    <row r="121476" spans="1:6" x14ac:dyDescent="0.3">
      <c r="A121476">
        <v>121466</v>
      </c>
      <c r="B121476" s="1">
        <v>41976</v>
      </c>
      <c r="C121476" t="s">
        <v>63</v>
      </c>
      <c r="D121476">
        <v>2</v>
      </c>
      <c r="E121476" s="2">
        <v>64</v>
      </c>
      <c r="F121476" s="2">
        <v>47</v>
      </c>
    </row>
    <row r="121477" spans="1:6" x14ac:dyDescent="0.3">
      <c r="A121477">
        <v>121467</v>
      </c>
      <c r="B121477" s="1">
        <v>41976</v>
      </c>
      <c r="C121477" t="s">
        <v>93</v>
      </c>
      <c r="D121477">
        <v>3</v>
      </c>
      <c r="E121477" s="2">
        <v>75</v>
      </c>
      <c r="F121477" s="2">
        <v>18</v>
      </c>
    </row>
    <row r="121478" spans="1:6" x14ac:dyDescent="0.3">
      <c r="A121478">
        <v>121468</v>
      </c>
      <c r="B121478" s="1">
        <v>41976</v>
      </c>
      <c r="C121478" t="s">
        <v>160</v>
      </c>
      <c r="D121478">
        <v>20</v>
      </c>
      <c r="E121478" s="2">
        <v>400</v>
      </c>
      <c r="F121478" s="2">
        <v>200</v>
      </c>
    </row>
    <row r="121479" spans="1:6" x14ac:dyDescent="0.3">
      <c r="A121479">
        <v>121469</v>
      </c>
      <c r="B121479" s="1">
        <v>41976</v>
      </c>
      <c r="C121479" t="s">
        <v>141</v>
      </c>
      <c r="D121479">
        <v>3</v>
      </c>
      <c r="E121479" s="2">
        <v>39</v>
      </c>
      <c r="F121479" s="2">
        <v>25.5</v>
      </c>
    </row>
    <row r="121480" spans="1:6" x14ac:dyDescent="0.3">
      <c r="A121480">
        <v>121470</v>
      </c>
      <c r="B121480" s="1">
        <v>41976</v>
      </c>
      <c r="C121480" t="s">
        <v>181</v>
      </c>
      <c r="D121480">
        <v>48</v>
      </c>
      <c r="E121480" s="2">
        <v>864</v>
      </c>
      <c r="F121480" s="2">
        <v>504</v>
      </c>
    </row>
    <row r="121481" spans="1:6" x14ac:dyDescent="0.3">
      <c r="A121481">
        <v>121471</v>
      </c>
      <c r="B121481" s="1">
        <v>41976</v>
      </c>
      <c r="C121481" t="s">
        <v>229</v>
      </c>
      <c r="D121481">
        <v>7</v>
      </c>
      <c r="E121481" s="2">
        <v>1680</v>
      </c>
      <c r="F121481" s="2">
        <v>910</v>
      </c>
    </row>
    <row r="121482" spans="1:6" x14ac:dyDescent="0.3">
      <c r="A121482">
        <v>121472</v>
      </c>
      <c r="B121482" s="1">
        <v>41976</v>
      </c>
      <c r="C121482" t="s">
        <v>81</v>
      </c>
      <c r="D121482">
        <v>8</v>
      </c>
      <c r="E121482" s="2">
        <v>256</v>
      </c>
      <c r="F121482" s="2">
        <v>192</v>
      </c>
    </row>
    <row r="121483" spans="1:6" x14ac:dyDescent="0.3">
      <c r="A121483">
        <v>121473</v>
      </c>
      <c r="B121483" s="1">
        <v>41976</v>
      </c>
      <c r="C121483" t="s">
        <v>23</v>
      </c>
      <c r="D121483">
        <v>3</v>
      </c>
      <c r="E121483" s="2">
        <v>96</v>
      </c>
      <c r="F121483" s="2">
        <v>60</v>
      </c>
    </row>
    <row r="121484" spans="1:6" x14ac:dyDescent="0.3">
      <c r="A121484">
        <v>121474</v>
      </c>
      <c r="B121484" s="1">
        <v>41976</v>
      </c>
      <c r="C121484" t="s">
        <v>109</v>
      </c>
      <c r="D121484">
        <v>108</v>
      </c>
      <c r="E121484" s="2">
        <v>1944</v>
      </c>
      <c r="F121484" s="2">
        <v>1080</v>
      </c>
    </row>
    <row r="121485" spans="1:6" x14ac:dyDescent="0.3">
      <c r="A121485">
        <v>121475</v>
      </c>
      <c r="B121485" s="1">
        <v>41976</v>
      </c>
      <c r="C121485" t="s">
        <v>51</v>
      </c>
      <c r="D121485">
        <v>7</v>
      </c>
      <c r="E121485" s="2">
        <v>238</v>
      </c>
      <c r="F121485" s="2">
        <v>70</v>
      </c>
    </row>
    <row r="121486" spans="1:6" x14ac:dyDescent="0.3">
      <c r="A121486">
        <v>121476</v>
      </c>
      <c r="B121486" s="1">
        <v>41976</v>
      </c>
      <c r="C121486" t="s">
        <v>144</v>
      </c>
      <c r="D121486">
        <v>2</v>
      </c>
      <c r="E121486" s="2">
        <v>64</v>
      </c>
      <c r="F121486" s="2">
        <v>47</v>
      </c>
    </row>
    <row r="121487" spans="1:6" x14ac:dyDescent="0.3">
      <c r="A121487">
        <v>121477</v>
      </c>
      <c r="B121487" s="1">
        <v>41976</v>
      </c>
      <c r="C121487" t="s">
        <v>68</v>
      </c>
      <c r="D121487">
        <v>4</v>
      </c>
      <c r="E121487" s="2">
        <v>52</v>
      </c>
      <c r="F121487" s="2">
        <v>34</v>
      </c>
    </row>
    <row r="121488" spans="1:6" x14ac:dyDescent="0.3">
      <c r="A121488">
        <v>121478</v>
      </c>
      <c r="B121488" s="1">
        <v>41976</v>
      </c>
      <c r="C121488" t="s">
        <v>41</v>
      </c>
      <c r="D121488">
        <v>6</v>
      </c>
      <c r="E121488" s="2">
        <v>78</v>
      </c>
      <c r="F121488" s="2">
        <v>51</v>
      </c>
    </row>
    <row r="121489" spans="1:6" x14ac:dyDescent="0.3">
      <c r="A121489">
        <v>121479</v>
      </c>
      <c r="B121489" s="1">
        <v>41976</v>
      </c>
      <c r="C121489" t="s">
        <v>22</v>
      </c>
      <c r="D121489">
        <v>1</v>
      </c>
      <c r="E121489" s="2">
        <v>13</v>
      </c>
      <c r="F121489" s="2">
        <v>8.5</v>
      </c>
    </row>
    <row r="121490" spans="1:6" x14ac:dyDescent="0.3">
      <c r="A121490">
        <v>121480</v>
      </c>
      <c r="B121490" s="1">
        <v>41976</v>
      </c>
      <c r="C121490" t="s">
        <v>162</v>
      </c>
      <c r="D121490">
        <v>7</v>
      </c>
      <c r="E121490" s="2">
        <v>91</v>
      </c>
      <c r="F121490" s="2">
        <v>59.5</v>
      </c>
    </row>
    <row r="121491" spans="1:6" x14ac:dyDescent="0.3">
      <c r="A121491">
        <v>121481</v>
      </c>
      <c r="B121491" s="1">
        <v>41976</v>
      </c>
      <c r="C121491" t="s">
        <v>211</v>
      </c>
      <c r="D121491">
        <v>10</v>
      </c>
      <c r="E121491" s="2">
        <v>180</v>
      </c>
      <c r="F121491" s="2">
        <v>100</v>
      </c>
    </row>
    <row r="121492" spans="1:6" x14ac:dyDescent="0.3">
      <c r="A121492">
        <v>121482</v>
      </c>
      <c r="B121492" s="1">
        <v>41976</v>
      </c>
      <c r="C121492" t="s">
        <v>120</v>
      </c>
      <c r="D121492">
        <v>24</v>
      </c>
      <c r="E121492" s="2">
        <v>432</v>
      </c>
      <c r="F121492" s="2">
        <v>264</v>
      </c>
    </row>
    <row r="121493" spans="1:6" x14ac:dyDescent="0.3">
      <c r="A121493">
        <v>121483</v>
      </c>
      <c r="B121493" s="1">
        <v>41976</v>
      </c>
      <c r="C121493" t="s">
        <v>144</v>
      </c>
      <c r="D121493">
        <v>4</v>
      </c>
      <c r="E121493" s="2">
        <v>128</v>
      </c>
      <c r="F121493" s="2">
        <v>94</v>
      </c>
    </row>
    <row r="121494" spans="1:6" x14ac:dyDescent="0.3">
      <c r="A121494">
        <v>121484</v>
      </c>
      <c r="B121494" s="1">
        <v>41976</v>
      </c>
      <c r="C121494" t="s">
        <v>143</v>
      </c>
      <c r="D121494">
        <v>72</v>
      </c>
      <c r="E121494" s="2">
        <v>194.4</v>
      </c>
      <c r="F121494" s="2">
        <v>72</v>
      </c>
    </row>
    <row r="121495" spans="1:6" x14ac:dyDescent="0.3">
      <c r="A121495">
        <v>121485</v>
      </c>
      <c r="B121495" s="1">
        <v>41976</v>
      </c>
      <c r="C121495" t="s">
        <v>116</v>
      </c>
      <c r="D121495">
        <v>120</v>
      </c>
      <c r="E121495" s="2">
        <v>2160</v>
      </c>
      <c r="F121495" s="2">
        <v>1140</v>
      </c>
    </row>
    <row r="121496" spans="1:6" x14ac:dyDescent="0.3">
      <c r="A121496">
        <v>121486</v>
      </c>
      <c r="B121496" s="1">
        <v>41976</v>
      </c>
      <c r="C121496" t="s">
        <v>86</v>
      </c>
      <c r="D121496">
        <v>4</v>
      </c>
      <c r="E121496" s="2">
        <v>52</v>
      </c>
      <c r="F121496" s="2">
        <v>34</v>
      </c>
    </row>
    <row r="121497" spans="1:6" x14ac:dyDescent="0.3">
      <c r="A121497">
        <v>121487</v>
      </c>
      <c r="B121497" s="1">
        <v>41976</v>
      </c>
      <c r="C121497" t="s">
        <v>117</v>
      </c>
      <c r="D121497">
        <v>40</v>
      </c>
      <c r="E121497" s="2">
        <v>1040</v>
      </c>
      <c r="F121497" s="2">
        <v>360</v>
      </c>
    </row>
    <row r="121498" spans="1:6" x14ac:dyDescent="0.3">
      <c r="A121498">
        <v>121488</v>
      </c>
      <c r="B121498" s="1">
        <v>41976</v>
      </c>
      <c r="C121498" t="s">
        <v>170</v>
      </c>
      <c r="D121498">
        <v>30</v>
      </c>
      <c r="E121498" s="2">
        <v>555</v>
      </c>
      <c r="F121498" s="2">
        <v>217.5</v>
      </c>
    </row>
    <row r="121499" spans="1:6" x14ac:dyDescent="0.3">
      <c r="A121499">
        <v>121489</v>
      </c>
      <c r="B121499" s="1">
        <v>41976</v>
      </c>
      <c r="C121499" t="s">
        <v>44</v>
      </c>
      <c r="D121499">
        <v>2</v>
      </c>
      <c r="E121499" s="2">
        <v>26</v>
      </c>
      <c r="F121499" s="2">
        <v>17</v>
      </c>
    </row>
    <row r="121500" spans="1:6" x14ac:dyDescent="0.3">
      <c r="A121500">
        <v>121490</v>
      </c>
      <c r="B121500" s="1">
        <v>41976</v>
      </c>
      <c r="C121500" t="s">
        <v>225</v>
      </c>
      <c r="D121500">
        <v>5</v>
      </c>
      <c r="E121500" s="2">
        <v>160</v>
      </c>
      <c r="F121500" s="2">
        <v>120</v>
      </c>
    </row>
    <row r="121501" spans="1:6" x14ac:dyDescent="0.3">
      <c r="A121501">
        <v>121491</v>
      </c>
      <c r="B121501" s="1">
        <v>41976</v>
      </c>
      <c r="C121501" t="s">
        <v>91</v>
      </c>
      <c r="D121501">
        <v>100</v>
      </c>
      <c r="E121501" s="2">
        <v>2200</v>
      </c>
      <c r="F121501" s="2">
        <v>1210</v>
      </c>
    </row>
    <row r="121502" spans="1:6" x14ac:dyDescent="0.3">
      <c r="A121502">
        <v>121492</v>
      </c>
      <c r="B121502" s="1">
        <v>41976</v>
      </c>
      <c r="C121502" t="s">
        <v>134</v>
      </c>
      <c r="D121502">
        <v>36</v>
      </c>
      <c r="E121502" s="2">
        <v>648</v>
      </c>
      <c r="F121502" s="2">
        <v>396</v>
      </c>
    </row>
    <row r="121503" spans="1:6" x14ac:dyDescent="0.3">
      <c r="A121503">
        <v>121493</v>
      </c>
      <c r="B121503" s="1">
        <v>41976</v>
      </c>
      <c r="C121503" t="s">
        <v>24</v>
      </c>
      <c r="D121503">
        <v>1</v>
      </c>
      <c r="E121503" s="2">
        <v>30</v>
      </c>
      <c r="F121503" s="2">
        <v>8</v>
      </c>
    </row>
    <row r="121504" spans="1:6" x14ac:dyDescent="0.3">
      <c r="A121504">
        <v>121494</v>
      </c>
      <c r="B121504" s="1">
        <v>41976</v>
      </c>
      <c r="C121504" t="s">
        <v>114</v>
      </c>
      <c r="D121504">
        <v>2</v>
      </c>
      <c r="E121504" s="2">
        <v>26</v>
      </c>
      <c r="F121504" s="2">
        <v>17</v>
      </c>
    </row>
    <row r="121505" spans="1:6" x14ac:dyDescent="0.3">
      <c r="A121505">
        <v>121495</v>
      </c>
      <c r="B121505" s="1">
        <v>41976</v>
      </c>
      <c r="C121505" t="s">
        <v>181</v>
      </c>
      <c r="D121505">
        <v>12</v>
      </c>
      <c r="E121505" s="2">
        <v>216</v>
      </c>
      <c r="F121505" s="2">
        <v>126</v>
      </c>
    </row>
    <row r="121506" spans="1:6" x14ac:dyDescent="0.3">
      <c r="A121506">
        <v>121496</v>
      </c>
      <c r="B121506" s="1">
        <v>41976</v>
      </c>
      <c r="C121506" t="s">
        <v>213</v>
      </c>
      <c r="D121506">
        <v>140</v>
      </c>
      <c r="E121506" s="2">
        <v>490</v>
      </c>
      <c r="F121506" s="2">
        <v>238</v>
      </c>
    </row>
    <row r="121507" spans="1:6" x14ac:dyDescent="0.3">
      <c r="A121507">
        <v>121497</v>
      </c>
      <c r="B121507" s="1">
        <v>41976</v>
      </c>
      <c r="C121507" t="s">
        <v>80</v>
      </c>
      <c r="D121507">
        <v>30</v>
      </c>
      <c r="E121507" s="2">
        <v>870</v>
      </c>
      <c r="F121507" s="2">
        <v>510</v>
      </c>
    </row>
    <row r="121508" spans="1:6" x14ac:dyDescent="0.3">
      <c r="A121508">
        <v>121498</v>
      </c>
      <c r="B121508" s="1">
        <v>41976</v>
      </c>
      <c r="C121508" t="s">
        <v>127</v>
      </c>
      <c r="D121508">
        <v>4</v>
      </c>
      <c r="E121508" s="2">
        <v>52</v>
      </c>
      <c r="F121508" s="2">
        <v>34</v>
      </c>
    </row>
    <row r="121509" spans="1:6" x14ac:dyDescent="0.3">
      <c r="A121509">
        <v>121499</v>
      </c>
      <c r="B121509" s="1">
        <v>41976</v>
      </c>
      <c r="C121509" t="s">
        <v>78</v>
      </c>
      <c r="D121509">
        <v>2</v>
      </c>
      <c r="E121509" s="2">
        <v>50</v>
      </c>
      <c r="F121509" s="2">
        <v>25</v>
      </c>
    </row>
    <row r="121510" spans="1:6" x14ac:dyDescent="0.3">
      <c r="A121510">
        <v>121500</v>
      </c>
      <c r="B121510" s="1">
        <v>41976</v>
      </c>
      <c r="C121510" t="s">
        <v>217</v>
      </c>
      <c r="D121510">
        <v>10</v>
      </c>
      <c r="E121510" s="2">
        <v>250</v>
      </c>
      <c r="F121510" s="2">
        <v>90</v>
      </c>
    </row>
    <row r="121511" spans="1:6" x14ac:dyDescent="0.3">
      <c r="A121511">
        <v>121501</v>
      </c>
      <c r="B121511" s="1">
        <v>41976</v>
      </c>
      <c r="C121511" t="s">
        <v>166</v>
      </c>
      <c r="D121511">
        <v>70</v>
      </c>
      <c r="E121511" s="2">
        <v>301</v>
      </c>
      <c r="F121511" s="2">
        <v>157.5</v>
      </c>
    </row>
    <row r="121512" spans="1:6" x14ac:dyDescent="0.3">
      <c r="A121512">
        <v>121502</v>
      </c>
      <c r="B121512" s="1">
        <v>41976</v>
      </c>
      <c r="C121512" t="s">
        <v>228</v>
      </c>
      <c r="D121512">
        <v>10</v>
      </c>
      <c r="E121512" s="2">
        <v>1080</v>
      </c>
      <c r="F121512" s="2">
        <v>920</v>
      </c>
    </row>
    <row r="121513" spans="1:6" x14ac:dyDescent="0.3">
      <c r="A121513">
        <v>121503</v>
      </c>
      <c r="B121513" s="1">
        <v>41976</v>
      </c>
      <c r="C121513" t="s">
        <v>237</v>
      </c>
      <c r="D121513">
        <v>72</v>
      </c>
      <c r="E121513" s="2">
        <v>360</v>
      </c>
      <c r="F121513" s="2">
        <v>252</v>
      </c>
    </row>
    <row r="121514" spans="1:6" x14ac:dyDescent="0.3">
      <c r="A121514">
        <v>121504</v>
      </c>
      <c r="B121514" s="1">
        <v>41976</v>
      </c>
      <c r="C121514" t="s">
        <v>237</v>
      </c>
      <c r="D121514">
        <v>84</v>
      </c>
      <c r="E121514" s="2">
        <v>420</v>
      </c>
      <c r="F121514" s="2">
        <v>294</v>
      </c>
    </row>
    <row r="121515" spans="1:6" x14ac:dyDescent="0.3">
      <c r="A121515">
        <v>121505</v>
      </c>
      <c r="B121515" s="1">
        <v>41976</v>
      </c>
      <c r="C121515" t="s">
        <v>232</v>
      </c>
      <c r="D121515">
        <v>100</v>
      </c>
      <c r="E121515" s="2">
        <v>3750</v>
      </c>
      <c r="F121515" s="2">
        <v>1950</v>
      </c>
    </row>
    <row r="121516" spans="1:6" x14ac:dyDescent="0.3">
      <c r="A121516">
        <v>121506</v>
      </c>
      <c r="B121516" s="1">
        <v>41976</v>
      </c>
      <c r="C121516" t="s">
        <v>190</v>
      </c>
      <c r="D121516">
        <v>8</v>
      </c>
      <c r="E121516" s="2">
        <v>104</v>
      </c>
      <c r="F121516" s="2">
        <v>68</v>
      </c>
    </row>
    <row r="121517" spans="1:6" x14ac:dyDescent="0.3">
      <c r="A121517">
        <v>121507</v>
      </c>
      <c r="B121517" s="1">
        <v>41976</v>
      </c>
      <c r="C121517" t="s">
        <v>83</v>
      </c>
      <c r="D121517">
        <v>4</v>
      </c>
      <c r="E121517" s="2">
        <v>52</v>
      </c>
      <c r="F121517" s="2">
        <v>34</v>
      </c>
    </row>
    <row r="121518" spans="1:6" x14ac:dyDescent="0.3">
      <c r="A121518">
        <v>121508</v>
      </c>
      <c r="B121518" s="1">
        <v>41976</v>
      </c>
      <c r="C121518" t="s">
        <v>156</v>
      </c>
      <c r="D121518">
        <v>3</v>
      </c>
      <c r="E121518" s="2">
        <v>39</v>
      </c>
      <c r="F121518" s="2">
        <v>25.5</v>
      </c>
    </row>
    <row r="121519" spans="1:6" x14ac:dyDescent="0.3">
      <c r="A121519">
        <v>121509</v>
      </c>
      <c r="B121519" s="1">
        <v>41976</v>
      </c>
      <c r="C121519" t="s">
        <v>132</v>
      </c>
      <c r="D121519">
        <v>10</v>
      </c>
      <c r="E121519" s="2">
        <v>480</v>
      </c>
      <c r="F121519" s="2">
        <v>250</v>
      </c>
    </row>
    <row r="121520" spans="1:6" x14ac:dyDescent="0.3">
      <c r="A121520">
        <v>121510</v>
      </c>
      <c r="B121520" s="1">
        <v>41976</v>
      </c>
      <c r="C121520" t="s">
        <v>51</v>
      </c>
      <c r="D121520">
        <v>1</v>
      </c>
      <c r="E121520" s="2">
        <v>34</v>
      </c>
      <c r="F121520" s="2">
        <v>10</v>
      </c>
    </row>
    <row r="121521" spans="1:6" x14ac:dyDescent="0.3">
      <c r="A121521">
        <v>121511</v>
      </c>
      <c r="B121521" s="1">
        <v>41976</v>
      </c>
      <c r="C121521" t="s">
        <v>221</v>
      </c>
      <c r="D121521">
        <v>7</v>
      </c>
      <c r="E121521" s="2">
        <v>224</v>
      </c>
      <c r="F121521" s="2">
        <v>140</v>
      </c>
    </row>
    <row r="121522" spans="1:6" x14ac:dyDescent="0.3">
      <c r="A121522">
        <v>121512</v>
      </c>
      <c r="B121522" s="1">
        <v>41976</v>
      </c>
      <c r="C121522" t="s">
        <v>163</v>
      </c>
      <c r="D121522">
        <v>4</v>
      </c>
      <c r="E121522" s="2">
        <v>64</v>
      </c>
      <c r="F121522" s="2">
        <v>42</v>
      </c>
    </row>
    <row r="121523" spans="1:6" x14ac:dyDescent="0.3">
      <c r="A121523">
        <v>121513</v>
      </c>
      <c r="B121523" s="1">
        <v>41976</v>
      </c>
      <c r="C121523" t="s">
        <v>157</v>
      </c>
      <c r="D121523">
        <v>8</v>
      </c>
      <c r="E121523" s="2">
        <v>104</v>
      </c>
      <c r="F121523" s="2">
        <v>68</v>
      </c>
    </row>
    <row r="121524" spans="1:6" x14ac:dyDescent="0.3">
      <c r="A121524">
        <v>121514</v>
      </c>
      <c r="B121524" s="1">
        <v>41976</v>
      </c>
      <c r="C121524" t="s">
        <v>103</v>
      </c>
      <c r="D121524">
        <v>4</v>
      </c>
      <c r="E121524" s="2">
        <v>64</v>
      </c>
      <c r="F121524" s="2">
        <v>42</v>
      </c>
    </row>
    <row r="121525" spans="1:6" x14ac:dyDescent="0.3">
      <c r="A121525">
        <v>121515</v>
      </c>
      <c r="B121525" s="1">
        <v>41976</v>
      </c>
      <c r="C121525" t="s">
        <v>216</v>
      </c>
      <c r="D121525">
        <v>72</v>
      </c>
      <c r="E121525" s="2">
        <v>266.39999999999998</v>
      </c>
      <c r="F121525" s="2">
        <v>151.19999999999999</v>
      </c>
    </row>
    <row r="121526" spans="1:6" x14ac:dyDescent="0.3">
      <c r="A121526">
        <v>121516</v>
      </c>
      <c r="B121526" s="1">
        <v>41976</v>
      </c>
      <c r="C121526" t="s">
        <v>102</v>
      </c>
      <c r="D121526">
        <v>36</v>
      </c>
      <c r="E121526" s="2">
        <v>648</v>
      </c>
      <c r="F121526" s="2">
        <v>360</v>
      </c>
    </row>
    <row r="121527" spans="1:6" x14ac:dyDescent="0.3">
      <c r="A121527">
        <v>121517</v>
      </c>
      <c r="B121527" s="1">
        <v>41976</v>
      </c>
      <c r="C121527" t="s">
        <v>139</v>
      </c>
      <c r="D121527">
        <v>5</v>
      </c>
      <c r="E121527" s="2">
        <v>65</v>
      </c>
      <c r="F121527" s="2">
        <v>42.5</v>
      </c>
    </row>
    <row r="121528" spans="1:6" x14ac:dyDescent="0.3">
      <c r="A121528">
        <v>121518</v>
      </c>
      <c r="B121528" s="1">
        <v>41976</v>
      </c>
      <c r="C121528" t="s">
        <v>96</v>
      </c>
      <c r="D121528">
        <v>10</v>
      </c>
      <c r="E121528" s="2">
        <v>1120</v>
      </c>
      <c r="F121528" s="2">
        <v>530</v>
      </c>
    </row>
    <row r="121529" spans="1:6" x14ac:dyDescent="0.3">
      <c r="A121529">
        <v>121519</v>
      </c>
      <c r="B121529" s="1">
        <v>41976</v>
      </c>
      <c r="C121529" t="s">
        <v>189</v>
      </c>
      <c r="D121529">
        <v>5</v>
      </c>
      <c r="E121529" s="2">
        <v>1200</v>
      </c>
      <c r="F121529" s="2">
        <v>650</v>
      </c>
    </row>
    <row r="121530" spans="1:6" x14ac:dyDescent="0.3">
      <c r="A121530">
        <v>121520</v>
      </c>
      <c r="B121530" s="1">
        <v>41976</v>
      </c>
      <c r="C121530" t="s">
        <v>39</v>
      </c>
      <c r="D121530">
        <v>6</v>
      </c>
      <c r="E121530" s="2">
        <v>192</v>
      </c>
      <c r="F121530" s="2">
        <v>144</v>
      </c>
    </row>
    <row r="121531" spans="1:6" x14ac:dyDescent="0.3">
      <c r="A121531">
        <v>121521</v>
      </c>
      <c r="B121531" s="1">
        <v>41976</v>
      </c>
      <c r="C121531" t="s">
        <v>203</v>
      </c>
      <c r="D121531">
        <v>90</v>
      </c>
      <c r="E121531" s="2">
        <v>405</v>
      </c>
      <c r="F121531" s="2">
        <v>207</v>
      </c>
    </row>
    <row r="121532" spans="1:6" x14ac:dyDescent="0.3">
      <c r="A121532">
        <v>121522</v>
      </c>
      <c r="B121532" s="1">
        <v>41976</v>
      </c>
      <c r="C121532" t="s">
        <v>166</v>
      </c>
      <c r="D121532">
        <v>20</v>
      </c>
      <c r="E121532" s="2">
        <v>86</v>
      </c>
      <c r="F121532" s="2">
        <v>45</v>
      </c>
    </row>
    <row r="121533" spans="1:6" x14ac:dyDescent="0.3">
      <c r="A121533">
        <v>121523</v>
      </c>
      <c r="B121533" s="1">
        <v>41976</v>
      </c>
      <c r="C121533" t="s">
        <v>66</v>
      </c>
      <c r="D121533">
        <v>3</v>
      </c>
      <c r="E121533" s="2">
        <v>96</v>
      </c>
      <c r="F121533" s="2">
        <v>60</v>
      </c>
    </row>
    <row r="121534" spans="1:6" x14ac:dyDescent="0.3">
      <c r="A121534">
        <v>121524</v>
      </c>
      <c r="B121534" s="1">
        <v>41976</v>
      </c>
      <c r="C121534" t="s">
        <v>237</v>
      </c>
      <c r="D121534">
        <v>72</v>
      </c>
      <c r="E121534" s="2">
        <v>360</v>
      </c>
      <c r="F121534" s="2">
        <v>252</v>
      </c>
    </row>
    <row r="121535" spans="1:6" x14ac:dyDescent="0.3">
      <c r="A121535">
        <v>121525</v>
      </c>
      <c r="B121535" s="1">
        <v>41976</v>
      </c>
      <c r="C121535" t="s">
        <v>165</v>
      </c>
      <c r="D121535">
        <v>2</v>
      </c>
      <c r="E121535" s="2">
        <v>50</v>
      </c>
      <c r="F121535" s="2">
        <v>25</v>
      </c>
    </row>
    <row r="121536" spans="1:6" x14ac:dyDescent="0.3">
      <c r="A121536">
        <v>121526</v>
      </c>
      <c r="B121536" s="1">
        <v>41976</v>
      </c>
      <c r="C121536" t="s">
        <v>186</v>
      </c>
      <c r="D121536">
        <v>20</v>
      </c>
      <c r="E121536" s="2">
        <v>640</v>
      </c>
      <c r="F121536" s="2">
        <v>300</v>
      </c>
    </row>
    <row r="121537" spans="1:6" x14ac:dyDescent="0.3">
      <c r="A121537">
        <v>121527</v>
      </c>
      <c r="B121537" s="1">
        <v>41976</v>
      </c>
      <c r="C121537" t="s">
        <v>146</v>
      </c>
      <c r="D121537">
        <v>120</v>
      </c>
      <c r="E121537" s="2">
        <v>2160</v>
      </c>
      <c r="F121537" s="2">
        <v>-120</v>
      </c>
    </row>
    <row r="121538" spans="1:6" x14ac:dyDescent="0.3">
      <c r="A121538">
        <v>121528</v>
      </c>
      <c r="B121538" s="1">
        <v>41976</v>
      </c>
      <c r="C121538" t="s">
        <v>192</v>
      </c>
      <c r="D121538">
        <v>1</v>
      </c>
      <c r="E121538" s="2">
        <v>32</v>
      </c>
      <c r="F121538" s="2">
        <v>24</v>
      </c>
    </row>
    <row r="121539" spans="1:6" x14ac:dyDescent="0.3">
      <c r="A121539">
        <v>121529</v>
      </c>
      <c r="B121539" s="1">
        <v>41976</v>
      </c>
      <c r="C121539" t="s">
        <v>182</v>
      </c>
      <c r="D121539">
        <v>108</v>
      </c>
      <c r="E121539" s="2">
        <v>1944</v>
      </c>
      <c r="F121539" s="2">
        <v>1188</v>
      </c>
    </row>
    <row r="121540" spans="1:6" x14ac:dyDescent="0.3">
      <c r="A121540">
        <v>121530</v>
      </c>
      <c r="B121540" s="1">
        <v>41976</v>
      </c>
      <c r="C121540" t="s">
        <v>35</v>
      </c>
      <c r="D121540">
        <v>6</v>
      </c>
      <c r="E121540" s="2">
        <v>192</v>
      </c>
      <c r="F121540" s="2">
        <v>120</v>
      </c>
    </row>
    <row r="121541" spans="1:6" x14ac:dyDescent="0.3">
      <c r="A121541">
        <v>121531</v>
      </c>
      <c r="B121541" s="1">
        <v>41976</v>
      </c>
      <c r="C121541" t="s">
        <v>117</v>
      </c>
      <c r="D121541">
        <v>100</v>
      </c>
      <c r="E121541" s="2">
        <v>2600</v>
      </c>
      <c r="F121541" s="2">
        <v>900</v>
      </c>
    </row>
    <row r="121542" spans="1:6" x14ac:dyDescent="0.3">
      <c r="A121542">
        <v>121532</v>
      </c>
      <c r="B121542" s="1">
        <v>41976</v>
      </c>
      <c r="C121542" t="s">
        <v>97</v>
      </c>
      <c r="D121542">
        <v>12</v>
      </c>
      <c r="E121542" s="2">
        <v>216</v>
      </c>
      <c r="F121542" s="2">
        <v>132</v>
      </c>
    </row>
    <row r="121543" spans="1:6" x14ac:dyDescent="0.3">
      <c r="A121543">
        <v>121533</v>
      </c>
      <c r="B121543" s="1">
        <v>41976</v>
      </c>
      <c r="C121543" t="s">
        <v>32</v>
      </c>
      <c r="D121543">
        <v>1</v>
      </c>
      <c r="E121543" s="2">
        <v>32</v>
      </c>
      <c r="F121543" s="2">
        <v>24</v>
      </c>
    </row>
    <row r="121544" spans="1:6" x14ac:dyDescent="0.3">
      <c r="A121544">
        <v>121534</v>
      </c>
      <c r="B121544" s="1">
        <v>41976</v>
      </c>
      <c r="C121544" t="s">
        <v>152</v>
      </c>
      <c r="D121544">
        <v>8</v>
      </c>
      <c r="E121544" s="2">
        <v>200</v>
      </c>
      <c r="F121544" s="2">
        <v>124</v>
      </c>
    </row>
    <row r="121545" spans="1:6" x14ac:dyDescent="0.3">
      <c r="A121545">
        <v>121535</v>
      </c>
      <c r="B121545" s="1">
        <v>41976</v>
      </c>
      <c r="C121545" t="s">
        <v>144</v>
      </c>
      <c r="D121545">
        <v>6</v>
      </c>
      <c r="E121545" s="2">
        <v>192</v>
      </c>
      <c r="F121545" s="2">
        <v>141</v>
      </c>
    </row>
    <row r="121546" spans="1:6" x14ac:dyDescent="0.3">
      <c r="A121546">
        <v>121536</v>
      </c>
      <c r="B121546" s="1">
        <v>41976</v>
      </c>
      <c r="C121546" t="s">
        <v>64</v>
      </c>
      <c r="D121546">
        <v>9</v>
      </c>
      <c r="E121546" s="2">
        <v>2070</v>
      </c>
      <c r="F121546" s="2">
        <v>765</v>
      </c>
    </row>
    <row r="121547" spans="1:6" x14ac:dyDescent="0.3">
      <c r="A121547">
        <v>121537</v>
      </c>
      <c r="B121547" s="1">
        <v>41976</v>
      </c>
      <c r="C121547" t="s">
        <v>230</v>
      </c>
      <c r="D121547">
        <v>90</v>
      </c>
      <c r="E121547" s="2">
        <v>2700</v>
      </c>
      <c r="F121547" s="2">
        <v>1440</v>
      </c>
    </row>
    <row r="121548" spans="1:6" x14ac:dyDescent="0.3">
      <c r="A121548">
        <v>121538</v>
      </c>
      <c r="B121548" s="1">
        <v>41976</v>
      </c>
      <c r="C121548" t="s">
        <v>160</v>
      </c>
      <c r="D121548">
        <v>20</v>
      </c>
      <c r="E121548" s="2">
        <v>400</v>
      </c>
      <c r="F121548" s="2">
        <v>200</v>
      </c>
    </row>
    <row r="121549" spans="1:6" x14ac:dyDescent="0.3">
      <c r="A121549">
        <v>121539</v>
      </c>
      <c r="B121549" s="1">
        <v>41976</v>
      </c>
      <c r="C121549" t="s">
        <v>204</v>
      </c>
      <c r="D121549">
        <v>3</v>
      </c>
      <c r="E121549" s="2">
        <v>96</v>
      </c>
      <c r="F121549" s="2">
        <v>72</v>
      </c>
    </row>
    <row r="121550" spans="1:6" x14ac:dyDescent="0.3">
      <c r="A121550">
        <v>121540</v>
      </c>
      <c r="B121550" s="1">
        <v>41976</v>
      </c>
      <c r="C121550" t="s">
        <v>82</v>
      </c>
      <c r="D121550">
        <v>4</v>
      </c>
      <c r="E121550" s="2">
        <v>100</v>
      </c>
      <c r="F121550" s="2">
        <v>62</v>
      </c>
    </row>
    <row r="121551" spans="1:6" x14ac:dyDescent="0.3">
      <c r="A121551">
        <v>121541</v>
      </c>
      <c r="B121551" s="1">
        <v>41976</v>
      </c>
      <c r="C121551" t="s">
        <v>94</v>
      </c>
      <c r="D121551">
        <v>2</v>
      </c>
      <c r="E121551" s="2">
        <v>460</v>
      </c>
      <c r="F121551" s="2">
        <v>170</v>
      </c>
    </row>
    <row r="121552" spans="1:6" x14ac:dyDescent="0.3">
      <c r="A121552">
        <v>121542</v>
      </c>
      <c r="B121552" s="1">
        <v>41976</v>
      </c>
      <c r="C121552" t="s">
        <v>22</v>
      </c>
      <c r="D121552">
        <v>10</v>
      </c>
      <c r="E121552" s="2">
        <v>130</v>
      </c>
      <c r="F121552" s="2">
        <v>85</v>
      </c>
    </row>
    <row r="121553" spans="1:6" x14ac:dyDescent="0.3">
      <c r="A121553">
        <v>121543</v>
      </c>
      <c r="B121553" s="1">
        <v>41976</v>
      </c>
      <c r="C121553" t="s">
        <v>238</v>
      </c>
      <c r="D121553">
        <v>5</v>
      </c>
      <c r="E121553" s="2">
        <v>175</v>
      </c>
      <c r="F121553" s="2">
        <v>90</v>
      </c>
    </row>
    <row r="121554" spans="1:6" x14ac:dyDescent="0.3">
      <c r="A121554">
        <v>121544</v>
      </c>
      <c r="B121554" s="1">
        <v>41976</v>
      </c>
      <c r="C121554" t="s">
        <v>106</v>
      </c>
      <c r="D121554">
        <v>168</v>
      </c>
      <c r="E121554" s="2">
        <v>621.6</v>
      </c>
      <c r="F121554" s="2">
        <v>403.2</v>
      </c>
    </row>
    <row r="121555" spans="1:6" x14ac:dyDescent="0.3">
      <c r="A121555">
        <v>121545</v>
      </c>
      <c r="B121555" s="1">
        <v>41976</v>
      </c>
      <c r="C121555" t="s">
        <v>137</v>
      </c>
      <c r="D121555">
        <v>1</v>
      </c>
      <c r="E121555" s="2">
        <v>32</v>
      </c>
      <c r="F121555" s="2">
        <v>24</v>
      </c>
    </row>
    <row r="121556" spans="1:6" x14ac:dyDescent="0.3">
      <c r="A121556">
        <v>121546</v>
      </c>
      <c r="B121556" s="1">
        <v>41976</v>
      </c>
      <c r="C121556" t="s">
        <v>164</v>
      </c>
      <c r="D121556">
        <v>84</v>
      </c>
      <c r="E121556" s="2">
        <v>1512</v>
      </c>
      <c r="F121556" s="2">
        <v>252</v>
      </c>
    </row>
    <row r="121557" spans="1:6" x14ac:dyDescent="0.3">
      <c r="A121557">
        <v>121547</v>
      </c>
      <c r="B121557" s="1">
        <v>41976</v>
      </c>
      <c r="C121557" t="s">
        <v>98</v>
      </c>
      <c r="D121557">
        <v>80</v>
      </c>
      <c r="E121557" s="2">
        <v>2560</v>
      </c>
      <c r="F121557" s="2">
        <v>1280</v>
      </c>
    </row>
    <row r="121558" spans="1:6" x14ac:dyDescent="0.3">
      <c r="A121558">
        <v>121548</v>
      </c>
      <c r="B121558" s="1">
        <v>41976</v>
      </c>
      <c r="C121558" t="s">
        <v>70</v>
      </c>
      <c r="D121558">
        <v>9</v>
      </c>
      <c r="E121558" s="2">
        <v>117</v>
      </c>
      <c r="F121558" s="2">
        <v>76.5</v>
      </c>
    </row>
    <row r="121559" spans="1:6" x14ac:dyDescent="0.3">
      <c r="A121559">
        <v>121549</v>
      </c>
      <c r="B121559" s="1">
        <v>41976</v>
      </c>
      <c r="C121559" t="s">
        <v>58</v>
      </c>
      <c r="D121559">
        <v>12</v>
      </c>
      <c r="E121559" s="2">
        <v>216</v>
      </c>
      <c r="F121559" s="2">
        <v>-12</v>
      </c>
    </row>
    <row r="121560" spans="1:6" x14ac:dyDescent="0.3">
      <c r="A121560">
        <v>121550</v>
      </c>
      <c r="B121560" s="1">
        <v>41976</v>
      </c>
      <c r="C121560" t="s">
        <v>160</v>
      </c>
      <c r="D121560">
        <v>90</v>
      </c>
      <c r="E121560" s="2">
        <v>1800</v>
      </c>
      <c r="F121560" s="2">
        <v>900</v>
      </c>
    </row>
    <row r="121561" spans="1:6" x14ac:dyDescent="0.3">
      <c r="A121561">
        <v>121551</v>
      </c>
      <c r="B121561" s="1">
        <v>41976</v>
      </c>
      <c r="C121561" t="s">
        <v>73</v>
      </c>
      <c r="D121561">
        <v>2</v>
      </c>
      <c r="E121561" s="2">
        <v>70</v>
      </c>
      <c r="F121561" s="2">
        <v>36</v>
      </c>
    </row>
    <row r="121562" spans="1:6" x14ac:dyDescent="0.3">
      <c r="A121562">
        <v>121552</v>
      </c>
      <c r="B121562" s="1">
        <v>41976</v>
      </c>
      <c r="C121562" t="s">
        <v>99</v>
      </c>
      <c r="D121562">
        <v>20</v>
      </c>
      <c r="E121562" s="2">
        <v>1980</v>
      </c>
      <c r="F121562" s="2">
        <v>1080</v>
      </c>
    </row>
    <row r="121563" spans="1:6" x14ac:dyDescent="0.3">
      <c r="A121563">
        <v>121553</v>
      </c>
      <c r="B121563" s="1">
        <v>41976</v>
      </c>
      <c r="C121563" t="s">
        <v>236</v>
      </c>
      <c r="D121563">
        <v>360</v>
      </c>
      <c r="E121563" s="2">
        <v>1476</v>
      </c>
      <c r="F121563" s="2">
        <v>648</v>
      </c>
    </row>
    <row r="121564" spans="1:6" x14ac:dyDescent="0.3">
      <c r="A121564">
        <v>121554</v>
      </c>
      <c r="B121564" s="1">
        <v>41976</v>
      </c>
      <c r="C121564" t="s">
        <v>36</v>
      </c>
      <c r="D121564">
        <v>4</v>
      </c>
      <c r="E121564" s="2">
        <v>128</v>
      </c>
      <c r="F121564" s="2">
        <v>96</v>
      </c>
    </row>
    <row r="121565" spans="1:6" x14ac:dyDescent="0.3">
      <c r="A121565">
        <v>121555</v>
      </c>
      <c r="B121565" s="1">
        <v>41976</v>
      </c>
      <c r="C121565" t="s">
        <v>101</v>
      </c>
      <c r="D121565">
        <v>4</v>
      </c>
      <c r="E121565" s="2">
        <v>920</v>
      </c>
      <c r="F121565" s="2">
        <v>340</v>
      </c>
    </row>
    <row r="121566" spans="1:6" x14ac:dyDescent="0.3">
      <c r="A121566">
        <v>121556</v>
      </c>
      <c r="B121566" s="1">
        <v>41976</v>
      </c>
      <c r="C121566" t="s">
        <v>73</v>
      </c>
      <c r="D121566">
        <v>10</v>
      </c>
      <c r="E121566" s="2">
        <v>350</v>
      </c>
      <c r="F121566" s="2">
        <v>180</v>
      </c>
    </row>
    <row r="121567" spans="1:6" x14ac:dyDescent="0.3">
      <c r="A121567">
        <v>121557</v>
      </c>
      <c r="B121567" s="1">
        <v>41976</v>
      </c>
      <c r="C121567" t="s">
        <v>22</v>
      </c>
      <c r="D121567">
        <v>7</v>
      </c>
      <c r="E121567" s="2">
        <v>91</v>
      </c>
      <c r="F121567" s="2">
        <v>59.5</v>
      </c>
    </row>
    <row r="121568" spans="1:6" x14ac:dyDescent="0.3">
      <c r="A121568">
        <v>121558</v>
      </c>
      <c r="B121568" s="1">
        <v>41976</v>
      </c>
      <c r="C121568" t="s">
        <v>217</v>
      </c>
      <c r="D121568">
        <v>30</v>
      </c>
      <c r="E121568" s="2">
        <v>750</v>
      </c>
      <c r="F121568" s="2">
        <v>270</v>
      </c>
    </row>
    <row r="121569" spans="1:6" x14ac:dyDescent="0.3">
      <c r="A121569">
        <v>121559</v>
      </c>
      <c r="B121569" s="1">
        <v>41976</v>
      </c>
      <c r="C121569" t="s">
        <v>117</v>
      </c>
      <c r="D121569">
        <v>30</v>
      </c>
      <c r="E121569" s="2">
        <v>780</v>
      </c>
      <c r="F121569" s="2">
        <v>270</v>
      </c>
    </row>
    <row r="121570" spans="1:6" x14ac:dyDescent="0.3">
      <c r="A121570">
        <v>121560</v>
      </c>
      <c r="B121570" s="1">
        <v>41976</v>
      </c>
      <c r="C121570" t="s">
        <v>201</v>
      </c>
      <c r="D121570">
        <v>200</v>
      </c>
      <c r="E121570" s="2">
        <v>210</v>
      </c>
      <c r="F121570" s="2">
        <v>100</v>
      </c>
    </row>
    <row r="121571" spans="1:6" x14ac:dyDescent="0.3">
      <c r="A121571">
        <v>121561</v>
      </c>
      <c r="B121571" s="1">
        <v>41976</v>
      </c>
      <c r="C121571" t="s">
        <v>91</v>
      </c>
      <c r="D121571">
        <v>70</v>
      </c>
      <c r="E121571" s="2">
        <v>1540</v>
      </c>
      <c r="F121571" s="2">
        <v>847</v>
      </c>
    </row>
    <row r="121572" spans="1:6" x14ac:dyDescent="0.3">
      <c r="A121572">
        <v>121562</v>
      </c>
      <c r="B121572" s="1">
        <v>41976</v>
      </c>
      <c r="C121572" t="s">
        <v>66</v>
      </c>
      <c r="D121572">
        <v>2</v>
      </c>
      <c r="E121572" s="2">
        <v>64</v>
      </c>
      <c r="F121572" s="2">
        <v>40</v>
      </c>
    </row>
    <row r="121573" spans="1:6" x14ac:dyDescent="0.3">
      <c r="A121573">
        <v>121563</v>
      </c>
      <c r="B121573" s="1">
        <v>41976</v>
      </c>
      <c r="C121573" t="s">
        <v>28</v>
      </c>
      <c r="D121573">
        <v>5</v>
      </c>
      <c r="E121573" s="2">
        <v>160</v>
      </c>
      <c r="F121573" s="2">
        <v>117.5</v>
      </c>
    </row>
    <row r="121574" spans="1:6" x14ac:dyDescent="0.3">
      <c r="A121574">
        <v>121564</v>
      </c>
      <c r="B121574" s="1">
        <v>41976</v>
      </c>
      <c r="C121574" t="s">
        <v>203</v>
      </c>
      <c r="D121574">
        <v>60</v>
      </c>
      <c r="E121574" s="2">
        <v>270</v>
      </c>
      <c r="F121574" s="2">
        <v>138</v>
      </c>
    </row>
    <row r="121575" spans="1:6" x14ac:dyDescent="0.3">
      <c r="A121575">
        <v>121565</v>
      </c>
      <c r="B121575" s="1">
        <v>41976</v>
      </c>
      <c r="C121575" t="s">
        <v>97</v>
      </c>
      <c r="D121575">
        <v>108</v>
      </c>
      <c r="E121575" s="2">
        <v>1944</v>
      </c>
      <c r="F121575" s="2">
        <v>1188</v>
      </c>
    </row>
    <row r="121576" spans="1:6" x14ac:dyDescent="0.3">
      <c r="A121576">
        <v>121566</v>
      </c>
      <c r="B121576" s="1">
        <v>41976</v>
      </c>
      <c r="C121576" t="s">
        <v>169</v>
      </c>
      <c r="D121576">
        <v>48</v>
      </c>
      <c r="E121576" s="2">
        <v>864</v>
      </c>
      <c r="F121576" s="2">
        <v>480</v>
      </c>
    </row>
    <row r="121577" spans="1:6" x14ac:dyDescent="0.3">
      <c r="A121577">
        <v>121567</v>
      </c>
      <c r="B121577" s="1">
        <v>41976</v>
      </c>
      <c r="C121577" t="s">
        <v>88</v>
      </c>
      <c r="D121577">
        <v>2</v>
      </c>
      <c r="E121577" s="2">
        <v>26</v>
      </c>
      <c r="F121577" s="2">
        <v>17</v>
      </c>
    </row>
    <row r="121578" spans="1:6" x14ac:dyDescent="0.3">
      <c r="A121578">
        <v>121568</v>
      </c>
      <c r="B121578" s="1">
        <v>41976</v>
      </c>
      <c r="C121578" t="s">
        <v>131</v>
      </c>
      <c r="D121578">
        <v>50</v>
      </c>
      <c r="E121578" s="2">
        <v>137</v>
      </c>
      <c r="F121578" s="2">
        <v>77</v>
      </c>
    </row>
    <row r="121579" spans="1:6" x14ac:dyDescent="0.3">
      <c r="A121579">
        <v>121569</v>
      </c>
      <c r="B121579" s="1">
        <v>41976</v>
      </c>
      <c r="C121579" t="s">
        <v>233</v>
      </c>
      <c r="D121579">
        <v>9</v>
      </c>
      <c r="E121579" s="2">
        <v>270</v>
      </c>
      <c r="F121579" s="2">
        <v>72</v>
      </c>
    </row>
    <row r="121580" spans="1:6" x14ac:dyDescent="0.3">
      <c r="A121580">
        <v>121570</v>
      </c>
      <c r="B121580" s="1">
        <v>41976</v>
      </c>
      <c r="C121580" t="s">
        <v>24</v>
      </c>
      <c r="D121580">
        <v>9</v>
      </c>
      <c r="E121580" s="2">
        <v>270</v>
      </c>
      <c r="F121580" s="2">
        <v>72</v>
      </c>
    </row>
    <row r="121581" spans="1:6" x14ac:dyDescent="0.3">
      <c r="A121581">
        <v>121571</v>
      </c>
      <c r="B121581" s="1">
        <v>41976</v>
      </c>
      <c r="C121581" t="s">
        <v>76</v>
      </c>
      <c r="D121581">
        <v>8</v>
      </c>
      <c r="E121581" s="2">
        <v>200</v>
      </c>
      <c r="F121581" s="2">
        <v>100</v>
      </c>
    </row>
    <row r="121582" spans="1:6" x14ac:dyDescent="0.3">
      <c r="A121582">
        <v>121572</v>
      </c>
      <c r="B121582" s="1">
        <v>41976</v>
      </c>
      <c r="C121582" t="s">
        <v>22</v>
      </c>
      <c r="D121582">
        <v>1</v>
      </c>
      <c r="E121582" s="2">
        <v>13</v>
      </c>
      <c r="F121582" s="2">
        <v>8.5</v>
      </c>
    </row>
    <row r="121583" spans="1:6" x14ac:dyDescent="0.3">
      <c r="A121583">
        <v>121573</v>
      </c>
      <c r="B121583" s="1">
        <v>41976</v>
      </c>
      <c r="C121583" t="s">
        <v>137</v>
      </c>
      <c r="D121583">
        <v>1</v>
      </c>
      <c r="E121583" s="2">
        <v>32</v>
      </c>
      <c r="F121583" s="2">
        <v>24</v>
      </c>
    </row>
    <row r="121584" spans="1:6" x14ac:dyDescent="0.3">
      <c r="A121584">
        <v>121574</v>
      </c>
      <c r="B121584" s="1">
        <v>41976</v>
      </c>
      <c r="C121584" t="s">
        <v>92</v>
      </c>
      <c r="D121584">
        <v>84</v>
      </c>
      <c r="E121584" s="2">
        <v>1512</v>
      </c>
      <c r="F121584" s="2">
        <v>924</v>
      </c>
    </row>
    <row r="121585" spans="1:6" x14ac:dyDescent="0.3">
      <c r="A121585">
        <v>121575</v>
      </c>
      <c r="B121585" s="1">
        <v>41976</v>
      </c>
      <c r="C121585" t="s">
        <v>38</v>
      </c>
      <c r="D121585">
        <v>3</v>
      </c>
      <c r="E121585" s="2">
        <v>75</v>
      </c>
      <c r="F121585" s="2">
        <v>37.5</v>
      </c>
    </row>
    <row r="121586" spans="1:6" x14ac:dyDescent="0.3">
      <c r="A121586">
        <v>121576</v>
      </c>
      <c r="B121586" s="1">
        <v>41976</v>
      </c>
      <c r="C121586" t="s">
        <v>146</v>
      </c>
      <c r="D121586">
        <v>96</v>
      </c>
      <c r="E121586" s="2">
        <v>1728</v>
      </c>
      <c r="F121586" s="2">
        <v>-96</v>
      </c>
    </row>
    <row r="121587" spans="1:6" x14ac:dyDescent="0.3">
      <c r="A121587">
        <v>121577</v>
      </c>
      <c r="B121587" s="1">
        <v>41976</v>
      </c>
      <c r="C121587" t="s">
        <v>66</v>
      </c>
      <c r="D121587">
        <v>2</v>
      </c>
      <c r="E121587" s="2">
        <v>64</v>
      </c>
      <c r="F121587" s="2">
        <v>40</v>
      </c>
    </row>
    <row r="121588" spans="1:6" x14ac:dyDescent="0.3">
      <c r="A121588">
        <v>121578</v>
      </c>
      <c r="B121588" s="1">
        <v>41976</v>
      </c>
      <c r="C121588" t="s">
        <v>132</v>
      </c>
      <c r="D121588">
        <v>70</v>
      </c>
      <c r="E121588" s="2">
        <v>3360</v>
      </c>
      <c r="F121588" s="2">
        <v>1750</v>
      </c>
    </row>
    <row r="121589" spans="1:6" x14ac:dyDescent="0.3">
      <c r="A121589">
        <v>121579</v>
      </c>
      <c r="B121589" s="1">
        <v>41976</v>
      </c>
      <c r="C121589" t="s">
        <v>95</v>
      </c>
      <c r="D121589">
        <v>100</v>
      </c>
      <c r="E121589" s="2">
        <v>128</v>
      </c>
      <c r="F121589" s="2">
        <v>68</v>
      </c>
    </row>
    <row r="121590" spans="1:6" x14ac:dyDescent="0.3">
      <c r="A121590">
        <v>121580</v>
      </c>
      <c r="B121590" s="1">
        <v>41976</v>
      </c>
      <c r="C121590" t="s">
        <v>165</v>
      </c>
      <c r="D121590">
        <v>6</v>
      </c>
      <c r="E121590" s="2">
        <v>150</v>
      </c>
      <c r="F121590" s="2">
        <v>75</v>
      </c>
    </row>
    <row r="121591" spans="1:6" x14ac:dyDescent="0.3">
      <c r="A121591">
        <v>121581</v>
      </c>
      <c r="B121591" s="1">
        <v>41976</v>
      </c>
      <c r="C121591" t="s">
        <v>195</v>
      </c>
      <c r="D121591">
        <v>8</v>
      </c>
      <c r="E121591" s="2">
        <v>256</v>
      </c>
      <c r="F121591" s="2">
        <v>160</v>
      </c>
    </row>
    <row r="121592" spans="1:6" x14ac:dyDescent="0.3">
      <c r="A121592">
        <v>121582</v>
      </c>
      <c r="B121592" s="1">
        <v>41976</v>
      </c>
      <c r="C121592" t="s">
        <v>86</v>
      </c>
      <c r="D121592">
        <v>4</v>
      </c>
      <c r="E121592" s="2">
        <v>52</v>
      </c>
      <c r="F121592" s="2">
        <v>34</v>
      </c>
    </row>
    <row r="121593" spans="1:6" x14ac:dyDescent="0.3">
      <c r="A121593">
        <v>121583</v>
      </c>
      <c r="B121593" s="1">
        <v>41976</v>
      </c>
      <c r="C121593" t="s">
        <v>114</v>
      </c>
      <c r="D121593">
        <v>5</v>
      </c>
      <c r="E121593" s="2">
        <v>65</v>
      </c>
      <c r="F121593" s="2">
        <v>42.5</v>
      </c>
    </row>
    <row r="121594" spans="1:6" x14ac:dyDescent="0.3">
      <c r="A121594">
        <v>121584</v>
      </c>
      <c r="B121594" s="1">
        <v>41976</v>
      </c>
      <c r="C121594" t="s">
        <v>65</v>
      </c>
      <c r="D121594">
        <v>8</v>
      </c>
      <c r="E121594" s="2">
        <v>104</v>
      </c>
      <c r="F121594" s="2">
        <v>68</v>
      </c>
    </row>
    <row r="121595" spans="1:6" x14ac:dyDescent="0.3">
      <c r="A121595">
        <v>121585</v>
      </c>
      <c r="B121595" s="1">
        <v>41976</v>
      </c>
      <c r="C121595" t="s">
        <v>217</v>
      </c>
      <c r="D121595">
        <v>20</v>
      </c>
      <c r="E121595" s="2">
        <v>500</v>
      </c>
      <c r="F121595" s="2">
        <v>180</v>
      </c>
    </row>
    <row r="121596" spans="1:6" x14ac:dyDescent="0.3">
      <c r="A121596">
        <v>121586</v>
      </c>
      <c r="B121596" s="1">
        <v>41976</v>
      </c>
      <c r="C121596" t="s">
        <v>140</v>
      </c>
      <c r="D121596">
        <v>8</v>
      </c>
      <c r="E121596" s="2">
        <v>104</v>
      </c>
      <c r="F121596" s="2">
        <v>68</v>
      </c>
    </row>
    <row r="121597" spans="1:6" x14ac:dyDescent="0.3">
      <c r="A121597">
        <v>121587</v>
      </c>
      <c r="B121597" s="1">
        <v>41976</v>
      </c>
      <c r="C121597" t="s">
        <v>52</v>
      </c>
      <c r="D121597">
        <v>9</v>
      </c>
      <c r="E121597" s="2">
        <v>288</v>
      </c>
      <c r="F121597" s="2">
        <v>211.5</v>
      </c>
    </row>
    <row r="121598" spans="1:6" x14ac:dyDescent="0.3">
      <c r="A121598">
        <v>121588</v>
      </c>
      <c r="B121598" s="1">
        <v>41976</v>
      </c>
      <c r="C121598" t="s">
        <v>121</v>
      </c>
      <c r="D121598">
        <v>60</v>
      </c>
      <c r="E121598" s="2">
        <v>1080</v>
      </c>
      <c r="F121598" s="2">
        <v>600</v>
      </c>
    </row>
    <row r="121599" spans="1:6" x14ac:dyDescent="0.3">
      <c r="A121599">
        <v>121589</v>
      </c>
      <c r="B121599" s="1">
        <v>41976</v>
      </c>
      <c r="C121599" t="s">
        <v>204</v>
      </c>
      <c r="D121599">
        <v>4</v>
      </c>
      <c r="E121599" s="2">
        <v>128</v>
      </c>
      <c r="F121599" s="2">
        <v>96</v>
      </c>
    </row>
    <row r="121600" spans="1:6" x14ac:dyDescent="0.3">
      <c r="A121600">
        <v>121590</v>
      </c>
      <c r="B121600" s="1">
        <v>41976</v>
      </c>
      <c r="C121600" t="s">
        <v>96</v>
      </c>
      <c r="D121600">
        <v>80</v>
      </c>
      <c r="E121600" s="2">
        <v>8960</v>
      </c>
      <c r="F121600" s="2">
        <v>4240</v>
      </c>
    </row>
    <row r="121601" spans="1:6" x14ac:dyDescent="0.3">
      <c r="A121601">
        <v>121591</v>
      </c>
      <c r="B121601" s="1">
        <v>41976</v>
      </c>
      <c r="C121601" t="s">
        <v>37</v>
      </c>
      <c r="D121601">
        <v>8</v>
      </c>
      <c r="E121601" s="2">
        <v>104</v>
      </c>
      <c r="F121601" s="2">
        <v>68</v>
      </c>
    </row>
    <row r="121602" spans="1:6" x14ac:dyDescent="0.3">
      <c r="A121602">
        <v>121592</v>
      </c>
      <c r="B121602" s="1">
        <v>41976</v>
      </c>
      <c r="C121602" t="s">
        <v>74</v>
      </c>
      <c r="D121602">
        <v>9</v>
      </c>
      <c r="E121602" s="2">
        <v>225</v>
      </c>
      <c r="F121602" s="2">
        <v>112.5</v>
      </c>
    </row>
    <row r="121603" spans="1:6" x14ac:dyDescent="0.3">
      <c r="A121603">
        <v>121593</v>
      </c>
      <c r="B121603" s="1">
        <v>41976</v>
      </c>
      <c r="C121603" t="s">
        <v>224</v>
      </c>
      <c r="D121603">
        <v>5</v>
      </c>
      <c r="E121603" s="2">
        <v>65</v>
      </c>
      <c r="F121603" s="2">
        <v>42.5</v>
      </c>
    </row>
    <row r="121604" spans="1:6" x14ac:dyDescent="0.3">
      <c r="A121604">
        <v>121594</v>
      </c>
      <c r="B121604" s="1">
        <v>41976</v>
      </c>
      <c r="C121604" t="s">
        <v>186</v>
      </c>
      <c r="D121604">
        <v>40</v>
      </c>
      <c r="E121604" s="2">
        <v>1280</v>
      </c>
      <c r="F121604" s="2">
        <v>600</v>
      </c>
    </row>
    <row r="121605" spans="1:6" x14ac:dyDescent="0.3">
      <c r="A121605">
        <v>121595</v>
      </c>
      <c r="B121605" s="1">
        <v>41976</v>
      </c>
      <c r="C121605" t="s">
        <v>195</v>
      </c>
      <c r="D121605">
        <v>7</v>
      </c>
      <c r="E121605" s="2">
        <v>224</v>
      </c>
      <c r="F121605" s="2">
        <v>140</v>
      </c>
    </row>
    <row r="121606" spans="1:6" x14ac:dyDescent="0.3">
      <c r="A121606">
        <v>121596</v>
      </c>
      <c r="B121606" s="1">
        <v>41976</v>
      </c>
      <c r="C121606" t="s">
        <v>132</v>
      </c>
      <c r="D121606">
        <v>30</v>
      </c>
      <c r="E121606" s="2">
        <v>1440</v>
      </c>
      <c r="F121606" s="2">
        <v>750</v>
      </c>
    </row>
    <row r="121607" spans="1:6" x14ac:dyDescent="0.3">
      <c r="A121607">
        <v>121597</v>
      </c>
      <c r="B121607" s="1">
        <v>41976</v>
      </c>
      <c r="C121607" t="s">
        <v>62</v>
      </c>
      <c r="D121607">
        <v>9</v>
      </c>
      <c r="E121607" s="2">
        <v>2070</v>
      </c>
      <c r="F121607" s="2">
        <v>765</v>
      </c>
    </row>
    <row r="121608" spans="1:6" x14ac:dyDescent="0.3">
      <c r="A121608">
        <v>121598</v>
      </c>
      <c r="B121608" s="1">
        <v>41976</v>
      </c>
      <c r="C121608" t="s">
        <v>224</v>
      </c>
      <c r="D121608">
        <v>6</v>
      </c>
      <c r="E121608" s="2">
        <v>78</v>
      </c>
      <c r="F121608" s="2">
        <v>51</v>
      </c>
    </row>
    <row r="121609" spans="1:6" x14ac:dyDescent="0.3">
      <c r="A121609">
        <v>121599</v>
      </c>
      <c r="B121609" s="1">
        <v>41976</v>
      </c>
      <c r="C121609" t="s">
        <v>144</v>
      </c>
      <c r="D121609">
        <v>10</v>
      </c>
      <c r="E121609" s="2">
        <v>320</v>
      </c>
      <c r="F121609" s="2">
        <v>235</v>
      </c>
    </row>
    <row r="121610" spans="1:6" x14ac:dyDescent="0.3">
      <c r="A121610">
        <v>121600</v>
      </c>
      <c r="B121610" s="1">
        <v>41976</v>
      </c>
      <c r="C121610" t="s">
        <v>176</v>
      </c>
      <c r="D121610">
        <v>60</v>
      </c>
      <c r="E121610" s="2">
        <v>1980</v>
      </c>
      <c r="F121610" s="2">
        <v>1080</v>
      </c>
    </row>
    <row r="121611" spans="1:6" x14ac:dyDescent="0.3">
      <c r="A121611">
        <v>121601</v>
      </c>
      <c r="B121611" s="1">
        <v>41976</v>
      </c>
      <c r="C121611" t="s">
        <v>230</v>
      </c>
      <c r="D121611">
        <v>50</v>
      </c>
      <c r="E121611" s="2">
        <v>1500</v>
      </c>
      <c r="F121611" s="2">
        <v>800</v>
      </c>
    </row>
    <row r="121612" spans="1:6" x14ac:dyDescent="0.3">
      <c r="A121612">
        <v>121602</v>
      </c>
      <c r="B121612" s="1">
        <v>41976</v>
      </c>
      <c r="C121612" t="s">
        <v>82</v>
      </c>
      <c r="D121612">
        <v>3</v>
      </c>
      <c r="E121612" s="2">
        <v>75</v>
      </c>
      <c r="F121612" s="2">
        <v>46.5</v>
      </c>
    </row>
    <row r="121613" spans="1:6" x14ac:dyDescent="0.3">
      <c r="A121613">
        <v>121603</v>
      </c>
      <c r="B121613" s="1">
        <v>41976</v>
      </c>
      <c r="C121613" t="s">
        <v>55</v>
      </c>
      <c r="D121613">
        <v>3</v>
      </c>
      <c r="E121613" s="2">
        <v>720</v>
      </c>
      <c r="F121613" s="2">
        <v>454.5</v>
      </c>
    </row>
    <row r="121614" spans="1:6" x14ac:dyDescent="0.3">
      <c r="A121614">
        <v>121604</v>
      </c>
      <c r="B121614" s="1">
        <v>41976</v>
      </c>
      <c r="C121614" t="s">
        <v>232</v>
      </c>
      <c r="D121614">
        <v>20</v>
      </c>
      <c r="E121614" s="2">
        <v>750</v>
      </c>
      <c r="F121614" s="2">
        <v>390</v>
      </c>
    </row>
    <row r="121615" spans="1:6" x14ac:dyDescent="0.3">
      <c r="A121615">
        <v>121605</v>
      </c>
      <c r="B121615" s="1">
        <v>41976</v>
      </c>
      <c r="C121615" t="s">
        <v>151</v>
      </c>
      <c r="D121615">
        <v>1</v>
      </c>
      <c r="E121615" s="2">
        <v>32</v>
      </c>
      <c r="F121615" s="2">
        <v>24</v>
      </c>
    </row>
    <row r="121616" spans="1:6" x14ac:dyDescent="0.3">
      <c r="A121616">
        <v>121606</v>
      </c>
      <c r="B121616" s="1">
        <v>41976</v>
      </c>
      <c r="C121616" t="s">
        <v>106</v>
      </c>
      <c r="D121616">
        <v>192</v>
      </c>
      <c r="E121616" s="2">
        <v>710.4</v>
      </c>
      <c r="F121616" s="2">
        <v>460.8</v>
      </c>
    </row>
    <row r="121617" spans="1:6" x14ac:dyDescent="0.3">
      <c r="A121617">
        <v>121607</v>
      </c>
      <c r="B121617" s="1">
        <v>41976</v>
      </c>
      <c r="C121617" t="s">
        <v>158</v>
      </c>
      <c r="D121617">
        <v>7</v>
      </c>
      <c r="E121617" s="2">
        <v>224</v>
      </c>
      <c r="F121617" s="2">
        <v>140</v>
      </c>
    </row>
    <row r="121618" spans="1:6" x14ac:dyDescent="0.3">
      <c r="A121618">
        <v>121608</v>
      </c>
      <c r="B121618" s="1">
        <v>41976</v>
      </c>
      <c r="C121618" t="s">
        <v>178</v>
      </c>
      <c r="D121618">
        <v>60</v>
      </c>
      <c r="E121618" s="2">
        <v>1080</v>
      </c>
      <c r="F121618" s="2">
        <v>630</v>
      </c>
    </row>
    <row r="121619" spans="1:6" x14ac:dyDescent="0.3">
      <c r="A121619">
        <v>121609</v>
      </c>
      <c r="B121619" s="1">
        <v>41976</v>
      </c>
      <c r="C121619" t="s">
        <v>70</v>
      </c>
      <c r="D121619">
        <v>4</v>
      </c>
      <c r="E121619" s="2">
        <v>52</v>
      </c>
      <c r="F121619" s="2">
        <v>34</v>
      </c>
    </row>
    <row r="121620" spans="1:6" x14ac:dyDescent="0.3">
      <c r="A121620">
        <v>121610</v>
      </c>
      <c r="B121620" s="1">
        <v>41976</v>
      </c>
      <c r="C121620" t="s">
        <v>183</v>
      </c>
      <c r="D121620">
        <v>24</v>
      </c>
      <c r="E121620" s="2">
        <v>432</v>
      </c>
      <c r="F121620" s="2">
        <v>264</v>
      </c>
    </row>
    <row r="121621" spans="1:6" x14ac:dyDescent="0.3">
      <c r="A121621">
        <v>121611</v>
      </c>
      <c r="B121621" s="1">
        <v>41976</v>
      </c>
      <c r="C121621" t="s">
        <v>175</v>
      </c>
      <c r="D121621">
        <v>78</v>
      </c>
      <c r="E121621" s="2">
        <v>226.2</v>
      </c>
      <c r="F121621" s="2">
        <v>93.6</v>
      </c>
    </row>
    <row r="121622" spans="1:6" x14ac:dyDescent="0.3">
      <c r="A121622">
        <v>121612</v>
      </c>
      <c r="B121622" s="1">
        <v>41976</v>
      </c>
      <c r="C121622" t="s">
        <v>55</v>
      </c>
      <c r="D121622">
        <v>10</v>
      </c>
      <c r="E121622" s="2">
        <v>2400</v>
      </c>
      <c r="F121622" s="2">
        <v>1515</v>
      </c>
    </row>
    <row r="121623" spans="1:6" x14ac:dyDescent="0.3">
      <c r="A121623">
        <v>121613</v>
      </c>
      <c r="B121623" s="1">
        <v>41976</v>
      </c>
      <c r="C121623" t="s">
        <v>33</v>
      </c>
      <c r="D121623">
        <v>6</v>
      </c>
      <c r="E121623" s="2">
        <v>78</v>
      </c>
      <c r="F121623" s="2">
        <v>51</v>
      </c>
    </row>
    <row r="121624" spans="1:6" x14ac:dyDescent="0.3">
      <c r="A121624">
        <v>121614</v>
      </c>
      <c r="B121624" s="1">
        <v>41976</v>
      </c>
      <c r="C121624" t="s">
        <v>46</v>
      </c>
      <c r="D121624">
        <v>8</v>
      </c>
      <c r="E121624" s="2">
        <v>2280</v>
      </c>
      <c r="F121624" s="2">
        <v>1040</v>
      </c>
    </row>
    <row r="121625" spans="1:6" x14ac:dyDescent="0.3">
      <c r="A121625">
        <v>121615</v>
      </c>
      <c r="B121625" s="1">
        <v>41976</v>
      </c>
      <c r="C121625" t="s">
        <v>108</v>
      </c>
      <c r="D121625">
        <v>24</v>
      </c>
      <c r="E121625" s="2">
        <v>432</v>
      </c>
      <c r="F121625" s="2">
        <v>264</v>
      </c>
    </row>
    <row r="121626" spans="1:6" x14ac:dyDescent="0.3">
      <c r="A121626">
        <v>121616</v>
      </c>
      <c r="B121626" s="1">
        <v>41976</v>
      </c>
      <c r="C121626" t="s">
        <v>76</v>
      </c>
      <c r="D121626">
        <v>2</v>
      </c>
      <c r="E121626" s="2">
        <v>50</v>
      </c>
      <c r="F121626" s="2">
        <v>25</v>
      </c>
    </row>
    <row r="121627" spans="1:6" x14ac:dyDescent="0.3">
      <c r="A121627">
        <v>121617</v>
      </c>
      <c r="B121627" s="1">
        <v>41976</v>
      </c>
      <c r="C121627" t="s">
        <v>36</v>
      </c>
      <c r="D121627">
        <v>8</v>
      </c>
      <c r="E121627" s="2">
        <v>256</v>
      </c>
      <c r="F121627" s="2">
        <v>192</v>
      </c>
    </row>
    <row r="121628" spans="1:6" x14ac:dyDescent="0.3">
      <c r="A121628">
        <v>121618</v>
      </c>
      <c r="B121628" s="1">
        <v>41976</v>
      </c>
      <c r="C121628" t="s">
        <v>208</v>
      </c>
      <c r="D121628">
        <v>48</v>
      </c>
      <c r="E121628" s="2">
        <v>864</v>
      </c>
      <c r="F121628" s="2">
        <v>456</v>
      </c>
    </row>
    <row r="121629" spans="1:6" x14ac:dyDescent="0.3">
      <c r="A121629">
        <v>121619</v>
      </c>
      <c r="B121629" s="1">
        <v>41976</v>
      </c>
      <c r="C121629" t="s">
        <v>198</v>
      </c>
      <c r="D121629">
        <v>1</v>
      </c>
      <c r="E121629" s="2">
        <v>285</v>
      </c>
      <c r="F121629" s="2">
        <v>130</v>
      </c>
    </row>
    <row r="121630" spans="1:6" x14ac:dyDescent="0.3">
      <c r="A121630">
        <v>121620</v>
      </c>
      <c r="B121630" s="1">
        <v>41976</v>
      </c>
      <c r="C121630" t="s">
        <v>189</v>
      </c>
      <c r="D121630">
        <v>3</v>
      </c>
      <c r="E121630" s="2">
        <v>720</v>
      </c>
      <c r="F121630" s="2">
        <v>390</v>
      </c>
    </row>
    <row r="121631" spans="1:6" x14ac:dyDescent="0.3">
      <c r="A121631">
        <v>121621</v>
      </c>
      <c r="B121631" s="1">
        <v>41976</v>
      </c>
      <c r="C121631" t="s">
        <v>84</v>
      </c>
      <c r="D121631">
        <v>5</v>
      </c>
      <c r="E121631" s="2">
        <v>160</v>
      </c>
      <c r="F121631" s="2">
        <v>100</v>
      </c>
    </row>
    <row r="121632" spans="1:6" x14ac:dyDescent="0.3">
      <c r="A121632">
        <v>121622</v>
      </c>
      <c r="B121632" s="1">
        <v>41976</v>
      </c>
      <c r="C121632" t="s">
        <v>167</v>
      </c>
      <c r="D121632">
        <v>84</v>
      </c>
      <c r="E121632" s="2">
        <v>1512</v>
      </c>
      <c r="F121632" s="2">
        <v>840</v>
      </c>
    </row>
    <row r="121633" spans="1:6" x14ac:dyDescent="0.3">
      <c r="A121633">
        <v>121623</v>
      </c>
      <c r="B121633" s="1">
        <v>41976</v>
      </c>
      <c r="C121633" t="s">
        <v>151</v>
      </c>
      <c r="D121633">
        <v>5</v>
      </c>
      <c r="E121633" s="2">
        <v>160</v>
      </c>
      <c r="F121633" s="2">
        <v>120</v>
      </c>
    </row>
    <row r="121634" spans="1:6" x14ac:dyDescent="0.3">
      <c r="A121634">
        <v>121624</v>
      </c>
      <c r="B121634" s="1">
        <v>41976</v>
      </c>
      <c r="C121634" t="s">
        <v>42</v>
      </c>
      <c r="D121634">
        <v>7</v>
      </c>
      <c r="E121634" s="2">
        <v>91</v>
      </c>
      <c r="F121634" s="2">
        <v>59.5</v>
      </c>
    </row>
    <row r="121635" spans="1:6" x14ac:dyDescent="0.3">
      <c r="A121635">
        <v>121625</v>
      </c>
      <c r="B121635" s="1">
        <v>41976</v>
      </c>
      <c r="C121635" t="s">
        <v>215</v>
      </c>
      <c r="D121635">
        <v>96</v>
      </c>
      <c r="E121635" s="2">
        <v>1728</v>
      </c>
      <c r="F121635" s="2">
        <v>-96</v>
      </c>
    </row>
    <row r="121636" spans="1:6" x14ac:dyDescent="0.3">
      <c r="A121636">
        <v>121626</v>
      </c>
      <c r="B121636" s="1">
        <v>41976</v>
      </c>
      <c r="C121636" t="s">
        <v>115</v>
      </c>
      <c r="D121636">
        <v>72</v>
      </c>
      <c r="E121636" s="2">
        <v>266.39999999999998</v>
      </c>
      <c r="F121636" s="2">
        <v>136.80000000000001</v>
      </c>
    </row>
    <row r="121637" spans="1:6" x14ac:dyDescent="0.3">
      <c r="A121637">
        <v>121627</v>
      </c>
      <c r="B121637" s="1">
        <v>41976</v>
      </c>
      <c r="C121637" t="s">
        <v>174</v>
      </c>
      <c r="D121637">
        <v>192</v>
      </c>
      <c r="E121637" s="2">
        <v>710.4</v>
      </c>
      <c r="F121637" s="2">
        <v>422.4</v>
      </c>
    </row>
    <row r="121638" spans="1:6" x14ac:dyDescent="0.3">
      <c r="A121638">
        <v>121628</v>
      </c>
      <c r="B121638" s="1">
        <v>41976</v>
      </c>
      <c r="C121638" t="s">
        <v>231</v>
      </c>
      <c r="D121638">
        <v>96</v>
      </c>
      <c r="E121638" s="2">
        <v>1728</v>
      </c>
      <c r="F121638" s="2">
        <v>1008</v>
      </c>
    </row>
    <row r="121639" spans="1:6" x14ac:dyDescent="0.3">
      <c r="A121639">
        <v>121629</v>
      </c>
      <c r="B121639" s="1">
        <v>41976</v>
      </c>
      <c r="C121639" t="s">
        <v>173</v>
      </c>
      <c r="D121639">
        <v>200</v>
      </c>
      <c r="E121639" s="2">
        <v>420</v>
      </c>
      <c r="F121639" s="2">
        <v>200</v>
      </c>
    </row>
    <row r="121640" spans="1:6" x14ac:dyDescent="0.3">
      <c r="A121640">
        <v>121630</v>
      </c>
      <c r="B121640" s="1">
        <v>41976</v>
      </c>
      <c r="C121640" t="s">
        <v>54</v>
      </c>
      <c r="D121640">
        <v>7</v>
      </c>
      <c r="E121640" s="2">
        <v>91</v>
      </c>
      <c r="F121640" s="2">
        <v>59.5</v>
      </c>
    </row>
    <row r="121641" spans="1:6" x14ac:dyDescent="0.3">
      <c r="A121641">
        <v>121631</v>
      </c>
      <c r="B121641" s="1">
        <v>41976</v>
      </c>
      <c r="C121641" t="s">
        <v>149</v>
      </c>
      <c r="D121641">
        <v>3</v>
      </c>
      <c r="E121641" s="2">
        <v>39</v>
      </c>
      <c r="F121641" s="2">
        <v>25.5</v>
      </c>
    </row>
    <row r="121642" spans="1:6" x14ac:dyDescent="0.3">
      <c r="A121642">
        <v>121632</v>
      </c>
      <c r="B121642" s="1">
        <v>41976</v>
      </c>
      <c r="C121642" t="s">
        <v>193</v>
      </c>
      <c r="D121642">
        <v>80</v>
      </c>
      <c r="E121642" s="2">
        <v>8400</v>
      </c>
      <c r="F121642" s="2">
        <v>4640</v>
      </c>
    </row>
    <row r="121643" spans="1:6" x14ac:dyDescent="0.3">
      <c r="A121643">
        <v>121633</v>
      </c>
      <c r="B121643" s="1">
        <v>41976</v>
      </c>
      <c r="C121643" t="s">
        <v>176</v>
      </c>
      <c r="D121643">
        <v>60</v>
      </c>
      <c r="E121643" s="2">
        <v>1980</v>
      </c>
      <c r="F121643" s="2">
        <v>1080</v>
      </c>
    </row>
    <row r="121644" spans="1:6" x14ac:dyDescent="0.3">
      <c r="A121644">
        <v>121634</v>
      </c>
      <c r="B121644" s="1">
        <v>41976</v>
      </c>
      <c r="C121644" t="s">
        <v>46</v>
      </c>
      <c r="D121644">
        <v>5</v>
      </c>
      <c r="E121644" s="2">
        <v>1425</v>
      </c>
      <c r="F121644" s="2">
        <v>650</v>
      </c>
    </row>
    <row r="121645" spans="1:6" x14ac:dyDescent="0.3">
      <c r="A121645">
        <v>121635</v>
      </c>
      <c r="B121645" s="1">
        <v>41976</v>
      </c>
      <c r="C121645" t="s">
        <v>197</v>
      </c>
      <c r="D121645">
        <v>8</v>
      </c>
      <c r="E121645" s="2">
        <v>1920</v>
      </c>
      <c r="F121645" s="2">
        <v>1212</v>
      </c>
    </row>
    <row r="121646" spans="1:6" x14ac:dyDescent="0.3">
      <c r="A121646">
        <v>121636</v>
      </c>
      <c r="B121646" s="1">
        <v>41976</v>
      </c>
      <c r="C121646" t="s">
        <v>188</v>
      </c>
      <c r="D121646">
        <v>50</v>
      </c>
      <c r="E121646" s="2">
        <v>205</v>
      </c>
      <c r="F121646" s="2">
        <v>75</v>
      </c>
    </row>
    <row r="121647" spans="1:6" x14ac:dyDescent="0.3">
      <c r="A121647">
        <v>121637</v>
      </c>
      <c r="B121647" s="1">
        <v>41976</v>
      </c>
      <c r="C121647" t="s">
        <v>91</v>
      </c>
      <c r="D121647">
        <v>100</v>
      </c>
      <c r="E121647" s="2">
        <v>2200</v>
      </c>
      <c r="F121647" s="2">
        <v>1210</v>
      </c>
    </row>
    <row r="121648" spans="1:6" x14ac:dyDescent="0.3">
      <c r="A121648">
        <v>121638</v>
      </c>
      <c r="B121648" s="1">
        <v>41976</v>
      </c>
      <c r="C121648" t="s">
        <v>59</v>
      </c>
      <c r="D121648">
        <v>3</v>
      </c>
      <c r="E121648" s="2">
        <v>39</v>
      </c>
      <c r="F121648" s="2">
        <v>25.5</v>
      </c>
    </row>
    <row r="121649" spans="1:6" x14ac:dyDescent="0.3">
      <c r="A121649">
        <v>121639</v>
      </c>
      <c r="B121649" s="1">
        <v>41976</v>
      </c>
      <c r="C121649" t="s">
        <v>185</v>
      </c>
      <c r="D121649">
        <v>30</v>
      </c>
      <c r="E121649" s="2">
        <v>375</v>
      </c>
      <c r="F121649" s="2">
        <v>195</v>
      </c>
    </row>
    <row r="121650" spans="1:6" x14ac:dyDescent="0.3">
      <c r="A121650">
        <v>121640</v>
      </c>
      <c r="B121650" s="1">
        <v>41976</v>
      </c>
      <c r="C121650" t="s">
        <v>148</v>
      </c>
      <c r="D121650">
        <v>3</v>
      </c>
      <c r="E121650" s="2">
        <v>102</v>
      </c>
      <c r="F121650" s="2">
        <v>30</v>
      </c>
    </row>
    <row r="121651" spans="1:6" x14ac:dyDescent="0.3">
      <c r="A121651">
        <v>121641</v>
      </c>
      <c r="B121651" s="1">
        <v>41976</v>
      </c>
      <c r="C121651" t="s">
        <v>129</v>
      </c>
      <c r="D121651">
        <v>1</v>
      </c>
      <c r="E121651" s="2">
        <v>13</v>
      </c>
      <c r="F121651" s="2">
        <v>8.5</v>
      </c>
    </row>
    <row r="121652" spans="1:6" x14ac:dyDescent="0.3">
      <c r="A121652">
        <v>121642</v>
      </c>
      <c r="B121652" s="1">
        <v>41976</v>
      </c>
      <c r="C121652" t="s">
        <v>172</v>
      </c>
      <c r="D121652">
        <v>60</v>
      </c>
      <c r="E121652" s="2">
        <v>1920</v>
      </c>
      <c r="F121652" s="2">
        <v>900</v>
      </c>
    </row>
    <row r="121653" spans="1:6" x14ac:dyDescent="0.3">
      <c r="A121653">
        <v>121643</v>
      </c>
      <c r="B121653" s="1">
        <v>41976</v>
      </c>
      <c r="C121653" t="s">
        <v>119</v>
      </c>
      <c r="D121653">
        <v>168</v>
      </c>
      <c r="E121653" s="2">
        <v>688.8</v>
      </c>
      <c r="F121653" s="2">
        <v>352.8</v>
      </c>
    </row>
    <row r="121654" spans="1:6" x14ac:dyDescent="0.3">
      <c r="A121654">
        <v>121644</v>
      </c>
      <c r="B121654" s="1">
        <v>41976</v>
      </c>
      <c r="C121654" t="s">
        <v>23</v>
      </c>
      <c r="D121654">
        <v>2</v>
      </c>
      <c r="E121654" s="2">
        <v>64</v>
      </c>
      <c r="F121654" s="2">
        <v>40</v>
      </c>
    </row>
    <row r="121655" spans="1:6" x14ac:dyDescent="0.3">
      <c r="A121655">
        <v>121645</v>
      </c>
      <c r="B121655" s="1">
        <v>41976</v>
      </c>
      <c r="C121655" t="s">
        <v>234</v>
      </c>
      <c r="D121655">
        <v>2</v>
      </c>
      <c r="E121655" s="2">
        <v>26</v>
      </c>
      <c r="F121655" s="2">
        <v>17</v>
      </c>
    </row>
    <row r="121656" spans="1:6" x14ac:dyDescent="0.3">
      <c r="A121656">
        <v>121646</v>
      </c>
      <c r="B121656" s="1">
        <v>41976</v>
      </c>
      <c r="C121656" t="s">
        <v>148</v>
      </c>
      <c r="D121656">
        <v>4</v>
      </c>
      <c r="E121656" s="2">
        <v>136</v>
      </c>
      <c r="F121656" s="2">
        <v>40</v>
      </c>
    </row>
    <row r="121657" spans="1:6" x14ac:dyDescent="0.3">
      <c r="A121657">
        <v>121647</v>
      </c>
      <c r="B121657" s="1">
        <v>41976</v>
      </c>
      <c r="C121657" t="s">
        <v>23</v>
      </c>
      <c r="D121657">
        <v>2</v>
      </c>
      <c r="E121657" s="2">
        <v>64</v>
      </c>
      <c r="F121657" s="2">
        <v>40</v>
      </c>
    </row>
    <row r="121658" spans="1:6" x14ac:dyDescent="0.3">
      <c r="A121658">
        <v>121648</v>
      </c>
      <c r="B121658" s="1">
        <v>41976</v>
      </c>
      <c r="C121658" t="s">
        <v>230</v>
      </c>
      <c r="D121658">
        <v>30</v>
      </c>
      <c r="E121658" s="2">
        <v>900</v>
      </c>
      <c r="F121658" s="2">
        <v>480</v>
      </c>
    </row>
    <row r="121659" spans="1:6" x14ac:dyDescent="0.3">
      <c r="A121659">
        <v>121649</v>
      </c>
      <c r="B121659" s="1">
        <v>41976</v>
      </c>
      <c r="C121659" t="s">
        <v>24</v>
      </c>
      <c r="D121659">
        <v>2</v>
      </c>
      <c r="E121659" s="2">
        <v>60</v>
      </c>
      <c r="F121659" s="2">
        <v>16</v>
      </c>
    </row>
    <row r="121660" spans="1:6" x14ac:dyDescent="0.3">
      <c r="A121660">
        <v>121650</v>
      </c>
      <c r="B121660" s="1">
        <v>41976</v>
      </c>
      <c r="C121660" t="s">
        <v>73</v>
      </c>
      <c r="D121660">
        <v>4</v>
      </c>
      <c r="E121660" s="2">
        <v>140</v>
      </c>
      <c r="F121660" s="2">
        <v>72</v>
      </c>
    </row>
    <row r="121661" spans="1:6" x14ac:dyDescent="0.3">
      <c r="A121661">
        <v>121651</v>
      </c>
      <c r="B121661" s="1">
        <v>41976</v>
      </c>
      <c r="C121661" t="s">
        <v>141</v>
      </c>
      <c r="D121661">
        <v>10</v>
      </c>
      <c r="E121661" s="2">
        <v>130</v>
      </c>
      <c r="F121661" s="2">
        <v>85</v>
      </c>
    </row>
    <row r="121662" spans="1:6" x14ac:dyDescent="0.3">
      <c r="A121662">
        <v>121652</v>
      </c>
      <c r="B121662" s="1">
        <v>41976</v>
      </c>
      <c r="C121662" t="s">
        <v>129</v>
      </c>
      <c r="D121662">
        <v>8</v>
      </c>
      <c r="E121662" s="2">
        <v>104</v>
      </c>
      <c r="F121662" s="2">
        <v>68</v>
      </c>
    </row>
    <row r="121663" spans="1:6" x14ac:dyDescent="0.3">
      <c r="A121663">
        <v>121653</v>
      </c>
      <c r="B121663" s="1">
        <v>41976</v>
      </c>
      <c r="C121663" t="s">
        <v>111</v>
      </c>
      <c r="D121663">
        <v>120</v>
      </c>
      <c r="E121663" s="2">
        <v>492</v>
      </c>
      <c r="F121663" s="2">
        <v>204</v>
      </c>
    </row>
    <row r="121664" spans="1:6" x14ac:dyDescent="0.3">
      <c r="A121664">
        <v>121654</v>
      </c>
      <c r="B121664" s="1">
        <v>41976</v>
      </c>
      <c r="C121664" t="s">
        <v>46</v>
      </c>
      <c r="D121664">
        <v>5</v>
      </c>
      <c r="E121664" s="2">
        <v>1425</v>
      </c>
      <c r="F121664" s="2">
        <v>650</v>
      </c>
    </row>
    <row r="121665" spans="1:6" x14ac:dyDescent="0.3">
      <c r="A121665">
        <v>121655</v>
      </c>
      <c r="B121665" s="1">
        <v>41976</v>
      </c>
      <c r="C121665" t="s">
        <v>226</v>
      </c>
      <c r="D121665">
        <v>50</v>
      </c>
      <c r="E121665" s="2">
        <v>55.5</v>
      </c>
      <c r="F121665" s="2">
        <v>25.5</v>
      </c>
    </row>
    <row r="121666" spans="1:6" x14ac:dyDescent="0.3">
      <c r="A121666">
        <v>121656</v>
      </c>
      <c r="B121666" s="1">
        <v>41976</v>
      </c>
      <c r="C121666" t="s">
        <v>152</v>
      </c>
      <c r="D121666">
        <v>9</v>
      </c>
      <c r="E121666" s="2">
        <v>225</v>
      </c>
      <c r="F121666" s="2">
        <v>139.5</v>
      </c>
    </row>
    <row r="121667" spans="1:6" x14ac:dyDescent="0.3">
      <c r="A121667">
        <v>121657</v>
      </c>
      <c r="B121667" s="1">
        <v>41976</v>
      </c>
      <c r="C121667" t="s">
        <v>83</v>
      </c>
      <c r="D121667">
        <v>2</v>
      </c>
      <c r="E121667" s="2">
        <v>26</v>
      </c>
      <c r="F121667" s="2">
        <v>17</v>
      </c>
    </row>
    <row r="121668" spans="1:6" x14ac:dyDescent="0.3">
      <c r="A121668">
        <v>121658</v>
      </c>
      <c r="B121668" s="1">
        <v>41976</v>
      </c>
      <c r="C121668" t="s">
        <v>226</v>
      </c>
      <c r="D121668">
        <v>50</v>
      </c>
      <c r="E121668" s="2">
        <v>55.5</v>
      </c>
      <c r="F121668" s="2">
        <v>25.5</v>
      </c>
    </row>
    <row r="121669" spans="1:6" x14ac:dyDescent="0.3">
      <c r="A121669">
        <v>121659</v>
      </c>
      <c r="B121669" s="1">
        <v>41976</v>
      </c>
      <c r="C121669" t="s">
        <v>176</v>
      </c>
      <c r="D121669">
        <v>90</v>
      </c>
      <c r="E121669" s="2">
        <v>2970</v>
      </c>
      <c r="F121669" s="2">
        <v>1620</v>
      </c>
    </row>
    <row r="121670" spans="1:6" x14ac:dyDescent="0.3">
      <c r="A121670">
        <v>121660</v>
      </c>
      <c r="B121670" s="1">
        <v>41976</v>
      </c>
      <c r="C121670" t="s">
        <v>142</v>
      </c>
      <c r="D121670">
        <v>84</v>
      </c>
      <c r="E121670" s="2">
        <v>1512</v>
      </c>
      <c r="F121670" s="2">
        <v>-84</v>
      </c>
    </row>
    <row r="121671" spans="1:6" x14ac:dyDescent="0.3">
      <c r="A121671">
        <v>121661</v>
      </c>
      <c r="B121671" s="1">
        <v>41976</v>
      </c>
      <c r="C121671" t="s">
        <v>119</v>
      </c>
      <c r="D121671">
        <v>96</v>
      </c>
      <c r="E121671" s="2">
        <v>393.6</v>
      </c>
      <c r="F121671" s="2">
        <v>201.6</v>
      </c>
    </row>
    <row r="121672" spans="1:6" x14ac:dyDescent="0.3">
      <c r="A121672">
        <v>121662</v>
      </c>
      <c r="B121672" s="1">
        <v>41976</v>
      </c>
      <c r="C121672" t="s">
        <v>111</v>
      </c>
      <c r="D121672">
        <v>240</v>
      </c>
      <c r="E121672" s="2">
        <v>984</v>
      </c>
      <c r="F121672" s="2">
        <v>408</v>
      </c>
    </row>
    <row r="121673" spans="1:6" x14ac:dyDescent="0.3">
      <c r="A121673">
        <v>121663</v>
      </c>
      <c r="B121673" s="1">
        <v>41976</v>
      </c>
      <c r="C121673" t="s">
        <v>172</v>
      </c>
      <c r="D121673">
        <v>90</v>
      </c>
      <c r="E121673" s="2">
        <v>2880</v>
      </c>
      <c r="F121673" s="2">
        <v>1350</v>
      </c>
    </row>
    <row r="121674" spans="1:6" x14ac:dyDescent="0.3">
      <c r="A121674">
        <v>121664</v>
      </c>
      <c r="B121674" s="1">
        <v>41976</v>
      </c>
      <c r="C121674" t="s">
        <v>80</v>
      </c>
      <c r="D121674">
        <v>100</v>
      </c>
      <c r="E121674" s="2">
        <v>2900</v>
      </c>
      <c r="F121674" s="2">
        <v>1700</v>
      </c>
    </row>
    <row r="121675" spans="1:6" x14ac:dyDescent="0.3">
      <c r="A121675">
        <v>121665</v>
      </c>
      <c r="B121675" s="1">
        <v>41976</v>
      </c>
      <c r="C121675" t="s">
        <v>78</v>
      </c>
      <c r="D121675">
        <v>2</v>
      </c>
      <c r="E121675" s="2">
        <v>50</v>
      </c>
      <c r="F121675" s="2">
        <v>25</v>
      </c>
    </row>
    <row r="121676" spans="1:6" x14ac:dyDescent="0.3">
      <c r="A121676">
        <v>121666</v>
      </c>
      <c r="B121676" s="1">
        <v>41976</v>
      </c>
      <c r="C121676" t="s">
        <v>155</v>
      </c>
      <c r="D121676">
        <v>7</v>
      </c>
      <c r="E121676" s="2">
        <v>210</v>
      </c>
      <c r="F121676" s="2">
        <v>105</v>
      </c>
    </row>
    <row r="121677" spans="1:6" x14ac:dyDescent="0.3">
      <c r="A121677">
        <v>121667</v>
      </c>
      <c r="B121677" s="1">
        <v>41976</v>
      </c>
      <c r="C121677" t="s">
        <v>215</v>
      </c>
      <c r="D121677">
        <v>96</v>
      </c>
      <c r="E121677" s="2">
        <v>1728</v>
      </c>
      <c r="F121677" s="2">
        <v>-96</v>
      </c>
    </row>
    <row r="121678" spans="1:6" x14ac:dyDescent="0.3">
      <c r="A121678">
        <v>121668</v>
      </c>
      <c r="B121678" s="1">
        <v>41976</v>
      </c>
      <c r="C121678" t="s">
        <v>71</v>
      </c>
      <c r="D121678">
        <v>100</v>
      </c>
      <c r="E121678" s="2">
        <v>10200</v>
      </c>
      <c r="F121678" s="2">
        <v>4700</v>
      </c>
    </row>
    <row r="121679" spans="1:6" x14ac:dyDescent="0.3">
      <c r="A121679">
        <v>121669</v>
      </c>
      <c r="B121679" s="1">
        <v>41976</v>
      </c>
      <c r="C121679" t="s">
        <v>76</v>
      </c>
      <c r="D121679">
        <v>2</v>
      </c>
      <c r="E121679" s="2">
        <v>50</v>
      </c>
      <c r="F121679" s="2">
        <v>25</v>
      </c>
    </row>
    <row r="121680" spans="1:6" x14ac:dyDescent="0.3">
      <c r="A121680">
        <v>121670</v>
      </c>
      <c r="B121680" s="1">
        <v>41976</v>
      </c>
      <c r="C121680" t="s">
        <v>54</v>
      </c>
      <c r="D121680">
        <v>5</v>
      </c>
      <c r="E121680" s="2">
        <v>65</v>
      </c>
      <c r="F121680" s="2">
        <v>42.5</v>
      </c>
    </row>
    <row r="121681" spans="1:6" x14ac:dyDescent="0.3">
      <c r="A121681">
        <v>121671</v>
      </c>
      <c r="B121681" s="1">
        <v>41976</v>
      </c>
      <c r="C121681" t="s">
        <v>155</v>
      </c>
      <c r="D121681">
        <v>10</v>
      </c>
      <c r="E121681" s="2">
        <v>300</v>
      </c>
      <c r="F121681" s="2">
        <v>150</v>
      </c>
    </row>
    <row r="121682" spans="1:6" x14ac:dyDescent="0.3">
      <c r="A121682">
        <v>121672</v>
      </c>
      <c r="B121682" s="1">
        <v>41976</v>
      </c>
      <c r="C121682" t="s">
        <v>41</v>
      </c>
      <c r="D121682">
        <v>9</v>
      </c>
      <c r="E121682" s="2">
        <v>117</v>
      </c>
      <c r="F121682" s="2">
        <v>76.5</v>
      </c>
    </row>
    <row r="121683" spans="1:6" x14ac:dyDescent="0.3">
      <c r="A121683">
        <v>121673</v>
      </c>
      <c r="B121683" s="1">
        <v>41976</v>
      </c>
      <c r="C121683" t="s">
        <v>125</v>
      </c>
      <c r="D121683">
        <v>60</v>
      </c>
      <c r="E121683" s="2">
        <v>1080</v>
      </c>
      <c r="F121683" s="2">
        <v>600</v>
      </c>
    </row>
    <row r="121684" spans="1:6" x14ac:dyDescent="0.3">
      <c r="A121684">
        <v>121674</v>
      </c>
      <c r="B121684" s="1">
        <v>41976</v>
      </c>
      <c r="C121684" t="s">
        <v>164</v>
      </c>
      <c r="D121684">
        <v>72</v>
      </c>
      <c r="E121684" s="2">
        <v>1296</v>
      </c>
      <c r="F121684" s="2">
        <v>216</v>
      </c>
    </row>
    <row r="121685" spans="1:6" x14ac:dyDescent="0.3">
      <c r="A121685">
        <v>121675</v>
      </c>
      <c r="B121685" s="1">
        <v>41976</v>
      </c>
      <c r="C121685" t="s">
        <v>174</v>
      </c>
      <c r="D121685">
        <v>144</v>
      </c>
      <c r="E121685" s="2">
        <v>532.79999999999995</v>
      </c>
      <c r="F121685" s="2">
        <v>316.8</v>
      </c>
    </row>
    <row r="121686" spans="1:6" x14ac:dyDescent="0.3">
      <c r="A121686">
        <v>121676</v>
      </c>
      <c r="B121686" s="1">
        <v>41976</v>
      </c>
      <c r="C121686" t="s">
        <v>141</v>
      </c>
      <c r="D121686">
        <v>10</v>
      </c>
      <c r="E121686" s="2">
        <v>130</v>
      </c>
      <c r="F121686" s="2">
        <v>85</v>
      </c>
    </row>
    <row r="121687" spans="1:6" x14ac:dyDescent="0.3">
      <c r="A121687">
        <v>121677</v>
      </c>
      <c r="B121687" s="1">
        <v>41976</v>
      </c>
      <c r="C121687" t="s">
        <v>123</v>
      </c>
      <c r="D121687">
        <v>192</v>
      </c>
      <c r="E121687" s="2">
        <v>787.2</v>
      </c>
      <c r="F121687" s="2">
        <v>393.6</v>
      </c>
    </row>
    <row r="121688" spans="1:6" x14ac:dyDescent="0.3">
      <c r="A121688">
        <v>121678</v>
      </c>
      <c r="B121688" s="1">
        <v>41976</v>
      </c>
      <c r="C121688" t="s">
        <v>130</v>
      </c>
      <c r="D121688">
        <v>96</v>
      </c>
      <c r="E121688" s="2">
        <v>480</v>
      </c>
      <c r="F121688" s="2">
        <v>336</v>
      </c>
    </row>
    <row r="121689" spans="1:6" x14ac:dyDescent="0.3">
      <c r="A121689">
        <v>121679</v>
      </c>
      <c r="B121689" s="1">
        <v>41976</v>
      </c>
      <c r="C121689" t="s">
        <v>103</v>
      </c>
      <c r="D121689">
        <v>9</v>
      </c>
      <c r="E121689" s="2">
        <v>144</v>
      </c>
      <c r="F121689" s="2">
        <v>94.5</v>
      </c>
    </row>
    <row r="121690" spans="1:6" x14ac:dyDescent="0.3">
      <c r="A121690">
        <v>121680</v>
      </c>
      <c r="B121690" s="1">
        <v>41976</v>
      </c>
      <c r="C121690" t="s">
        <v>192</v>
      </c>
      <c r="D121690">
        <v>9</v>
      </c>
      <c r="E121690" s="2">
        <v>288</v>
      </c>
      <c r="F121690" s="2">
        <v>216</v>
      </c>
    </row>
    <row r="121691" spans="1:6" x14ac:dyDescent="0.3">
      <c r="A121691">
        <v>121681</v>
      </c>
      <c r="B121691" s="1">
        <v>41976</v>
      </c>
      <c r="C121691" t="s">
        <v>195</v>
      </c>
      <c r="D121691">
        <v>5</v>
      </c>
      <c r="E121691" s="2">
        <v>160</v>
      </c>
      <c r="F121691" s="2">
        <v>100</v>
      </c>
    </row>
    <row r="121692" spans="1:6" x14ac:dyDescent="0.3">
      <c r="A121692">
        <v>121682</v>
      </c>
      <c r="B121692" s="1">
        <v>41976</v>
      </c>
      <c r="C121692" t="s">
        <v>131</v>
      </c>
      <c r="D121692">
        <v>100</v>
      </c>
      <c r="E121692" s="2">
        <v>274</v>
      </c>
      <c r="F121692" s="2">
        <v>154</v>
      </c>
    </row>
    <row r="121693" spans="1:6" x14ac:dyDescent="0.3">
      <c r="A121693">
        <v>121683</v>
      </c>
      <c r="B121693" s="1">
        <v>41976</v>
      </c>
      <c r="C121693" t="s">
        <v>220</v>
      </c>
      <c r="D121693">
        <v>9</v>
      </c>
      <c r="E121693" s="2">
        <v>288</v>
      </c>
      <c r="F121693" s="2">
        <v>216</v>
      </c>
    </row>
    <row r="121694" spans="1:6" x14ac:dyDescent="0.3">
      <c r="A121694">
        <v>121684</v>
      </c>
      <c r="B121694" s="1">
        <v>41976</v>
      </c>
      <c r="C121694" t="s">
        <v>81</v>
      </c>
      <c r="D121694">
        <v>2</v>
      </c>
      <c r="E121694" s="2">
        <v>64</v>
      </c>
      <c r="F121694" s="2">
        <v>48</v>
      </c>
    </row>
    <row r="121695" spans="1:6" x14ac:dyDescent="0.3">
      <c r="A121695">
        <v>121685</v>
      </c>
      <c r="B121695" s="1">
        <v>41976</v>
      </c>
      <c r="C121695" t="s">
        <v>87</v>
      </c>
      <c r="D121695">
        <v>1</v>
      </c>
      <c r="E121695" s="2">
        <v>13</v>
      </c>
      <c r="F121695" s="2">
        <v>8.5</v>
      </c>
    </row>
    <row r="121696" spans="1:6" x14ac:dyDescent="0.3">
      <c r="A121696">
        <v>121686</v>
      </c>
      <c r="B121696" s="1">
        <v>41976</v>
      </c>
      <c r="C121696" t="s">
        <v>26</v>
      </c>
      <c r="D121696">
        <v>4</v>
      </c>
      <c r="E121696" s="2">
        <v>128</v>
      </c>
      <c r="F121696" s="2">
        <v>96</v>
      </c>
    </row>
    <row r="121697" spans="1:6" x14ac:dyDescent="0.3">
      <c r="A121697">
        <v>121687</v>
      </c>
      <c r="B121697" s="1">
        <v>41977</v>
      </c>
      <c r="C121697" t="s">
        <v>235</v>
      </c>
      <c r="D121697">
        <v>72</v>
      </c>
      <c r="E121697" s="2">
        <v>1296</v>
      </c>
      <c r="F121697" s="2">
        <v>720</v>
      </c>
    </row>
    <row r="121698" spans="1:6" x14ac:dyDescent="0.3">
      <c r="A121698">
        <v>121688</v>
      </c>
      <c r="B121698" s="1">
        <v>41977</v>
      </c>
      <c r="C121698" t="s">
        <v>184</v>
      </c>
      <c r="D121698">
        <v>60</v>
      </c>
      <c r="E121698" s="2">
        <v>1080</v>
      </c>
      <c r="F121698" s="2">
        <v>660</v>
      </c>
    </row>
    <row r="121699" spans="1:6" x14ac:dyDescent="0.3">
      <c r="A121699">
        <v>121689</v>
      </c>
      <c r="B121699" s="1">
        <v>41977</v>
      </c>
      <c r="C121699" t="s">
        <v>205</v>
      </c>
      <c r="D121699">
        <v>60</v>
      </c>
      <c r="E121699" s="2">
        <v>1080</v>
      </c>
      <c r="F121699" s="2">
        <v>660</v>
      </c>
    </row>
    <row r="121700" spans="1:6" x14ac:dyDescent="0.3">
      <c r="A121700">
        <v>121690</v>
      </c>
      <c r="B121700" s="1">
        <v>41977</v>
      </c>
      <c r="C121700" t="s">
        <v>153</v>
      </c>
      <c r="D121700">
        <v>144</v>
      </c>
      <c r="E121700" s="2">
        <v>532.79999999999995</v>
      </c>
      <c r="F121700" s="2">
        <v>302.39999999999998</v>
      </c>
    </row>
    <row r="121701" spans="1:6" x14ac:dyDescent="0.3">
      <c r="A121701">
        <v>121691</v>
      </c>
      <c r="B121701" s="1">
        <v>41977</v>
      </c>
      <c r="C121701" t="s">
        <v>223</v>
      </c>
      <c r="D121701">
        <v>40</v>
      </c>
      <c r="E121701" s="2">
        <v>1280</v>
      </c>
      <c r="F121701" s="2">
        <v>600</v>
      </c>
    </row>
    <row r="121702" spans="1:6" x14ac:dyDescent="0.3">
      <c r="A121702">
        <v>121692</v>
      </c>
      <c r="B121702" s="1">
        <v>41977</v>
      </c>
      <c r="C121702" t="s">
        <v>34</v>
      </c>
      <c r="D121702">
        <v>50</v>
      </c>
      <c r="E121702" s="2">
        <v>175</v>
      </c>
      <c r="F121702" s="2">
        <v>80</v>
      </c>
    </row>
    <row r="121703" spans="1:6" x14ac:dyDescent="0.3">
      <c r="A121703">
        <v>121693</v>
      </c>
      <c r="B121703" s="1">
        <v>41977</v>
      </c>
      <c r="C121703" t="s">
        <v>199</v>
      </c>
      <c r="D121703">
        <v>2</v>
      </c>
      <c r="E121703" s="2">
        <v>480</v>
      </c>
      <c r="F121703" s="2">
        <v>260</v>
      </c>
    </row>
    <row r="121704" spans="1:6" x14ac:dyDescent="0.3">
      <c r="A121704">
        <v>121694</v>
      </c>
      <c r="B121704" s="1">
        <v>41977</v>
      </c>
      <c r="C121704" t="s">
        <v>214</v>
      </c>
      <c r="D121704">
        <v>90</v>
      </c>
      <c r="E121704" s="2">
        <v>4050</v>
      </c>
      <c r="F121704" s="2">
        <v>2160</v>
      </c>
    </row>
    <row r="121705" spans="1:6" x14ac:dyDescent="0.3">
      <c r="A121705">
        <v>121695</v>
      </c>
      <c r="B121705" s="1">
        <v>41977</v>
      </c>
      <c r="C121705" t="s">
        <v>200</v>
      </c>
      <c r="D121705">
        <v>2</v>
      </c>
      <c r="E121705" s="2">
        <v>64</v>
      </c>
      <c r="F121705" s="2">
        <v>40</v>
      </c>
    </row>
    <row r="121706" spans="1:6" x14ac:dyDescent="0.3">
      <c r="A121706">
        <v>121696</v>
      </c>
      <c r="B121706" s="1">
        <v>41977</v>
      </c>
      <c r="C121706" t="s">
        <v>198</v>
      </c>
      <c r="D121706">
        <v>9</v>
      </c>
      <c r="E121706" s="2">
        <v>2565</v>
      </c>
      <c r="F121706" s="2">
        <v>1170</v>
      </c>
    </row>
    <row r="121707" spans="1:6" x14ac:dyDescent="0.3">
      <c r="A121707">
        <v>121697</v>
      </c>
      <c r="B121707" s="1">
        <v>41977</v>
      </c>
      <c r="C121707" t="s">
        <v>179</v>
      </c>
      <c r="D121707">
        <v>108</v>
      </c>
      <c r="E121707" s="2">
        <v>1944</v>
      </c>
      <c r="F121707" s="2">
        <v>1188</v>
      </c>
    </row>
    <row r="121708" spans="1:6" x14ac:dyDescent="0.3">
      <c r="A121708">
        <v>121698</v>
      </c>
      <c r="B121708" s="1">
        <v>41977</v>
      </c>
      <c r="C121708" t="s">
        <v>180</v>
      </c>
      <c r="D121708">
        <v>25</v>
      </c>
      <c r="E121708" s="2">
        <v>63.75</v>
      </c>
      <c r="F121708" s="2">
        <v>36.25</v>
      </c>
    </row>
    <row r="121709" spans="1:6" x14ac:dyDescent="0.3">
      <c r="A121709">
        <v>121699</v>
      </c>
      <c r="B121709" s="1">
        <v>41977</v>
      </c>
      <c r="C121709" t="s">
        <v>62</v>
      </c>
      <c r="D121709">
        <v>5</v>
      </c>
      <c r="E121709" s="2">
        <v>1150</v>
      </c>
      <c r="F121709" s="2">
        <v>425</v>
      </c>
    </row>
    <row r="121710" spans="1:6" x14ac:dyDescent="0.3">
      <c r="A121710">
        <v>121700</v>
      </c>
      <c r="B121710" s="1">
        <v>41977</v>
      </c>
      <c r="C121710" t="s">
        <v>56</v>
      </c>
      <c r="D121710">
        <v>4</v>
      </c>
      <c r="E121710" s="2">
        <v>1380</v>
      </c>
      <c r="F121710" s="2">
        <v>560</v>
      </c>
    </row>
    <row r="121711" spans="1:6" x14ac:dyDescent="0.3">
      <c r="A121711">
        <v>121701</v>
      </c>
      <c r="B121711" s="1">
        <v>41977</v>
      </c>
      <c r="C121711" t="s">
        <v>230</v>
      </c>
      <c r="D121711">
        <v>100</v>
      </c>
      <c r="E121711" s="2">
        <v>3000</v>
      </c>
      <c r="F121711" s="2">
        <v>1600</v>
      </c>
    </row>
    <row r="121712" spans="1:6" x14ac:dyDescent="0.3">
      <c r="A121712">
        <v>121702</v>
      </c>
      <c r="B121712" s="1">
        <v>41977</v>
      </c>
      <c r="C121712" t="s">
        <v>142</v>
      </c>
      <c r="D121712">
        <v>12</v>
      </c>
      <c r="E121712" s="2">
        <v>216</v>
      </c>
      <c r="F121712" s="2">
        <v>-12</v>
      </c>
    </row>
    <row r="121713" spans="1:6" x14ac:dyDescent="0.3">
      <c r="A121713">
        <v>121703</v>
      </c>
      <c r="B121713" s="1">
        <v>41977</v>
      </c>
      <c r="C121713" t="s">
        <v>201</v>
      </c>
      <c r="D121713">
        <v>150</v>
      </c>
      <c r="E121713" s="2">
        <v>157.5</v>
      </c>
      <c r="F121713" s="2">
        <v>75</v>
      </c>
    </row>
    <row r="121714" spans="1:6" x14ac:dyDescent="0.3">
      <c r="A121714">
        <v>121704</v>
      </c>
      <c r="B121714" s="1">
        <v>41977</v>
      </c>
      <c r="C121714" t="s">
        <v>87</v>
      </c>
      <c r="D121714">
        <v>4</v>
      </c>
      <c r="E121714" s="2">
        <v>52</v>
      </c>
      <c r="F121714" s="2">
        <v>34</v>
      </c>
    </row>
    <row r="121715" spans="1:6" x14ac:dyDescent="0.3">
      <c r="A121715">
        <v>121705</v>
      </c>
      <c r="B121715" s="1">
        <v>41977</v>
      </c>
      <c r="C121715" t="s">
        <v>97</v>
      </c>
      <c r="D121715">
        <v>120</v>
      </c>
      <c r="E121715" s="2">
        <v>2160</v>
      </c>
      <c r="F121715" s="2">
        <v>1320</v>
      </c>
    </row>
    <row r="121716" spans="1:6" x14ac:dyDescent="0.3">
      <c r="A121716">
        <v>121706</v>
      </c>
      <c r="B121716" s="1">
        <v>41977</v>
      </c>
      <c r="C121716" t="s">
        <v>42</v>
      </c>
      <c r="D121716">
        <v>1</v>
      </c>
      <c r="E121716" s="2">
        <v>13</v>
      </c>
      <c r="F121716" s="2">
        <v>8.5</v>
      </c>
    </row>
    <row r="121717" spans="1:6" x14ac:dyDescent="0.3">
      <c r="A121717">
        <v>121707</v>
      </c>
      <c r="B121717" s="1">
        <v>41977</v>
      </c>
      <c r="C121717" t="s">
        <v>124</v>
      </c>
      <c r="D121717">
        <v>120</v>
      </c>
      <c r="E121717" s="2">
        <v>444</v>
      </c>
      <c r="F121717" s="2">
        <v>240</v>
      </c>
    </row>
    <row r="121718" spans="1:6" x14ac:dyDescent="0.3">
      <c r="A121718">
        <v>121708</v>
      </c>
      <c r="B121718" s="1">
        <v>41977</v>
      </c>
      <c r="C121718" t="s">
        <v>176</v>
      </c>
      <c r="D121718">
        <v>30</v>
      </c>
      <c r="E121718" s="2">
        <v>990</v>
      </c>
      <c r="F121718" s="2">
        <v>540</v>
      </c>
    </row>
    <row r="121719" spans="1:6" x14ac:dyDescent="0.3">
      <c r="A121719">
        <v>121709</v>
      </c>
      <c r="B121719" s="1">
        <v>41977</v>
      </c>
      <c r="C121719" t="s">
        <v>99</v>
      </c>
      <c r="D121719">
        <v>20</v>
      </c>
      <c r="E121719" s="2">
        <v>1980</v>
      </c>
      <c r="F121719" s="2">
        <v>1080</v>
      </c>
    </row>
    <row r="121720" spans="1:6" x14ac:dyDescent="0.3">
      <c r="A121720">
        <v>121710</v>
      </c>
      <c r="B121720" s="1">
        <v>41977</v>
      </c>
      <c r="C121720" t="s">
        <v>49</v>
      </c>
      <c r="D121720">
        <v>4</v>
      </c>
      <c r="E121720" s="2">
        <v>100</v>
      </c>
      <c r="F121720" s="2">
        <v>24</v>
      </c>
    </row>
    <row r="121721" spans="1:6" x14ac:dyDescent="0.3">
      <c r="A121721">
        <v>121711</v>
      </c>
      <c r="B121721" s="1">
        <v>41977</v>
      </c>
      <c r="C121721" t="s">
        <v>167</v>
      </c>
      <c r="D121721">
        <v>120</v>
      </c>
      <c r="E121721" s="2">
        <v>2160</v>
      </c>
      <c r="F121721" s="2">
        <v>1200</v>
      </c>
    </row>
    <row r="121722" spans="1:6" x14ac:dyDescent="0.3">
      <c r="A121722">
        <v>121712</v>
      </c>
      <c r="B121722" s="1">
        <v>41977</v>
      </c>
      <c r="C121722" t="s">
        <v>54</v>
      </c>
      <c r="D121722">
        <v>9</v>
      </c>
      <c r="E121722" s="2">
        <v>117</v>
      </c>
      <c r="F121722" s="2">
        <v>76.5</v>
      </c>
    </row>
    <row r="121723" spans="1:6" x14ac:dyDescent="0.3">
      <c r="A121723">
        <v>121713</v>
      </c>
      <c r="B121723" s="1">
        <v>41977</v>
      </c>
      <c r="C121723" t="s">
        <v>35</v>
      </c>
      <c r="D121723">
        <v>6</v>
      </c>
      <c r="E121723" s="2">
        <v>192</v>
      </c>
      <c r="F121723" s="2">
        <v>120</v>
      </c>
    </row>
    <row r="121724" spans="1:6" x14ac:dyDescent="0.3">
      <c r="A121724">
        <v>121714</v>
      </c>
      <c r="B121724" s="1">
        <v>41977</v>
      </c>
      <c r="C121724" t="s">
        <v>215</v>
      </c>
      <c r="D121724">
        <v>36</v>
      </c>
      <c r="E121724" s="2">
        <v>648</v>
      </c>
      <c r="F121724" s="2">
        <v>-36</v>
      </c>
    </row>
    <row r="121725" spans="1:6" x14ac:dyDescent="0.3">
      <c r="A121725">
        <v>121715</v>
      </c>
      <c r="B121725" s="1">
        <v>41977</v>
      </c>
      <c r="C121725" t="s">
        <v>77</v>
      </c>
      <c r="D121725">
        <v>10</v>
      </c>
      <c r="E121725" s="2">
        <v>450</v>
      </c>
      <c r="F121725" s="2">
        <v>295</v>
      </c>
    </row>
    <row r="121726" spans="1:6" x14ac:dyDescent="0.3">
      <c r="A121726">
        <v>121716</v>
      </c>
      <c r="B121726" s="1">
        <v>41977</v>
      </c>
      <c r="C121726" t="s">
        <v>53</v>
      </c>
      <c r="D121726">
        <v>4</v>
      </c>
      <c r="E121726" s="2">
        <v>52</v>
      </c>
      <c r="F121726" s="2">
        <v>34</v>
      </c>
    </row>
    <row r="121727" spans="1:6" x14ac:dyDescent="0.3">
      <c r="A121727">
        <v>121717</v>
      </c>
      <c r="B121727" s="1">
        <v>41977</v>
      </c>
      <c r="C121727" t="s">
        <v>163</v>
      </c>
      <c r="D121727">
        <v>1</v>
      </c>
      <c r="E121727" s="2">
        <v>16</v>
      </c>
      <c r="F121727" s="2">
        <v>10.5</v>
      </c>
    </row>
    <row r="121728" spans="1:6" x14ac:dyDescent="0.3">
      <c r="A121728">
        <v>121718</v>
      </c>
      <c r="B121728" s="1">
        <v>41977</v>
      </c>
      <c r="C121728" t="s">
        <v>85</v>
      </c>
      <c r="D121728">
        <v>6</v>
      </c>
      <c r="E121728" s="2">
        <v>192</v>
      </c>
      <c r="F121728" s="2">
        <v>144</v>
      </c>
    </row>
    <row r="121729" spans="1:6" x14ac:dyDescent="0.3">
      <c r="A121729">
        <v>121719</v>
      </c>
      <c r="B121729" s="1">
        <v>41977</v>
      </c>
      <c r="C121729" t="s">
        <v>186</v>
      </c>
      <c r="D121729">
        <v>50</v>
      </c>
      <c r="E121729" s="2">
        <v>1600</v>
      </c>
      <c r="F121729" s="2">
        <v>750</v>
      </c>
    </row>
    <row r="121730" spans="1:6" x14ac:dyDescent="0.3">
      <c r="A121730">
        <v>121720</v>
      </c>
      <c r="B121730" s="1">
        <v>41977</v>
      </c>
      <c r="C121730" t="s">
        <v>28</v>
      </c>
      <c r="D121730">
        <v>10</v>
      </c>
      <c r="E121730" s="2">
        <v>320</v>
      </c>
      <c r="F121730" s="2">
        <v>235</v>
      </c>
    </row>
    <row r="121731" spans="1:6" x14ac:dyDescent="0.3">
      <c r="A121731">
        <v>121721</v>
      </c>
      <c r="B121731" s="1">
        <v>41977</v>
      </c>
      <c r="C121731" t="s">
        <v>236</v>
      </c>
      <c r="D121731">
        <v>324</v>
      </c>
      <c r="E121731" s="2">
        <v>1328.4</v>
      </c>
      <c r="F121731" s="2">
        <v>583.20000000000005</v>
      </c>
    </row>
    <row r="121732" spans="1:6" x14ac:dyDescent="0.3">
      <c r="A121732">
        <v>121722</v>
      </c>
      <c r="B121732" s="1">
        <v>41977</v>
      </c>
      <c r="C121732" t="s">
        <v>117</v>
      </c>
      <c r="D121732">
        <v>30</v>
      </c>
      <c r="E121732" s="2">
        <v>780</v>
      </c>
      <c r="F121732" s="2">
        <v>270</v>
      </c>
    </row>
    <row r="121733" spans="1:6" x14ac:dyDescent="0.3">
      <c r="A121733">
        <v>121723</v>
      </c>
      <c r="B121733" s="1">
        <v>41977</v>
      </c>
      <c r="C121733" t="s">
        <v>83</v>
      </c>
      <c r="D121733">
        <v>6</v>
      </c>
      <c r="E121733" s="2">
        <v>78</v>
      </c>
      <c r="F121733" s="2">
        <v>51</v>
      </c>
    </row>
    <row r="121734" spans="1:6" x14ac:dyDescent="0.3">
      <c r="A121734">
        <v>121724</v>
      </c>
      <c r="B121734" s="1">
        <v>41977</v>
      </c>
      <c r="C121734" t="s">
        <v>213</v>
      </c>
      <c r="D121734">
        <v>20</v>
      </c>
      <c r="E121734" s="2">
        <v>70</v>
      </c>
      <c r="F121734" s="2">
        <v>34</v>
      </c>
    </row>
    <row r="121735" spans="1:6" x14ac:dyDescent="0.3">
      <c r="A121735">
        <v>121725</v>
      </c>
      <c r="B121735" s="1">
        <v>41977</v>
      </c>
      <c r="C121735" t="s">
        <v>87</v>
      </c>
      <c r="D121735">
        <v>7</v>
      </c>
      <c r="E121735" s="2">
        <v>91</v>
      </c>
      <c r="F121735" s="2">
        <v>59.5</v>
      </c>
    </row>
    <row r="121736" spans="1:6" x14ac:dyDescent="0.3">
      <c r="A121736">
        <v>121726</v>
      </c>
      <c r="B121736" s="1">
        <v>41977</v>
      </c>
      <c r="C121736" t="s">
        <v>58</v>
      </c>
      <c r="D121736">
        <v>24</v>
      </c>
      <c r="E121736" s="2">
        <v>432</v>
      </c>
      <c r="F121736" s="2">
        <v>-24</v>
      </c>
    </row>
    <row r="121737" spans="1:6" x14ac:dyDescent="0.3">
      <c r="A121737">
        <v>121727</v>
      </c>
      <c r="B121737" s="1">
        <v>41977</v>
      </c>
      <c r="C121737" t="s">
        <v>157</v>
      </c>
      <c r="D121737">
        <v>6</v>
      </c>
      <c r="E121737" s="2">
        <v>78</v>
      </c>
      <c r="F121737" s="2">
        <v>51</v>
      </c>
    </row>
    <row r="121738" spans="1:6" x14ac:dyDescent="0.3">
      <c r="A121738">
        <v>121728</v>
      </c>
      <c r="B121738" s="1">
        <v>41977</v>
      </c>
      <c r="C121738" t="s">
        <v>174</v>
      </c>
      <c r="D121738">
        <v>192</v>
      </c>
      <c r="E121738" s="2">
        <v>710.4</v>
      </c>
      <c r="F121738" s="2">
        <v>422.4</v>
      </c>
    </row>
    <row r="121739" spans="1:6" x14ac:dyDescent="0.3">
      <c r="A121739">
        <v>121729</v>
      </c>
      <c r="B121739" s="1">
        <v>41977</v>
      </c>
      <c r="C121739" t="s">
        <v>94</v>
      </c>
      <c r="D121739">
        <v>7</v>
      </c>
      <c r="E121739" s="2">
        <v>1610</v>
      </c>
      <c r="F121739" s="2">
        <v>595</v>
      </c>
    </row>
    <row r="121740" spans="1:6" x14ac:dyDescent="0.3">
      <c r="A121740">
        <v>121730</v>
      </c>
      <c r="B121740" s="1">
        <v>41977</v>
      </c>
      <c r="C121740" t="s">
        <v>136</v>
      </c>
      <c r="D121740">
        <v>3</v>
      </c>
      <c r="E121740" s="2">
        <v>39</v>
      </c>
      <c r="F121740" s="2">
        <v>25.5</v>
      </c>
    </row>
    <row r="121741" spans="1:6" x14ac:dyDescent="0.3">
      <c r="A121741">
        <v>121731</v>
      </c>
      <c r="B121741" s="1">
        <v>41977</v>
      </c>
      <c r="C121741" t="s">
        <v>199</v>
      </c>
      <c r="D121741">
        <v>10</v>
      </c>
      <c r="E121741" s="2">
        <v>2400</v>
      </c>
      <c r="F121741" s="2">
        <v>1300</v>
      </c>
    </row>
    <row r="121742" spans="1:6" x14ac:dyDescent="0.3">
      <c r="A121742">
        <v>121732</v>
      </c>
      <c r="B121742" s="1">
        <v>41977</v>
      </c>
      <c r="C121742" t="s">
        <v>238</v>
      </c>
      <c r="D121742">
        <v>9</v>
      </c>
      <c r="E121742" s="2">
        <v>315</v>
      </c>
      <c r="F121742" s="2">
        <v>162</v>
      </c>
    </row>
    <row r="121743" spans="1:6" x14ac:dyDescent="0.3">
      <c r="A121743">
        <v>121733</v>
      </c>
      <c r="B121743" s="1">
        <v>41977</v>
      </c>
      <c r="C121743" t="s">
        <v>83</v>
      </c>
      <c r="D121743">
        <v>8</v>
      </c>
      <c r="E121743" s="2">
        <v>104</v>
      </c>
      <c r="F121743" s="2">
        <v>68</v>
      </c>
    </row>
    <row r="121744" spans="1:6" x14ac:dyDescent="0.3">
      <c r="A121744">
        <v>121734</v>
      </c>
      <c r="B121744" s="1">
        <v>41977</v>
      </c>
      <c r="C121744" t="s">
        <v>161</v>
      </c>
      <c r="D121744">
        <v>6</v>
      </c>
      <c r="E121744" s="2">
        <v>150</v>
      </c>
      <c r="F121744" s="2">
        <v>36</v>
      </c>
    </row>
    <row r="121745" spans="1:6" x14ac:dyDescent="0.3">
      <c r="A121745">
        <v>121735</v>
      </c>
      <c r="B121745" s="1">
        <v>41977</v>
      </c>
      <c r="C121745" t="s">
        <v>50</v>
      </c>
      <c r="D121745">
        <v>35</v>
      </c>
      <c r="E121745" s="2">
        <v>84</v>
      </c>
      <c r="F121745" s="2">
        <v>42</v>
      </c>
    </row>
    <row r="121746" spans="1:6" x14ac:dyDescent="0.3">
      <c r="A121746">
        <v>121736</v>
      </c>
      <c r="B121746" s="1">
        <v>41977</v>
      </c>
      <c r="C121746" t="s">
        <v>36</v>
      </c>
      <c r="D121746">
        <v>8</v>
      </c>
      <c r="E121746" s="2">
        <v>256</v>
      </c>
      <c r="F121746" s="2">
        <v>192</v>
      </c>
    </row>
    <row r="121747" spans="1:6" x14ac:dyDescent="0.3">
      <c r="A121747">
        <v>121737</v>
      </c>
      <c r="B121747" s="1">
        <v>41977</v>
      </c>
      <c r="C121747" t="s">
        <v>210</v>
      </c>
      <c r="D121747">
        <v>100</v>
      </c>
      <c r="E121747" s="2">
        <v>95</v>
      </c>
      <c r="F121747" s="2">
        <v>50</v>
      </c>
    </row>
    <row r="121748" spans="1:6" x14ac:dyDescent="0.3">
      <c r="A121748">
        <v>121738</v>
      </c>
      <c r="B121748" s="1">
        <v>41977</v>
      </c>
      <c r="C121748" t="s">
        <v>133</v>
      </c>
      <c r="D121748">
        <v>84</v>
      </c>
      <c r="E121748" s="2">
        <v>1512</v>
      </c>
      <c r="F121748" s="2">
        <v>252</v>
      </c>
    </row>
    <row r="121749" spans="1:6" x14ac:dyDescent="0.3">
      <c r="A121749">
        <v>121739</v>
      </c>
      <c r="B121749" s="1">
        <v>41977</v>
      </c>
      <c r="C121749" t="s">
        <v>129</v>
      </c>
      <c r="D121749">
        <v>6</v>
      </c>
      <c r="E121749" s="2">
        <v>78</v>
      </c>
      <c r="F121749" s="2">
        <v>51</v>
      </c>
    </row>
    <row r="121750" spans="1:6" x14ac:dyDescent="0.3">
      <c r="A121750">
        <v>121740</v>
      </c>
      <c r="B121750" s="1">
        <v>41977</v>
      </c>
      <c r="C121750" t="s">
        <v>90</v>
      </c>
      <c r="D121750">
        <v>2</v>
      </c>
      <c r="E121750" s="2">
        <v>180</v>
      </c>
      <c r="F121750" s="2">
        <v>72</v>
      </c>
    </row>
    <row r="121751" spans="1:6" x14ac:dyDescent="0.3">
      <c r="A121751">
        <v>121741</v>
      </c>
      <c r="B121751" s="1">
        <v>41977</v>
      </c>
      <c r="C121751" t="s">
        <v>179</v>
      </c>
      <c r="D121751">
        <v>108</v>
      </c>
      <c r="E121751" s="2">
        <v>1944</v>
      </c>
      <c r="F121751" s="2">
        <v>1188</v>
      </c>
    </row>
    <row r="121752" spans="1:6" x14ac:dyDescent="0.3">
      <c r="A121752">
        <v>121742</v>
      </c>
      <c r="B121752" s="1">
        <v>41977</v>
      </c>
      <c r="C121752" t="s">
        <v>218</v>
      </c>
      <c r="D121752">
        <v>8</v>
      </c>
      <c r="E121752" s="2">
        <v>256</v>
      </c>
      <c r="F121752" s="2">
        <v>192</v>
      </c>
    </row>
    <row r="121753" spans="1:6" x14ac:dyDescent="0.3">
      <c r="A121753">
        <v>121743</v>
      </c>
      <c r="B121753" s="1">
        <v>41977</v>
      </c>
      <c r="C121753" t="s">
        <v>145</v>
      </c>
      <c r="D121753">
        <v>9</v>
      </c>
      <c r="E121753" s="2">
        <v>117</v>
      </c>
      <c r="F121753" s="2">
        <v>76.5</v>
      </c>
    </row>
    <row r="121754" spans="1:6" x14ac:dyDescent="0.3">
      <c r="A121754">
        <v>121744</v>
      </c>
      <c r="B121754" s="1">
        <v>41977</v>
      </c>
      <c r="C121754" t="s">
        <v>174</v>
      </c>
      <c r="D121754">
        <v>144</v>
      </c>
      <c r="E121754" s="2">
        <v>532.79999999999995</v>
      </c>
      <c r="F121754" s="2">
        <v>316.8</v>
      </c>
    </row>
    <row r="121755" spans="1:6" x14ac:dyDescent="0.3">
      <c r="A121755">
        <v>121745</v>
      </c>
      <c r="B121755" s="1">
        <v>41977</v>
      </c>
      <c r="C121755" t="s">
        <v>65</v>
      </c>
      <c r="D121755">
        <v>9</v>
      </c>
      <c r="E121755" s="2">
        <v>117</v>
      </c>
      <c r="F121755" s="2">
        <v>76.5</v>
      </c>
    </row>
    <row r="121756" spans="1:6" x14ac:dyDescent="0.3">
      <c r="A121756">
        <v>121746</v>
      </c>
      <c r="B121756" s="1">
        <v>41977</v>
      </c>
      <c r="C121756" t="s">
        <v>212</v>
      </c>
      <c r="D121756">
        <v>84</v>
      </c>
      <c r="E121756" s="2">
        <v>420</v>
      </c>
      <c r="F121756" s="2">
        <v>294</v>
      </c>
    </row>
    <row r="121757" spans="1:6" x14ac:dyDescent="0.3">
      <c r="A121757">
        <v>121747</v>
      </c>
      <c r="B121757" s="1">
        <v>41977</v>
      </c>
      <c r="C121757" t="s">
        <v>89</v>
      </c>
      <c r="D121757">
        <v>1</v>
      </c>
      <c r="E121757" s="2">
        <v>30</v>
      </c>
      <c r="F121757" s="2">
        <v>8</v>
      </c>
    </row>
    <row r="121758" spans="1:6" x14ac:dyDescent="0.3">
      <c r="A121758">
        <v>121748</v>
      </c>
      <c r="B121758" s="1">
        <v>41977</v>
      </c>
      <c r="C121758" t="s">
        <v>137</v>
      </c>
      <c r="D121758">
        <v>9</v>
      </c>
      <c r="E121758" s="2">
        <v>288</v>
      </c>
      <c r="F121758" s="2">
        <v>216</v>
      </c>
    </row>
    <row r="121759" spans="1:6" x14ac:dyDescent="0.3">
      <c r="A121759">
        <v>121749</v>
      </c>
      <c r="B121759" s="1">
        <v>41977</v>
      </c>
      <c r="C121759" t="s">
        <v>212</v>
      </c>
      <c r="D121759">
        <v>120</v>
      </c>
      <c r="E121759" s="2">
        <v>600</v>
      </c>
      <c r="F121759" s="2">
        <v>420</v>
      </c>
    </row>
    <row r="121760" spans="1:6" x14ac:dyDescent="0.3">
      <c r="A121760">
        <v>121750</v>
      </c>
      <c r="B121760" s="1">
        <v>41977</v>
      </c>
      <c r="C121760" t="s">
        <v>108</v>
      </c>
      <c r="D121760">
        <v>60</v>
      </c>
      <c r="E121760" s="2">
        <v>1080</v>
      </c>
      <c r="F121760" s="2">
        <v>660</v>
      </c>
    </row>
    <row r="121761" spans="1:6" x14ac:dyDescent="0.3">
      <c r="A121761">
        <v>121751</v>
      </c>
      <c r="B121761" s="1">
        <v>41977</v>
      </c>
      <c r="C121761" t="s">
        <v>36</v>
      </c>
      <c r="D121761">
        <v>5</v>
      </c>
      <c r="E121761" s="2">
        <v>160</v>
      </c>
      <c r="F121761" s="2">
        <v>120</v>
      </c>
    </row>
    <row r="121762" spans="1:6" x14ac:dyDescent="0.3">
      <c r="A121762">
        <v>121752</v>
      </c>
      <c r="B121762" s="1">
        <v>41977</v>
      </c>
      <c r="C121762" t="s">
        <v>56</v>
      </c>
      <c r="D121762">
        <v>7</v>
      </c>
      <c r="E121762" s="2">
        <v>2415</v>
      </c>
      <c r="F121762" s="2">
        <v>980</v>
      </c>
    </row>
    <row r="121763" spans="1:6" x14ac:dyDescent="0.3">
      <c r="A121763">
        <v>121753</v>
      </c>
      <c r="B121763" s="1">
        <v>41977</v>
      </c>
      <c r="C121763" t="s">
        <v>141</v>
      </c>
      <c r="D121763">
        <v>6</v>
      </c>
      <c r="E121763" s="2">
        <v>78</v>
      </c>
      <c r="F121763" s="2">
        <v>51</v>
      </c>
    </row>
    <row r="121764" spans="1:6" x14ac:dyDescent="0.3">
      <c r="A121764">
        <v>121754</v>
      </c>
      <c r="B121764" s="1">
        <v>41977</v>
      </c>
      <c r="C121764" t="s">
        <v>169</v>
      </c>
      <c r="D121764">
        <v>84</v>
      </c>
      <c r="E121764" s="2">
        <v>1512</v>
      </c>
      <c r="F121764" s="2">
        <v>840</v>
      </c>
    </row>
    <row r="121765" spans="1:6" x14ac:dyDescent="0.3">
      <c r="A121765">
        <v>121755</v>
      </c>
      <c r="B121765" s="1">
        <v>41977</v>
      </c>
      <c r="C121765" t="s">
        <v>27</v>
      </c>
      <c r="D121765">
        <v>9</v>
      </c>
      <c r="E121765" s="2">
        <v>288</v>
      </c>
      <c r="F121765" s="2">
        <v>216</v>
      </c>
    </row>
    <row r="121766" spans="1:6" x14ac:dyDescent="0.3">
      <c r="A121766">
        <v>121756</v>
      </c>
      <c r="B121766" s="1">
        <v>41977</v>
      </c>
      <c r="C121766" t="s">
        <v>175</v>
      </c>
      <c r="D121766">
        <v>104</v>
      </c>
      <c r="E121766" s="2">
        <v>301.60000000000002</v>
      </c>
      <c r="F121766" s="2">
        <v>124.8</v>
      </c>
    </row>
    <row r="121767" spans="1:6" x14ac:dyDescent="0.3">
      <c r="A121767">
        <v>121757</v>
      </c>
      <c r="B121767" s="1">
        <v>41977</v>
      </c>
      <c r="C121767" t="s">
        <v>201</v>
      </c>
      <c r="D121767">
        <v>150</v>
      </c>
      <c r="E121767" s="2">
        <v>157.5</v>
      </c>
      <c r="F121767" s="2">
        <v>75</v>
      </c>
    </row>
    <row r="121768" spans="1:6" x14ac:dyDescent="0.3">
      <c r="A121768">
        <v>121758</v>
      </c>
      <c r="B121768" s="1">
        <v>41977</v>
      </c>
      <c r="C121768" t="s">
        <v>42</v>
      </c>
      <c r="D121768">
        <v>9</v>
      </c>
      <c r="E121768" s="2">
        <v>117</v>
      </c>
      <c r="F121768" s="2">
        <v>76.5</v>
      </c>
    </row>
    <row r="121769" spans="1:6" x14ac:dyDescent="0.3">
      <c r="A121769">
        <v>121759</v>
      </c>
      <c r="B121769" s="1">
        <v>41977</v>
      </c>
      <c r="C121769" t="s">
        <v>65</v>
      </c>
      <c r="D121769">
        <v>1</v>
      </c>
      <c r="E121769" s="2">
        <v>13</v>
      </c>
      <c r="F121769" s="2">
        <v>8.5</v>
      </c>
    </row>
    <row r="121770" spans="1:6" x14ac:dyDescent="0.3">
      <c r="A121770">
        <v>121760</v>
      </c>
      <c r="B121770" s="1">
        <v>41977</v>
      </c>
      <c r="C121770" t="s">
        <v>156</v>
      </c>
      <c r="D121770">
        <v>1</v>
      </c>
      <c r="E121770" s="2">
        <v>13</v>
      </c>
      <c r="F121770" s="2">
        <v>8.5</v>
      </c>
    </row>
    <row r="121771" spans="1:6" x14ac:dyDescent="0.3">
      <c r="A121771">
        <v>121761</v>
      </c>
      <c r="B121771" s="1">
        <v>41977</v>
      </c>
      <c r="C121771" t="s">
        <v>23</v>
      </c>
      <c r="D121771">
        <v>2</v>
      </c>
      <c r="E121771" s="2">
        <v>64</v>
      </c>
      <c r="F121771" s="2">
        <v>40</v>
      </c>
    </row>
    <row r="121772" spans="1:6" x14ac:dyDescent="0.3">
      <c r="A121772">
        <v>121762</v>
      </c>
      <c r="B121772" s="1">
        <v>41977</v>
      </c>
      <c r="C121772" t="s">
        <v>58</v>
      </c>
      <c r="D121772">
        <v>36</v>
      </c>
      <c r="E121772" s="2">
        <v>648</v>
      </c>
      <c r="F121772" s="2">
        <v>-36</v>
      </c>
    </row>
    <row r="121773" spans="1:6" x14ac:dyDescent="0.3">
      <c r="A121773">
        <v>121763</v>
      </c>
      <c r="B121773" s="1">
        <v>41977</v>
      </c>
      <c r="C121773" t="s">
        <v>172</v>
      </c>
      <c r="D121773">
        <v>60</v>
      </c>
      <c r="E121773" s="2">
        <v>1920</v>
      </c>
      <c r="F121773" s="2">
        <v>900</v>
      </c>
    </row>
    <row r="121774" spans="1:6" x14ac:dyDescent="0.3">
      <c r="A121774">
        <v>121764</v>
      </c>
      <c r="B121774" s="1">
        <v>41977</v>
      </c>
      <c r="C121774" t="s">
        <v>59</v>
      </c>
      <c r="D121774">
        <v>7</v>
      </c>
      <c r="E121774" s="2">
        <v>91</v>
      </c>
      <c r="F121774" s="2">
        <v>59.5</v>
      </c>
    </row>
    <row r="121775" spans="1:6" x14ac:dyDescent="0.3">
      <c r="A121775">
        <v>121765</v>
      </c>
      <c r="B121775" s="1">
        <v>41977</v>
      </c>
      <c r="C121775" t="s">
        <v>108</v>
      </c>
      <c r="D121775">
        <v>84</v>
      </c>
      <c r="E121775" s="2">
        <v>1512</v>
      </c>
      <c r="F121775" s="2">
        <v>924</v>
      </c>
    </row>
    <row r="121776" spans="1:6" x14ac:dyDescent="0.3">
      <c r="A121776">
        <v>121766</v>
      </c>
      <c r="B121776" s="1">
        <v>41977</v>
      </c>
      <c r="C121776" t="s">
        <v>238</v>
      </c>
      <c r="D121776">
        <v>6</v>
      </c>
      <c r="E121776" s="2">
        <v>210</v>
      </c>
      <c r="F121776" s="2">
        <v>108</v>
      </c>
    </row>
    <row r="121777" spans="1:6" x14ac:dyDescent="0.3">
      <c r="A121777">
        <v>121767</v>
      </c>
      <c r="B121777" s="1">
        <v>41977</v>
      </c>
      <c r="C121777" t="s">
        <v>138</v>
      </c>
      <c r="D121777">
        <v>3</v>
      </c>
      <c r="E121777" s="2">
        <v>39</v>
      </c>
      <c r="F121777" s="2">
        <v>25.5</v>
      </c>
    </row>
    <row r="121778" spans="1:6" x14ac:dyDescent="0.3">
      <c r="A121778">
        <v>121768</v>
      </c>
      <c r="B121778" s="1">
        <v>41977</v>
      </c>
      <c r="C121778" t="s">
        <v>159</v>
      </c>
      <c r="D121778">
        <v>2</v>
      </c>
      <c r="E121778" s="2">
        <v>68</v>
      </c>
      <c r="F121778" s="2">
        <v>20</v>
      </c>
    </row>
    <row r="121779" spans="1:6" x14ac:dyDescent="0.3">
      <c r="A121779">
        <v>121769</v>
      </c>
      <c r="B121779" s="1">
        <v>41977</v>
      </c>
      <c r="C121779" t="s">
        <v>56</v>
      </c>
      <c r="D121779">
        <v>7</v>
      </c>
      <c r="E121779" s="2">
        <v>2415</v>
      </c>
      <c r="F121779" s="2">
        <v>980</v>
      </c>
    </row>
    <row r="121780" spans="1:6" x14ac:dyDescent="0.3">
      <c r="A121780">
        <v>121770</v>
      </c>
      <c r="B121780" s="1">
        <v>41977</v>
      </c>
      <c r="C121780" t="s">
        <v>232</v>
      </c>
      <c r="D121780">
        <v>100</v>
      </c>
      <c r="E121780" s="2">
        <v>3750</v>
      </c>
      <c r="F121780" s="2">
        <v>1950</v>
      </c>
    </row>
    <row r="121781" spans="1:6" x14ac:dyDescent="0.3">
      <c r="A121781">
        <v>121771</v>
      </c>
      <c r="B121781" s="1">
        <v>41977</v>
      </c>
      <c r="C121781" t="s">
        <v>27</v>
      </c>
      <c r="D121781">
        <v>1</v>
      </c>
      <c r="E121781" s="2">
        <v>32</v>
      </c>
      <c r="F121781" s="2">
        <v>24</v>
      </c>
    </row>
    <row r="121782" spans="1:6" x14ac:dyDescent="0.3">
      <c r="A121782">
        <v>121772</v>
      </c>
      <c r="B121782" s="1">
        <v>41977</v>
      </c>
      <c r="C121782" t="s">
        <v>196</v>
      </c>
      <c r="D121782">
        <v>4</v>
      </c>
      <c r="E121782" s="2">
        <v>52</v>
      </c>
      <c r="F121782" s="2">
        <v>34</v>
      </c>
    </row>
    <row r="121783" spans="1:6" x14ac:dyDescent="0.3">
      <c r="A121783">
        <v>121773</v>
      </c>
      <c r="B121783" s="1">
        <v>41977</v>
      </c>
      <c r="C121783" t="s">
        <v>173</v>
      </c>
      <c r="D121783">
        <v>100</v>
      </c>
      <c r="E121783" s="2">
        <v>210</v>
      </c>
      <c r="F121783" s="2">
        <v>100</v>
      </c>
    </row>
    <row r="121784" spans="1:6" x14ac:dyDescent="0.3">
      <c r="A121784">
        <v>121774</v>
      </c>
      <c r="B121784" s="1">
        <v>41977</v>
      </c>
      <c r="C121784" t="s">
        <v>237</v>
      </c>
      <c r="D121784">
        <v>24</v>
      </c>
      <c r="E121784" s="2">
        <v>120</v>
      </c>
      <c r="F121784" s="2">
        <v>84</v>
      </c>
    </row>
    <row r="121785" spans="1:6" x14ac:dyDescent="0.3">
      <c r="A121785">
        <v>121775</v>
      </c>
      <c r="B121785" s="1">
        <v>41977</v>
      </c>
      <c r="C121785" t="s">
        <v>90</v>
      </c>
      <c r="D121785">
        <v>8</v>
      </c>
      <c r="E121785" s="2">
        <v>720</v>
      </c>
      <c r="F121785" s="2">
        <v>288</v>
      </c>
    </row>
    <row r="121786" spans="1:6" x14ac:dyDescent="0.3">
      <c r="A121786">
        <v>121776</v>
      </c>
      <c r="B121786" s="1">
        <v>41977</v>
      </c>
      <c r="C121786" t="s">
        <v>172</v>
      </c>
      <c r="D121786">
        <v>30</v>
      </c>
      <c r="E121786" s="2">
        <v>960</v>
      </c>
      <c r="F121786" s="2">
        <v>450</v>
      </c>
    </row>
    <row r="121787" spans="1:6" x14ac:dyDescent="0.3">
      <c r="A121787">
        <v>121777</v>
      </c>
      <c r="B121787" s="1">
        <v>41977</v>
      </c>
      <c r="C121787" t="s">
        <v>193</v>
      </c>
      <c r="D121787">
        <v>90</v>
      </c>
      <c r="E121787" s="2">
        <v>9450</v>
      </c>
      <c r="F121787" s="2">
        <v>5220</v>
      </c>
    </row>
    <row r="121788" spans="1:6" x14ac:dyDescent="0.3">
      <c r="A121788">
        <v>121778</v>
      </c>
      <c r="B121788" s="1">
        <v>41977</v>
      </c>
      <c r="C121788" t="s">
        <v>77</v>
      </c>
      <c r="D121788">
        <v>9</v>
      </c>
      <c r="E121788" s="2">
        <v>405</v>
      </c>
      <c r="F121788" s="2">
        <v>265.5</v>
      </c>
    </row>
    <row r="121789" spans="1:6" x14ac:dyDescent="0.3">
      <c r="A121789">
        <v>121779</v>
      </c>
      <c r="B121789" s="1">
        <v>41977</v>
      </c>
      <c r="C121789" t="s">
        <v>84</v>
      </c>
      <c r="D121789">
        <v>3</v>
      </c>
      <c r="E121789" s="2">
        <v>96</v>
      </c>
      <c r="F121789" s="2">
        <v>60</v>
      </c>
    </row>
    <row r="121790" spans="1:6" x14ac:dyDescent="0.3">
      <c r="A121790">
        <v>121780</v>
      </c>
      <c r="B121790" s="1">
        <v>41977</v>
      </c>
      <c r="C121790" t="s">
        <v>132</v>
      </c>
      <c r="D121790">
        <v>20</v>
      </c>
      <c r="E121790" s="2">
        <v>960</v>
      </c>
      <c r="F121790" s="2">
        <v>500</v>
      </c>
    </row>
    <row r="121791" spans="1:6" x14ac:dyDescent="0.3">
      <c r="A121791">
        <v>121781</v>
      </c>
      <c r="B121791" s="1">
        <v>41977</v>
      </c>
      <c r="C121791" t="s">
        <v>135</v>
      </c>
      <c r="D121791">
        <v>90</v>
      </c>
      <c r="E121791" s="2">
        <v>3780</v>
      </c>
      <c r="F121791" s="2">
        <v>1710</v>
      </c>
    </row>
    <row r="121792" spans="1:6" x14ac:dyDescent="0.3">
      <c r="A121792">
        <v>121782</v>
      </c>
      <c r="B121792" s="1">
        <v>41977</v>
      </c>
      <c r="C121792" t="s">
        <v>175</v>
      </c>
      <c r="D121792">
        <v>234</v>
      </c>
      <c r="E121792" s="2">
        <v>678.6</v>
      </c>
      <c r="F121792" s="2">
        <v>280.8</v>
      </c>
    </row>
    <row r="121793" spans="1:6" x14ac:dyDescent="0.3">
      <c r="A121793">
        <v>121783</v>
      </c>
      <c r="B121793" s="1">
        <v>41977</v>
      </c>
      <c r="C121793" t="s">
        <v>174</v>
      </c>
      <c r="D121793">
        <v>168</v>
      </c>
      <c r="E121793" s="2">
        <v>621.6</v>
      </c>
      <c r="F121793" s="2">
        <v>369.6</v>
      </c>
    </row>
    <row r="121794" spans="1:6" x14ac:dyDescent="0.3">
      <c r="A121794">
        <v>121784</v>
      </c>
      <c r="B121794" s="1">
        <v>41977</v>
      </c>
      <c r="C121794" t="s">
        <v>236</v>
      </c>
      <c r="D121794">
        <v>36</v>
      </c>
      <c r="E121794" s="2">
        <v>147.6</v>
      </c>
      <c r="F121794" s="2">
        <v>64.8</v>
      </c>
    </row>
    <row r="121795" spans="1:6" x14ac:dyDescent="0.3">
      <c r="A121795">
        <v>121785</v>
      </c>
      <c r="B121795" s="1">
        <v>41977</v>
      </c>
      <c r="C121795" t="s">
        <v>225</v>
      </c>
      <c r="D121795">
        <v>4</v>
      </c>
      <c r="E121795" s="2">
        <v>128</v>
      </c>
      <c r="F121795" s="2">
        <v>96</v>
      </c>
    </row>
    <row r="121796" spans="1:6" x14ac:dyDescent="0.3">
      <c r="A121796">
        <v>121786</v>
      </c>
      <c r="B121796" s="1">
        <v>41977</v>
      </c>
      <c r="C121796" t="s">
        <v>151</v>
      </c>
      <c r="D121796">
        <v>7</v>
      </c>
      <c r="E121796" s="2">
        <v>224</v>
      </c>
      <c r="F121796" s="2">
        <v>168</v>
      </c>
    </row>
    <row r="121797" spans="1:6" x14ac:dyDescent="0.3">
      <c r="A121797">
        <v>121787</v>
      </c>
      <c r="B121797" s="1">
        <v>41977</v>
      </c>
      <c r="C121797" t="s">
        <v>46</v>
      </c>
      <c r="D121797">
        <v>1</v>
      </c>
      <c r="E121797" s="2">
        <v>285</v>
      </c>
      <c r="F121797" s="2">
        <v>130</v>
      </c>
    </row>
    <row r="121798" spans="1:6" x14ac:dyDescent="0.3">
      <c r="A121798">
        <v>121788</v>
      </c>
      <c r="B121798" s="1">
        <v>41977</v>
      </c>
      <c r="C121798" t="s">
        <v>173</v>
      </c>
      <c r="D121798">
        <v>75</v>
      </c>
      <c r="E121798" s="2">
        <v>157.5</v>
      </c>
      <c r="F121798" s="2">
        <v>75</v>
      </c>
    </row>
    <row r="121799" spans="1:6" x14ac:dyDescent="0.3">
      <c r="A121799">
        <v>121789</v>
      </c>
      <c r="B121799" s="1">
        <v>41977</v>
      </c>
      <c r="C121799" t="s">
        <v>58</v>
      </c>
      <c r="D121799">
        <v>24</v>
      </c>
      <c r="E121799" s="2">
        <v>432</v>
      </c>
      <c r="F121799" s="2">
        <v>-24</v>
      </c>
    </row>
    <row r="121800" spans="1:6" x14ac:dyDescent="0.3">
      <c r="A121800">
        <v>121790</v>
      </c>
      <c r="B121800" s="1">
        <v>41977</v>
      </c>
      <c r="C121800" t="s">
        <v>110</v>
      </c>
      <c r="D121800">
        <v>200</v>
      </c>
      <c r="E121800" s="2">
        <v>228</v>
      </c>
      <c r="F121800" s="2">
        <v>116</v>
      </c>
    </row>
    <row r="121801" spans="1:6" x14ac:dyDescent="0.3">
      <c r="A121801">
        <v>121791</v>
      </c>
      <c r="B121801" s="1">
        <v>41977</v>
      </c>
      <c r="C121801" t="s">
        <v>224</v>
      </c>
      <c r="D121801">
        <v>4</v>
      </c>
      <c r="E121801" s="2">
        <v>52</v>
      </c>
      <c r="F121801" s="2">
        <v>34</v>
      </c>
    </row>
    <row r="121802" spans="1:6" x14ac:dyDescent="0.3">
      <c r="A121802">
        <v>121792</v>
      </c>
      <c r="B121802" s="1">
        <v>41977</v>
      </c>
      <c r="C121802" t="s">
        <v>114</v>
      </c>
      <c r="D121802">
        <v>8</v>
      </c>
      <c r="E121802" s="2">
        <v>104</v>
      </c>
      <c r="F121802" s="2">
        <v>68</v>
      </c>
    </row>
    <row r="121803" spans="1:6" x14ac:dyDescent="0.3">
      <c r="A121803">
        <v>121793</v>
      </c>
      <c r="B121803" s="1">
        <v>41977</v>
      </c>
      <c r="C121803" t="s">
        <v>178</v>
      </c>
      <c r="D121803">
        <v>48</v>
      </c>
      <c r="E121803" s="2">
        <v>864</v>
      </c>
      <c r="F121803" s="2">
        <v>504</v>
      </c>
    </row>
    <row r="121804" spans="1:6" x14ac:dyDescent="0.3">
      <c r="A121804">
        <v>121794</v>
      </c>
      <c r="B121804" s="1">
        <v>41977</v>
      </c>
      <c r="C121804" t="s">
        <v>53</v>
      </c>
      <c r="D121804">
        <v>9</v>
      </c>
      <c r="E121804" s="2">
        <v>117</v>
      </c>
      <c r="F121804" s="2">
        <v>76.5</v>
      </c>
    </row>
    <row r="121805" spans="1:6" x14ac:dyDescent="0.3">
      <c r="A121805">
        <v>121795</v>
      </c>
      <c r="B121805" s="1">
        <v>41977</v>
      </c>
      <c r="C121805" t="s">
        <v>59</v>
      </c>
      <c r="D121805">
        <v>8</v>
      </c>
      <c r="E121805" s="2">
        <v>104</v>
      </c>
      <c r="F121805" s="2">
        <v>68</v>
      </c>
    </row>
    <row r="121806" spans="1:6" x14ac:dyDescent="0.3">
      <c r="A121806">
        <v>121796</v>
      </c>
      <c r="B121806" s="1">
        <v>41977</v>
      </c>
      <c r="C121806" t="s">
        <v>179</v>
      </c>
      <c r="D121806">
        <v>36</v>
      </c>
      <c r="E121806" s="2">
        <v>648</v>
      </c>
      <c r="F121806" s="2">
        <v>396</v>
      </c>
    </row>
    <row r="121807" spans="1:6" x14ac:dyDescent="0.3">
      <c r="A121807">
        <v>121797</v>
      </c>
      <c r="B121807" s="1">
        <v>41977</v>
      </c>
      <c r="C121807" t="s">
        <v>107</v>
      </c>
      <c r="D121807">
        <v>108</v>
      </c>
      <c r="E121807" s="2">
        <v>1944</v>
      </c>
      <c r="F121807" s="2">
        <v>324</v>
      </c>
    </row>
    <row r="121808" spans="1:6" x14ac:dyDescent="0.3">
      <c r="A121808">
        <v>121798</v>
      </c>
      <c r="B121808" s="1">
        <v>41977</v>
      </c>
      <c r="C121808" t="s">
        <v>189</v>
      </c>
      <c r="D121808">
        <v>5</v>
      </c>
      <c r="E121808" s="2">
        <v>1200</v>
      </c>
      <c r="F121808" s="2">
        <v>650</v>
      </c>
    </row>
    <row r="121809" spans="1:6" x14ac:dyDescent="0.3">
      <c r="A121809">
        <v>121799</v>
      </c>
      <c r="B121809" s="1">
        <v>41977</v>
      </c>
      <c r="C121809" t="s">
        <v>90</v>
      </c>
      <c r="D121809">
        <v>3</v>
      </c>
      <c r="E121809" s="2">
        <v>270</v>
      </c>
      <c r="F121809" s="2">
        <v>108</v>
      </c>
    </row>
    <row r="121810" spans="1:6" x14ac:dyDescent="0.3">
      <c r="A121810">
        <v>121800</v>
      </c>
      <c r="B121810" s="1">
        <v>41977</v>
      </c>
      <c r="C121810" t="s">
        <v>51</v>
      </c>
      <c r="D121810">
        <v>7</v>
      </c>
      <c r="E121810" s="2">
        <v>238</v>
      </c>
      <c r="F121810" s="2">
        <v>70</v>
      </c>
    </row>
    <row r="121811" spans="1:6" x14ac:dyDescent="0.3">
      <c r="A121811">
        <v>121801</v>
      </c>
      <c r="B121811" s="1">
        <v>41977</v>
      </c>
      <c r="C121811" t="s">
        <v>80</v>
      </c>
      <c r="D121811">
        <v>30</v>
      </c>
      <c r="E121811" s="2">
        <v>870</v>
      </c>
      <c r="F121811" s="2">
        <v>510</v>
      </c>
    </row>
    <row r="121812" spans="1:6" x14ac:dyDescent="0.3">
      <c r="A121812">
        <v>121802</v>
      </c>
      <c r="B121812" s="1">
        <v>41977</v>
      </c>
      <c r="C121812" t="s">
        <v>146</v>
      </c>
      <c r="D121812">
        <v>84</v>
      </c>
      <c r="E121812" s="2">
        <v>1512</v>
      </c>
      <c r="F121812" s="2">
        <v>-84</v>
      </c>
    </row>
    <row r="121813" spans="1:6" x14ac:dyDescent="0.3">
      <c r="A121813">
        <v>121803</v>
      </c>
      <c r="B121813" s="1">
        <v>41977</v>
      </c>
      <c r="C121813" t="s">
        <v>228</v>
      </c>
      <c r="D121813">
        <v>30</v>
      </c>
      <c r="E121813" s="2">
        <v>3240</v>
      </c>
      <c r="F121813" s="2">
        <v>2760</v>
      </c>
    </row>
    <row r="121814" spans="1:6" x14ac:dyDescent="0.3">
      <c r="A121814">
        <v>121804</v>
      </c>
      <c r="B121814" s="1">
        <v>41977</v>
      </c>
      <c r="C121814" t="s">
        <v>208</v>
      </c>
      <c r="D121814">
        <v>108</v>
      </c>
      <c r="E121814" s="2">
        <v>1944</v>
      </c>
      <c r="F121814" s="2">
        <v>1026</v>
      </c>
    </row>
    <row r="121815" spans="1:6" x14ac:dyDescent="0.3">
      <c r="A121815">
        <v>121805</v>
      </c>
      <c r="B121815" s="1">
        <v>41977</v>
      </c>
      <c r="C121815" t="s">
        <v>48</v>
      </c>
      <c r="D121815">
        <v>40</v>
      </c>
      <c r="E121815" s="2">
        <v>1480</v>
      </c>
      <c r="F121815" s="2">
        <v>920</v>
      </c>
    </row>
    <row r="121816" spans="1:6" x14ac:dyDescent="0.3">
      <c r="A121816">
        <v>121806</v>
      </c>
      <c r="B121816" s="1">
        <v>41977</v>
      </c>
      <c r="C121816" t="s">
        <v>146</v>
      </c>
      <c r="D121816">
        <v>36</v>
      </c>
      <c r="E121816" s="2">
        <v>648</v>
      </c>
      <c r="F121816" s="2">
        <v>-36</v>
      </c>
    </row>
    <row r="121817" spans="1:6" x14ac:dyDescent="0.3">
      <c r="A121817">
        <v>121807</v>
      </c>
      <c r="B121817" s="1">
        <v>41977</v>
      </c>
      <c r="C121817" t="s">
        <v>119</v>
      </c>
      <c r="D121817">
        <v>120</v>
      </c>
      <c r="E121817" s="2">
        <v>492</v>
      </c>
      <c r="F121817" s="2">
        <v>252</v>
      </c>
    </row>
    <row r="121818" spans="1:6" x14ac:dyDescent="0.3">
      <c r="A121818">
        <v>121808</v>
      </c>
      <c r="B121818" s="1">
        <v>41977</v>
      </c>
      <c r="C121818" t="s">
        <v>168</v>
      </c>
      <c r="D121818">
        <v>48</v>
      </c>
      <c r="E121818" s="2">
        <v>196.8</v>
      </c>
      <c r="F121818" s="2">
        <v>100.8</v>
      </c>
    </row>
    <row r="121819" spans="1:6" x14ac:dyDescent="0.3">
      <c r="A121819">
        <v>121809</v>
      </c>
      <c r="B121819" s="1">
        <v>41977</v>
      </c>
      <c r="C121819" t="s">
        <v>125</v>
      </c>
      <c r="D121819">
        <v>36</v>
      </c>
      <c r="E121819" s="2">
        <v>648</v>
      </c>
      <c r="F121819" s="2">
        <v>360</v>
      </c>
    </row>
    <row r="121820" spans="1:6" x14ac:dyDescent="0.3">
      <c r="A121820">
        <v>121810</v>
      </c>
      <c r="B121820" s="1">
        <v>41977</v>
      </c>
      <c r="C121820" t="s">
        <v>234</v>
      </c>
      <c r="D121820">
        <v>2</v>
      </c>
      <c r="E121820" s="2">
        <v>26</v>
      </c>
      <c r="F121820" s="2">
        <v>17</v>
      </c>
    </row>
    <row r="121821" spans="1:6" x14ac:dyDescent="0.3">
      <c r="A121821">
        <v>121811</v>
      </c>
      <c r="B121821" s="1">
        <v>41977</v>
      </c>
      <c r="C121821" t="s">
        <v>229</v>
      </c>
      <c r="D121821">
        <v>6</v>
      </c>
      <c r="E121821" s="2">
        <v>1440</v>
      </c>
      <c r="F121821" s="2">
        <v>780</v>
      </c>
    </row>
    <row r="121822" spans="1:6" x14ac:dyDescent="0.3">
      <c r="A121822">
        <v>121812</v>
      </c>
      <c r="B121822" s="1">
        <v>41977</v>
      </c>
      <c r="C121822" t="s">
        <v>79</v>
      </c>
      <c r="D121822">
        <v>48</v>
      </c>
      <c r="E121822" s="2">
        <v>129.6</v>
      </c>
      <c r="F121822" s="2">
        <v>48</v>
      </c>
    </row>
    <row r="121823" spans="1:6" x14ac:dyDescent="0.3">
      <c r="A121823">
        <v>121813</v>
      </c>
      <c r="B121823" s="1">
        <v>41977</v>
      </c>
      <c r="C121823" t="s">
        <v>233</v>
      </c>
      <c r="D121823">
        <v>5</v>
      </c>
      <c r="E121823" s="2">
        <v>150</v>
      </c>
      <c r="F121823" s="2">
        <v>40</v>
      </c>
    </row>
    <row r="121824" spans="1:6" x14ac:dyDescent="0.3">
      <c r="A121824">
        <v>121814</v>
      </c>
      <c r="B121824" s="1">
        <v>41977</v>
      </c>
      <c r="C121824" t="s">
        <v>143</v>
      </c>
      <c r="D121824">
        <v>36</v>
      </c>
      <c r="E121824" s="2">
        <v>97.2</v>
      </c>
      <c r="F121824" s="2">
        <v>36</v>
      </c>
    </row>
    <row r="121825" spans="1:6" x14ac:dyDescent="0.3">
      <c r="A121825">
        <v>121815</v>
      </c>
      <c r="B121825" s="1">
        <v>41977</v>
      </c>
      <c r="C121825" t="s">
        <v>160</v>
      </c>
      <c r="D121825">
        <v>20</v>
      </c>
      <c r="E121825" s="2">
        <v>400</v>
      </c>
      <c r="F121825" s="2">
        <v>200</v>
      </c>
    </row>
    <row r="121826" spans="1:6" x14ac:dyDescent="0.3">
      <c r="A121826">
        <v>121816</v>
      </c>
      <c r="B121826" s="1">
        <v>41977</v>
      </c>
      <c r="C121826" t="s">
        <v>202</v>
      </c>
      <c r="D121826">
        <v>7</v>
      </c>
      <c r="E121826" s="2">
        <v>224</v>
      </c>
      <c r="F121826" s="2">
        <v>168</v>
      </c>
    </row>
    <row r="121827" spans="1:6" x14ac:dyDescent="0.3">
      <c r="A121827">
        <v>121817</v>
      </c>
      <c r="B121827" s="1">
        <v>41978</v>
      </c>
      <c r="C121827" t="s">
        <v>134</v>
      </c>
      <c r="D121827">
        <v>108</v>
      </c>
      <c r="E121827" s="2">
        <v>1944</v>
      </c>
      <c r="F121827" s="2">
        <v>1188</v>
      </c>
    </row>
    <row r="121828" spans="1:6" x14ac:dyDescent="0.3">
      <c r="A121828">
        <v>121818</v>
      </c>
      <c r="B121828" s="1">
        <v>41978</v>
      </c>
      <c r="C121828" t="s">
        <v>105</v>
      </c>
      <c r="D121828">
        <v>84</v>
      </c>
      <c r="E121828" s="2">
        <v>1512</v>
      </c>
      <c r="F121828" s="2">
        <v>882</v>
      </c>
    </row>
    <row r="121829" spans="1:6" x14ac:dyDescent="0.3">
      <c r="A121829">
        <v>121819</v>
      </c>
      <c r="B121829" s="1">
        <v>41978</v>
      </c>
      <c r="C121829" t="s">
        <v>34</v>
      </c>
      <c r="D121829">
        <v>100</v>
      </c>
      <c r="E121829" s="2">
        <v>350</v>
      </c>
      <c r="F121829" s="2">
        <v>160</v>
      </c>
    </row>
    <row r="121830" spans="1:6" x14ac:dyDescent="0.3">
      <c r="A121830">
        <v>121820</v>
      </c>
      <c r="B121830" s="1">
        <v>41978</v>
      </c>
      <c r="C121830" t="s">
        <v>227</v>
      </c>
      <c r="D121830">
        <v>36</v>
      </c>
      <c r="E121830" s="2">
        <v>648</v>
      </c>
      <c r="F121830" s="2">
        <v>360</v>
      </c>
    </row>
    <row r="121831" spans="1:6" x14ac:dyDescent="0.3">
      <c r="A121831">
        <v>121821</v>
      </c>
      <c r="B121831" s="1">
        <v>41978</v>
      </c>
      <c r="C121831" t="s">
        <v>152</v>
      </c>
      <c r="D121831">
        <v>10</v>
      </c>
      <c r="E121831" s="2">
        <v>250</v>
      </c>
      <c r="F121831" s="2">
        <v>155</v>
      </c>
    </row>
    <row r="121832" spans="1:6" x14ac:dyDescent="0.3">
      <c r="A121832">
        <v>121822</v>
      </c>
      <c r="B121832" s="1">
        <v>41978</v>
      </c>
      <c r="C121832" t="s">
        <v>87</v>
      </c>
      <c r="D121832">
        <v>10</v>
      </c>
      <c r="E121832" s="2">
        <v>130</v>
      </c>
      <c r="F121832" s="2">
        <v>85</v>
      </c>
    </row>
    <row r="121833" spans="1:6" x14ac:dyDescent="0.3">
      <c r="A121833">
        <v>121823</v>
      </c>
      <c r="B121833" s="1">
        <v>41978</v>
      </c>
      <c r="C121833" t="s">
        <v>152</v>
      </c>
      <c r="D121833">
        <v>2</v>
      </c>
      <c r="E121833" s="2">
        <v>50</v>
      </c>
      <c r="F121833" s="2">
        <v>31</v>
      </c>
    </row>
    <row r="121834" spans="1:6" x14ac:dyDescent="0.3">
      <c r="A121834">
        <v>121824</v>
      </c>
      <c r="B121834" s="1">
        <v>41978</v>
      </c>
      <c r="C121834" t="s">
        <v>230</v>
      </c>
      <c r="D121834">
        <v>20</v>
      </c>
      <c r="E121834" s="2">
        <v>600</v>
      </c>
      <c r="F121834" s="2">
        <v>320</v>
      </c>
    </row>
    <row r="121835" spans="1:6" x14ac:dyDescent="0.3">
      <c r="A121835">
        <v>121825</v>
      </c>
      <c r="B121835" s="1">
        <v>41978</v>
      </c>
      <c r="C121835" t="s">
        <v>201</v>
      </c>
      <c r="D121835">
        <v>225</v>
      </c>
      <c r="E121835" s="2">
        <v>236.25</v>
      </c>
      <c r="F121835" s="2">
        <v>112.5</v>
      </c>
    </row>
    <row r="121836" spans="1:6" x14ac:dyDescent="0.3">
      <c r="A121836">
        <v>121826</v>
      </c>
      <c r="B121836" s="1">
        <v>41978</v>
      </c>
      <c r="C121836" t="s">
        <v>99</v>
      </c>
      <c r="D121836">
        <v>70</v>
      </c>
      <c r="E121836" s="2">
        <v>6930</v>
      </c>
      <c r="F121836" s="2">
        <v>3780</v>
      </c>
    </row>
    <row r="121837" spans="1:6" x14ac:dyDescent="0.3">
      <c r="A121837">
        <v>121827</v>
      </c>
      <c r="B121837" s="1">
        <v>41978</v>
      </c>
      <c r="C121837" t="s">
        <v>94</v>
      </c>
      <c r="D121837">
        <v>1</v>
      </c>
      <c r="E121837" s="2">
        <v>230</v>
      </c>
      <c r="F121837" s="2">
        <v>85</v>
      </c>
    </row>
    <row r="121838" spans="1:6" x14ac:dyDescent="0.3">
      <c r="A121838">
        <v>121828</v>
      </c>
      <c r="B121838" s="1">
        <v>41978</v>
      </c>
      <c r="C121838" t="s">
        <v>213</v>
      </c>
      <c r="D121838">
        <v>180</v>
      </c>
      <c r="E121838" s="2">
        <v>630</v>
      </c>
      <c r="F121838" s="2">
        <v>306</v>
      </c>
    </row>
    <row r="121839" spans="1:6" x14ac:dyDescent="0.3">
      <c r="A121839">
        <v>121829</v>
      </c>
      <c r="B121839" s="1">
        <v>41978</v>
      </c>
      <c r="C121839" t="s">
        <v>216</v>
      </c>
      <c r="D121839">
        <v>96</v>
      </c>
      <c r="E121839" s="2">
        <v>355.2</v>
      </c>
      <c r="F121839" s="2">
        <v>201.6</v>
      </c>
    </row>
    <row r="121840" spans="1:6" x14ac:dyDescent="0.3">
      <c r="A121840">
        <v>121830</v>
      </c>
      <c r="B121840" s="1">
        <v>41978</v>
      </c>
      <c r="C121840" t="s">
        <v>71</v>
      </c>
      <c r="D121840">
        <v>10</v>
      </c>
      <c r="E121840" s="2">
        <v>1020</v>
      </c>
      <c r="F121840" s="2">
        <v>470</v>
      </c>
    </row>
    <row r="121841" spans="1:6" x14ac:dyDescent="0.3">
      <c r="A121841">
        <v>121831</v>
      </c>
      <c r="B121841" s="1">
        <v>41978</v>
      </c>
      <c r="C121841" t="s">
        <v>186</v>
      </c>
      <c r="D121841">
        <v>50</v>
      </c>
      <c r="E121841" s="2">
        <v>1600</v>
      </c>
      <c r="F121841" s="2">
        <v>750</v>
      </c>
    </row>
    <row r="121842" spans="1:6" x14ac:dyDescent="0.3">
      <c r="A121842">
        <v>121832</v>
      </c>
      <c r="B121842" s="1">
        <v>41978</v>
      </c>
      <c r="C121842" t="s">
        <v>48</v>
      </c>
      <c r="D121842">
        <v>20</v>
      </c>
      <c r="E121842" s="2">
        <v>740</v>
      </c>
      <c r="F121842" s="2">
        <v>460</v>
      </c>
    </row>
    <row r="121843" spans="1:6" x14ac:dyDescent="0.3">
      <c r="A121843">
        <v>121833</v>
      </c>
      <c r="B121843" s="1">
        <v>41978</v>
      </c>
      <c r="C121843" t="s">
        <v>147</v>
      </c>
      <c r="D121843">
        <v>2</v>
      </c>
      <c r="E121843" s="2">
        <v>26</v>
      </c>
      <c r="F121843" s="2">
        <v>17</v>
      </c>
    </row>
    <row r="121844" spans="1:6" x14ac:dyDescent="0.3">
      <c r="A121844">
        <v>121834</v>
      </c>
      <c r="B121844" s="1">
        <v>41978</v>
      </c>
      <c r="C121844" t="s">
        <v>141</v>
      </c>
      <c r="D121844">
        <v>10</v>
      </c>
      <c r="E121844" s="2">
        <v>130</v>
      </c>
      <c r="F121844" s="2">
        <v>85</v>
      </c>
    </row>
    <row r="121845" spans="1:6" x14ac:dyDescent="0.3">
      <c r="A121845">
        <v>121835</v>
      </c>
      <c r="B121845" s="1">
        <v>41978</v>
      </c>
      <c r="C121845" t="s">
        <v>230</v>
      </c>
      <c r="D121845">
        <v>20</v>
      </c>
      <c r="E121845" s="2">
        <v>600</v>
      </c>
      <c r="F121845" s="2">
        <v>320</v>
      </c>
    </row>
    <row r="121846" spans="1:6" x14ac:dyDescent="0.3">
      <c r="A121846">
        <v>121836</v>
      </c>
      <c r="B121846" s="1">
        <v>41978</v>
      </c>
      <c r="C121846" t="s">
        <v>141</v>
      </c>
      <c r="D121846">
        <v>1</v>
      </c>
      <c r="E121846" s="2">
        <v>13</v>
      </c>
      <c r="F121846" s="2">
        <v>8.5</v>
      </c>
    </row>
    <row r="121847" spans="1:6" x14ac:dyDescent="0.3">
      <c r="A121847">
        <v>121837</v>
      </c>
      <c r="B121847" s="1">
        <v>41978</v>
      </c>
      <c r="C121847" t="s">
        <v>174</v>
      </c>
      <c r="D121847">
        <v>96</v>
      </c>
      <c r="E121847" s="2">
        <v>355.2</v>
      </c>
      <c r="F121847" s="2">
        <v>211.2</v>
      </c>
    </row>
    <row r="121848" spans="1:6" x14ac:dyDescent="0.3">
      <c r="A121848">
        <v>121838</v>
      </c>
      <c r="B121848" s="1">
        <v>41978</v>
      </c>
      <c r="C121848" t="s">
        <v>64</v>
      </c>
      <c r="D121848">
        <v>4</v>
      </c>
      <c r="E121848" s="2">
        <v>920</v>
      </c>
      <c r="F121848" s="2">
        <v>340</v>
      </c>
    </row>
    <row r="121849" spans="1:6" x14ac:dyDescent="0.3">
      <c r="A121849">
        <v>121839</v>
      </c>
      <c r="B121849" s="1">
        <v>41978</v>
      </c>
      <c r="C121849" t="s">
        <v>23</v>
      </c>
      <c r="D121849">
        <v>9</v>
      </c>
      <c r="E121849" s="2">
        <v>288</v>
      </c>
      <c r="F121849" s="2">
        <v>180</v>
      </c>
    </row>
    <row r="121850" spans="1:6" x14ac:dyDescent="0.3">
      <c r="A121850">
        <v>121840</v>
      </c>
      <c r="B121850" s="1">
        <v>41978</v>
      </c>
      <c r="C121850" t="s">
        <v>51</v>
      </c>
      <c r="D121850">
        <v>2</v>
      </c>
      <c r="E121850" s="2">
        <v>68</v>
      </c>
      <c r="F121850" s="2">
        <v>20</v>
      </c>
    </row>
    <row r="121851" spans="1:6" x14ac:dyDescent="0.3">
      <c r="A121851">
        <v>121841</v>
      </c>
      <c r="B121851" s="1">
        <v>41978</v>
      </c>
      <c r="C121851" t="s">
        <v>222</v>
      </c>
      <c r="D121851">
        <v>4</v>
      </c>
      <c r="E121851" s="2">
        <v>140</v>
      </c>
      <c r="F121851" s="2">
        <v>72</v>
      </c>
    </row>
    <row r="121852" spans="1:6" x14ac:dyDescent="0.3">
      <c r="A121852">
        <v>121842</v>
      </c>
      <c r="B121852" s="1">
        <v>41978</v>
      </c>
      <c r="C121852" t="s">
        <v>212</v>
      </c>
      <c r="D121852">
        <v>84</v>
      </c>
      <c r="E121852" s="2">
        <v>420</v>
      </c>
      <c r="F121852" s="2">
        <v>294</v>
      </c>
    </row>
    <row r="121853" spans="1:6" x14ac:dyDescent="0.3">
      <c r="A121853">
        <v>121843</v>
      </c>
      <c r="B121853" s="1">
        <v>41978</v>
      </c>
      <c r="C121853" t="s">
        <v>71</v>
      </c>
      <c r="D121853">
        <v>70</v>
      </c>
      <c r="E121853" s="2">
        <v>7140</v>
      </c>
      <c r="F121853" s="2">
        <v>3290</v>
      </c>
    </row>
    <row r="121854" spans="1:6" x14ac:dyDescent="0.3">
      <c r="A121854">
        <v>121844</v>
      </c>
      <c r="B121854" s="1">
        <v>41978</v>
      </c>
      <c r="C121854" t="s">
        <v>168</v>
      </c>
      <c r="D121854">
        <v>24</v>
      </c>
      <c r="E121854" s="2">
        <v>98.4</v>
      </c>
      <c r="F121854" s="2">
        <v>50.4</v>
      </c>
    </row>
    <row r="121855" spans="1:6" x14ac:dyDescent="0.3">
      <c r="A121855">
        <v>121845</v>
      </c>
      <c r="B121855" s="1">
        <v>41978</v>
      </c>
      <c r="C121855" t="s">
        <v>88</v>
      </c>
      <c r="D121855">
        <v>5</v>
      </c>
      <c r="E121855" s="2">
        <v>65</v>
      </c>
      <c r="F121855" s="2">
        <v>42.5</v>
      </c>
    </row>
    <row r="121856" spans="1:6" x14ac:dyDescent="0.3">
      <c r="A121856">
        <v>121846</v>
      </c>
      <c r="B121856" s="1">
        <v>41978</v>
      </c>
      <c r="C121856" t="s">
        <v>220</v>
      </c>
      <c r="D121856">
        <v>4</v>
      </c>
      <c r="E121856" s="2">
        <v>128</v>
      </c>
      <c r="F121856" s="2">
        <v>96</v>
      </c>
    </row>
    <row r="121857" spans="1:6" x14ac:dyDescent="0.3">
      <c r="A121857">
        <v>121847</v>
      </c>
      <c r="B121857" s="1">
        <v>41978</v>
      </c>
      <c r="C121857" t="s">
        <v>160</v>
      </c>
      <c r="D121857">
        <v>80</v>
      </c>
      <c r="E121857" s="2">
        <v>1600</v>
      </c>
      <c r="F121857" s="2">
        <v>800</v>
      </c>
    </row>
    <row r="121858" spans="1:6" x14ac:dyDescent="0.3">
      <c r="A121858">
        <v>121848</v>
      </c>
      <c r="B121858" s="1">
        <v>41978</v>
      </c>
      <c r="C121858" t="s">
        <v>50</v>
      </c>
      <c r="D121858">
        <v>40</v>
      </c>
      <c r="E121858" s="2">
        <v>96</v>
      </c>
      <c r="F121858" s="2">
        <v>48</v>
      </c>
    </row>
    <row r="121859" spans="1:6" x14ac:dyDescent="0.3">
      <c r="A121859">
        <v>121849</v>
      </c>
      <c r="B121859" s="1">
        <v>41978</v>
      </c>
      <c r="C121859" t="s">
        <v>164</v>
      </c>
      <c r="D121859">
        <v>84</v>
      </c>
      <c r="E121859" s="2">
        <v>1512</v>
      </c>
      <c r="F121859" s="2">
        <v>252</v>
      </c>
    </row>
    <row r="121860" spans="1:6" x14ac:dyDescent="0.3">
      <c r="A121860">
        <v>121850</v>
      </c>
      <c r="B121860" s="1">
        <v>41978</v>
      </c>
      <c r="C121860" t="s">
        <v>126</v>
      </c>
      <c r="D121860">
        <v>108</v>
      </c>
      <c r="E121860" s="2">
        <v>540</v>
      </c>
      <c r="F121860" s="2">
        <v>378</v>
      </c>
    </row>
    <row r="121861" spans="1:6" x14ac:dyDescent="0.3">
      <c r="A121861">
        <v>121851</v>
      </c>
      <c r="B121861" s="1">
        <v>41978</v>
      </c>
      <c r="C121861" t="s">
        <v>220</v>
      </c>
      <c r="D121861">
        <v>1</v>
      </c>
      <c r="E121861" s="2">
        <v>32</v>
      </c>
      <c r="F121861" s="2">
        <v>24</v>
      </c>
    </row>
    <row r="121862" spans="1:6" x14ac:dyDescent="0.3">
      <c r="A121862">
        <v>121852</v>
      </c>
      <c r="B121862" s="1">
        <v>41978</v>
      </c>
      <c r="C121862" t="s">
        <v>105</v>
      </c>
      <c r="D121862">
        <v>12</v>
      </c>
      <c r="E121862" s="2">
        <v>216</v>
      </c>
      <c r="F121862" s="2">
        <v>126</v>
      </c>
    </row>
    <row r="121863" spans="1:6" x14ac:dyDescent="0.3">
      <c r="A121863">
        <v>121853</v>
      </c>
      <c r="B121863" s="1">
        <v>41978</v>
      </c>
      <c r="C121863" t="s">
        <v>37</v>
      </c>
      <c r="D121863">
        <v>7</v>
      </c>
      <c r="E121863" s="2">
        <v>91</v>
      </c>
      <c r="F121863" s="2">
        <v>59.5</v>
      </c>
    </row>
    <row r="121864" spans="1:6" x14ac:dyDescent="0.3">
      <c r="A121864">
        <v>121854</v>
      </c>
      <c r="B121864" s="1">
        <v>41978</v>
      </c>
      <c r="C121864" t="s">
        <v>48</v>
      </c>
      <c r="D121864">
        <v>80</v>
      </c>
      <c r="E121864" s="2">
        <v>2960</v>
      </c>
      <c r="F121864" s="2">
        <v>1840</v>
      </c>
    </row>
    <row r="121865" spans="1:6" x14ac:dyDescent="0.3">
      <c r="A121865">
        <v>121855</v>
      </c>
      <c r="B121865" s="1">
        <v>41978</v>
      </c>
      <c r="C121865" t="s">
        <v>59</v>
      </c>
      <c r="D121865">
        <v>6</v>
      </c>
      <c r="E121865" s="2">
        <v>78</v>
      </c>
      <c r="F121865" s="2">
        <v>51</v>
      </c>
    </row>
    <row r="121866" spans="1:6" x14ac:dyDescent="0.3">
      <c r="A121866">
        <v>121856</v>
      </c>
      <c r="B121866" s="1">
        <v>41978</v>
      </c>
      <c r="C121866" t="s">
        <v>136</v>
      </c>
      <c r="D121866">
        <v>7</v>
      </c>
      <c r="E121866" s="2">
        <v>91</v>
      </c>
      <c r="F121866" s="2">
        <v>59.5</v>
      </c>
    </row>
    <row r="121867" spans="1:6" x14ac:dyDescent="0.3">
      <c r="A121867">
        <v>121857</v>
      </c>
      <c r="B121867" s="1">
        <v>41978</v>
      </c>
      <c r="C121867" t="s">
        <v>30</v>
      </c>
      <c r="D121867">
        <v>2</v>
      </c>
      <c r="E121867" s="2">
        <v>32</v>
      </c>
      <c r="F121867" s="2">
        <v>21</v>
      </c>
    </row>
    <row r="121868" spans="1:6" x14ac:dyDescent="0.3">
      <c r="A121868">
        <v>121858</v>
      </c>
      <c r="B121868" s="1">
        <v>41978</v>
      </c>
      <c r="C121868" t="s">
        <v>143</v>
      </c>
      <c r="D121868">
        <v>96</v>
      </c>
      <c r="E121868" s="2">
        <v>259.2</v>
      </c>
      <c r="F121868" s="2">
        <v>96</v>
      </c>
    </row>
    <row r="121869" spans="1:6" x14ac:dyDescent="0.3">
      <c r="A121869">
        <v>121859</v>
      </c>
      <c r="B121869" s="1">
        <v>41978</v>
      </c>
      <c r="C121869" t="s">
        <v>213</v>
      </c>
      <c r="D121869">
        <v>140</v>
      </c>
      <c r="E121869" s="2">
        <v>490</v>
      </c>
      <c r="F121869" s="2">
        <v>238</v>
      </c>
    </row>
    <row r="121870" spans="1:6" x14ac:dyDescent="0.3">
      <c r="A121870">
        <v>121860</v>
      </c>
      <c r="B121870" s="1">
        <v>41978</v>
      </c>
      <c r="C121870" t="s">
        <v>62</v>
      </c>
      <c r="D121870">
        <v>8</v>
      </c>
      <c r="E121870" s="2">
        <v>1840</v>
      </c>
      <c r="F121870" s="2">
        <v>680</v>
      </c>
    </row>
    <row r="121871" spans="1:6" x14ac:dyDescent="0.3">
      <c r="A121871">
        <v>121861</v>
      </c>
      <c r="B121871" s="1">
        <v>41978</v>
      </c>
      <c r="C121871" t="s">
        <v>214</v>
      </c>
      <c r="D121871">
        <v>100</v>
      </c>
      <c r="E121871" s="2">
        <v>4500</v>
      </c>
      <c r="F121871" s="2">
        <v>2400</v>
      </c>
    </row>
    <row r="121872" spans="1:6" x14ac:dyDescent="0.3">
      <c r="A121872">
        <v>121862</v>
      </c>
      <c r="B121872" s="1">
        <v>41978</v>
      </c>
      <c r="C121872" t="s">
        <v>150</v>
      </c>
      <c r="D121872">
        <v>9</v>
      </c>
      <c r="E121872" s="2">
        <v>117</v>
      </c>
      <c r="F121872" s="2">
        <v>76.5</v>
      </c>
    </row>
    <row r="121873" spans="1:6" x14ac:dyDescent="0.3">
      <c r="A121873">
        <v>121863</v>
      </c>
      <c r="B121873" s="1">
        <v>41978</v>
      </c>
      <c r="C121873" t="s">
        <v>131</v>
      </c>
      <c r="D121873">
        <v>225</v>
      </c>
      <c r="E121873" s="2">
        <v>616.5</v>
      </c>
      <c r="F121873" s="2">
        <v>346.5</v>
      </c>
    </row>
    <row r="121874" spans="1:6" x14ac:dyDescent="0.3">
      <c r="A121874">
        <v>121864</v>
      </c>
      <c r="B121874" s="1">
        <v>41978</v>
      </c>
      <c r="C121874" t="s">
        <v>230</v>
      </c>
      <c r="D121874">
        <v>60</v>
      </c>
      <c r="E121874" s="2">
        <v>1800</v>
      </c>
      <c r="F121874" s="2">
        <v>960</v>
      </c>
    </row>
    <row r="121875" spans="1:6" x14ac:dyDescent="0.3">
      <c r="A121875">
        <v>121865</v>
      </c>
      <c r="B121875" s="1">
        <v>41978</v>
      </c>
      <c r="C121875" t="s">
        <v>42</v>
      </c>
      <c r="D121875">
        <v>2</v>
      </c>
      <c r="E121875" s="2">
        <v>26</v>
      </c>
      <c r="F121875" s="2">
        <v>17</v>
      </c>
    </row>
    <row r="121876" spans="1:6" x14ac:dyDescent="0.3">
      <c r="A121876">
        <v>121866</v>
      </c>
      <c r="B121876" s="1">
        <v>41978</v>
      </c>
      <c r="C121876" t="s">
        <v>228</v>
      </c>
      <c r="D121876">
        <v>90</v>
      </c>
      <c r="E121876" s="2">
        <v>9720</v>
      </c>
      <c r="F121876" s="2">
        <v>8280</v>
      </c>
    </row>
    <row r="121877" spans="1:6" x14ac:dyDescent="0.3">
      <c r="A121877">
        <v>121867</v>
      </c>
      <c r="B121877" s="1">
        <v>41978</v>
      </c>
      <c r="C121877" t="s">
        <v>145</v>
      </c>
      <c r="D121877">
        <v>4</v>
      </c>
      <c r="E121877" s="2">
        <v>52</v>
      </c>
      <c r="F121877" s="2">
        <v>34</v>
      </c>
    </row>
    <row r="121878" spans="1:6" x14ac:dyDescent="0.3">
      <c r="A121878">
        <v>121868</v>
      </c>
      <c r="B121878" s="1">
        <v>41978</v>
      </c>
      <c r="C121878" t="s">
        <v>109</v>
      </c>
      <c r="D121878">
        <v>108</v>
      </c>
      <c r="E121878" s="2">
        <v>1944</v>
      </c>
      <c r="F121878" s="2">
        <v>1080</v>
      </c>
    </row>
    <row r="121879" spans="1:6" x14ac:dyDescent="0.3">
      <c r="A121879">
        <v>121869</v>
      </c>
      <c r="B121879" s="1">
        <v>41978</v>
      </c>
      <c r="C121879" t="s">
        <v>207</v>
      </c>
      <c r="D121879">
        <v>2</v>
      </c>
      <c r="E121879" s="2">
        <v>26</v>
      </c>
      <c r="F121879" s="2">
        <v>17</v>
      </c>
    </row>
    <row r="121880" spans="1:6" x14ac:dyDescent="0.3">
      <c r="A121880">
        <v>121870</v>
      </c>
      <c r="B121880" s="1">
        <v>41978</v>
      </c>
      <c r="C121880" t="s">
        <v>178</v>
      </c>
      <c r="D121880">
        <v>24</v>
      </c>
      <c r="E121880" s="2">
        <v>432</v>
      </c>
      <c r="F121880" s="2">
        <v>252</v>
      </c>
    </row>
    <row r="121881" spans="1:6" x14ac:dyDescent="0.3">
      <c r="A121881">
        <v>121871</v>
      </c>
      <c r="B121881" s="1">
        <v>41978</v>
      </c>
      <c r="C121881" t="s">
        <v>160</v>
      </c>
      <c r="D121881">
        <v>30</v>
      </c>
      <c r="E121881" s="2">
        <v>600</v>
      </c>
      <c r="F121881" s="2">
        <v>300</v>
      </c>
    </row>
    <row r="121882" spans="1:6" x14ac:dyDescent="0.3">
      <c r="A121882">
        <v>121872</v>
      </c>
      <c r="B121882" s="1">
        <v>41978</v>
      </c>
      <c r="C121882" t="s">
        <v>119</v>
      </c>
      <c r="D121882">
        <v>168</v>
      </c>
      <c r="E121882" s="2">
        <v>688.8</v>
      </c>
      <c r="F121882" s="2">
        <v>352.8</v>
      </c>
    </row>
    <row r="121883" spans="1:6" x14ac:dyDescent="0.3">
      <c r="A121883">
        <v>121873</v>
      </c>
      <c r="B121883" s="1">
        <v>41978</v>
      </c>
      <c r="C121883" t="s">
        <v>221</v>
      </c>
      <c r="D121883">
        <v>3</v>
      </c>
      <c r="E121883" s="2">
        <v>96</v>
      </c>
      <c r="F121883" s="2">
        <v>60</v>
      </c>
    </row>
    <row r="121884" spans="1:6" x14ac:dyDescent="0.3">
      <c r="A121884">
        <v>121874</v>
      </c>
      <c r="B121884" s="1">
        <v>41978</v>
      </c>
      <c r="C121884" t="s">
        <v>127</v>
      </c>
      <c r="D121884">
        <v>1</v>
      </c>
      <c r="E121884" s="2">
        <v>13</v>
      </c>
      <c r="F121884" s="2">
        <v>8.5</v>
      </c>
    </row>
    <row r="121885" spans="1:6" x14ac:dyDescent="0.3">
      <c r="A121885">
        <v>121875</v>
      </c>
      <c r="B121885" s="1">
        <v>41978</v>
      </c>
      <c r="C121885" t="s">
        <v>146</v>
      </c>
      <c r="D121885">
        <v>60</v>
      </c>
      <c r="E121885" s="2">
        <v>1080</v>
      </c>
      <c r="F121885" s="2">
        <v>-60</v>
      </c>
    </row>
    <row r="121886" spans="1:6" x14ac:dyDescent="0.3">
      <c r="A121886">
        <v>121876</v>
      </c>
      <c r="B121886" s="1">
        <v>41978</v>
      </c>
      <c r="C121886" t="s">
        <v>126</v>
      </c>
      <c r="D121886">
        <v>108</v>
      </c>
      <c r="E121886" s="2">
        <v>540</v>
      </c>
      <c r="F121886" s="2">
        <v>378</v>
      </c>
    </row>
    <row r="121887" spans="1:6" x14ac:dyDescent="0.3">
      <c r="A121887">
        <v>121877</v>
      </c>
      <c r="B121887" s="1">
        <v>41978</v>
      </c>
      <c r="C121887" t="s">
        <v>116</v>
      </c>
      <c r="D121887">
        <v>84</v>
      </c>
      <c r="E121887" s="2">
        <v>1512</v>
      </c>
      <c r="F121887" s="2">
        <v>798</v>
      </c>
    </row>
    <row r="121888" spans="1:6" x14ac:dyDescent="0.3">
      <c r="A121888">
        <v>121878</v>
      </c>
      <c r="B121888" s="1">
        <v>41978</v>
      </c>
      <c r="C121888" t="s">
        <v>59</v>
      </c>
      <c r="D121888">
        <v>6</v>
      </c>
      <c r="E121888" s="2">
        <v>78</v>
      </c>
      <c r="F121888" s="2">
        <v>51</v>
      </c>
    </row>
    <row r="121889" spans="1:6" x14ac:dyDescent="0.3">
      <c r="A121889">
        <v>121879</v>
      </c>
      <c r="B121889" s="1">
        <v>41978</v>
      </c>
      <c r="C121889" t="s">
        <v>167</v>
      </c>
      <c r="D121889">
        <v>96</v>
      </c>
      <c r="E121889" s="2">
        <v>1728</v>
      </c>
      <c r="F121889" s="2">
        <v>960</v>
      </c>
    </row>
    <row r="121890" spans="1:6" x14ac:dyDescent="0.3">
      <c r="A121890">
        <v>121880</v>
      </c>
      <c r="B121890" s="1">
        <v>41978</v>
      </c>
      <c r="C121890" t="s">
        <v>188</v>
      </c>
      <c r="D121890">
        <v>50</v>
      </c>
      <c r="E121890" s="2">
        <v>205</v>
      </c>
      <c r="F121890" s="2">
        <v>75</v>
      </c>
    </row>
    <row r="121891" spans="1:6" x14ac:dyDescent="0.3">
      <c r="A121891">
        <v>121881</v>
      </c>
      <c r="B121891" s="1">
        <v>41978</v>
      </c>
      <c r="C121891" t="s">
        <v>101</v>
      </c>
      <c r="D121891">
        <v>1</v>
      </c>
      <c r="E121891" s="2">
        <v>230</v>
      </c>
      <c r="F121891" s="2">
        <v>85</v>
      </c>
    </row>
    <row r="121892" spans="1:6" x14ac:dyDescent="0.3">
      <c r="A121892">
        <v>121882</v>
      </c>
      <c r="B121892" s="1">
        <v>41978</v>
      </c>
      <c r="C121892" t="s">
        <v>42</v>
      </c>
      <c r="D121892">
        <v>7</v>
      </c>
      <c r="E121892" s="2">
        <v>91</v>
      </c>
      <c r="F121892" s="2">
        <v>59.5</v>
      </c>
    </row>
    <row r="121893" spans="1:6" x14ac:dyDescent="0.3">
      <c r="A121893">
        <v>121883</v>
      </c>
      <c r="B121893" s="1">
        <v>41978</v>
      </c>
      <c r="C121893" t="s">
        <v>180</v>
      </c>
      <c r="D121893">
        <v>25</v>
      </c>
      <c r="E121893" s="2">
        <v>63.75</v>
      </c>
      <c r="F121893" s="2">
        <v>36.25</v>
      </c>
    </row>
    <row r="121894" spans="1:6" x14ac:dyDescent="0.3">
      <c r="A121894">
        <v>121884</v>
      </c>
      <c r="B121894" s="1">
        <v>41978</v>
      </c>
      <c r="C121894" t="s">
        <v>46</v>
      </c>
      <c r="D121894">
        <v>9</v>
      </c>
      <c r="E121894" s="2">
        <v>2565</v>
      </c>
      <c r="F121894" s="2">
        <v>1170</v>
      </c>
    </row>
    <row r="121895" spans="1:6" x14ac:dyDescent="0.3">
      <c r="A121895">
        <v>121885</v>
      </c>
      <c r="B121895" s="1">
        <v>41978</v>
      </c>
      <c r="C121895" t="s">
        <v>176</v>
      </c>
      <c r="D121895">
        <v>70</v>
      </c>
      <c r="E121895" s="2">
        <v>2310</v>
      </c>
      <c r="F121895" s="2">
        <v>1260</v>
      </c>
    </row>
    <row r="121896" spans="1:6" x14ac:dyDescent="0.3">
      <c r="A121896">
        <v>121886</v>
      </c>
      <c r="B121896" s="1">
        <v>41978</v>
      </c>
      <c r="C121896" t="s">
        <v>164</v>
      </c>
      <c r="D121896">
        <v>108</v>
      </c>
      <c r="E121896" s="2">
        <v>1944</v>
      </c>
      <c r="F121896" s="2">
        <v>324</v>
      </c>
    </row>
    <row r="121897" spans="1:6" x14ac:dyDescent="0.3">
      <c r="A121897">
        <v>121887</v>
      </c>
      <c r="B121897" s="1">
        <v>41978</v>
      </c>
      <c r="C121897" t="s">
        <v>40</v>
      </c>
      <c r="D121897">
        <v>3</v>
      </c>
      <c r="E121897" s="2">
        <v>39</v>
      </c>
      <c r="F121897" s="2">
        <v>25.5</v>
      </c>
    </row>
    <row r="121898" spans="1:6" x14ac:dyDescent="0.3">
      <c r="A121898">
        <v>121888</v>
      </c>
      <c r="B121898" s="1">
        <v>41978</v>
      </c>
      <c r="C121898" t="s">
        <v>147</v>
      </c>
      <c r="D121898">
        <v>6</v>
      </c>
      <c r="E121898" s="2">
        <v>78</v>
      </c>
      <c r="F121898" s="2">
        <v>51</v>
      </c>
    </row>
    <row r="121899" spans="1:6" x14ac:dyDescent="0.3">
      <c r="A121899">
        <v>121889</v>
      </c>
      <c r="B121899" s="1">
        <v>41978</v>
      </c>
      <c r="C121899" t="s">
        <v>85</v>
      </c>
      <c r="D121899">
        <v>9</v>
      </c>
      <c r="E121899" s="2">
        <v>288</v>
      </c>
      <c r="F121899" s="2">
        <v>216</v>
      </c>
    </row>
    <row r="121900" spans="1:6" x14ac:dyDescent="0.3">
      <c r="A121900">
        <v>121890</v>
      </c>
      <c r="B121900" s="1">
        <v>41978</v>
      </c>
      <c r="C121900" t="s">
        <v>86</v>
      </c>
      <c r="D121900">
        <v>5</v>
      </c>
      <c r="E121900" s="2">
        <v>65</v>
      </c>
      <c r="F121900" s="2">
        <v>42.5</v>
      </c>
    </row>
    <row r="121901" spans="1:6" x14ac:dyDescent="0.3">
      <c r="A121901">
        <v>121891</v>
      </c>
      <c r="B121901" s="1">
        <v>41978</v>
      </c>
      <c r="C121901" t="s">
        <v>192</v>
      </c>
      <c r="D121901">
        <v>8</v>
      </c>
      <c r="E121901" s="2">
        <v>256</v>
      </c>
      <c r="F121901" s="2">
        <v>192</v>
      </c>
    </row>
    <row r="121902" spans="1:6" x14ac:dyDescent="0.3">
      <c r="A121902">
        <v>121892</v>
      </c>
      <c r="B121902" s="1">
        <v>41978</v>
      </c>
      <c r="C121902" t="s">
        <v>32</v>
      </c>
      <c r="D121902">
        <v>8</v>
      </c>
      <c r="E121902" s="2">
        <v>256</v>
      </c>
      <c r="F121902" s="2">
        <v>192</v>
      </c>
    </row>
    <row r="121903" spans="1:6" x14ac:dyDescent="0.3">
      <c r="A121903">
        <v>121893</v>
      </c>
      <c r="B121903" s="1">
        <v>41978</v>
      </c>
      <c r="C121903" t="s">
        <v>50</v>
      </c>
      <c r="D121903">
        <v>40</v>
      </c>
      <c r="E121903" s="2">
        <v>96</v>
      </c>
      <c r="F121903" s="2">
        <v>48</v>
      </c>
    </row>
    <row r="121904" spans="1:6" x14ac:dyDescent="0.3">
      <c r="A121904">
        <v>121894</v>
      </c>
      <c r="B121904" s="1">
        <v>41978</v>
      </c>
      <c r="C121904" t="s">
        <v>89</v>
      </c>
      <c r="D121904">
        <v>8</v>
      </c>
      <c r="E121904" s="2">
        <v>240</v>
      </c>
      <c r="F121904" s="2">
        <v>64</v>
      </c>
    </row>
    <row r="121905" spans="1:6" x14ac:dyDescent="0.3">
      <c r="A121905">
        <v>121895</v>
      </c>
      <c r="B121905" s="1">
        <v>41978</v>
      </c>
      <c r="C121905" t="s">
        <v>149</v>
      </c>
      <c r="D121905">
        <v>1</v>
      </c>
      <c r="E121905" s="2">
        <v>13</v>
      </c>
      <c r="F121905" s="2">
        <v>8.5</v>
      </c>
    </row>
    <row r="121906" spans="1:6" x14ac:dyDescent="0.3">
      <c r="A121906">
        <v>121896</v>
      </c>
      <c r="B121906" s="1">
        <v>41978</v>
      </c>
      <c r="C121906" t="s">
        <v>163</v>
      </c>
      <c r="D121906">
        <v>6</v>
      </c>
      <c r="E121906" s="2">
        <v>96</v>
      </c>
      <c r="F121906" s="2">
        <v>63</v>
      </c>
    </row>
    <row r="121907" spans="1:6" x14ac:dyDescent="0.3">
      <c r="A121907">
        <v>121897</v>
      </c>
      <c r="B121907" s="1">
        <v>41978</v>
      </c>
      <c r="C121907" t="s">
        <v>145</v>
      </c>
      <c r="D121907">
        <v>6</v>
      </c>
      <c r="E121907" s="2">
        <v>78</v>
      </c>
      <c r="F121907" s="2">
        <v>51</v>
      </c>
    </row>
    <row r="121908" spans="1:6" x14ac:dyDescent="0.3">
      <c r="A121908">
        <v>121898</v>
      </c>
      <c r="B121908" s="1">
        <v>41978</v>
      </c>
      <c r="C121908" t="s">
        <v>123</v>
      </c>
      <c r="D121908">
        <v>216</v>
      </c>
      <c r="E121908" s="2">
        <v>885.6</v>
      </c>
      <c r="F121908" s="2">
        <v>442.8</v>
      </c>
    </row>
    <row r="121909" spans="1:6" x14ac:dyDescent="0.3">
      <c r="A121909">
        <v>121899</v>
      </c>
      <c r="B121909" s="1">
        <v>41978</v>
      </c>
      <c r="C121909" t="s">
        <v>234</v>
      </c>
      <c r="D121909">
        <v>10</v>
      </c>
      <c r="E121909" s="2">
        <v>130</v>
      </c>
      <c r="F121909" s="2">
        <v>85</v>
      </c>
    </row>
    <row r="121910" spans="1:6" x14ac:dyDescent="0.3">
      <c r="A121910">
        <v>121900</v>
      </c>
      <c r="B121910" s="1">
        <v>41978</v>
      </c>
      <c r="C121910" t="s">
        <v>145</v>
      </c>
      <c r="D121910">
        <v>8</v>
      </c>
      <c r="E121910" s="2">
        <v>104</v>
      </c>
      <c r="F121910" s="2">
        <v>68</v>
      </c>
    </row>
    <row r="121911" spans="1:6" x14ac:dyDescent="0.3">
      <c r="A121911">
        <v>121901</v>
      </c>
      <c r="B121911" s="1">
        <v>41978</v>
      </c>
      <c r="C121911" t="s">
        <v>153</v>
      </c>
      <c r="D121911">
        <v>48</v>
      </c>
      <c r="E121911" s="2">
        <v>177.6</v>
      </c>
      <c r="F121911" s="2">
        <v>100.8</v>
      </c>
    </row>
    <row r="121912" spans="1:6" x14ac:dyDescent="0.3">
      <c r="A121912">
        <v>121902</v>
      </c>
      <c r="B121912" s="1">
        <v>41978</v>
      </c>
      <c r="C121912" t="s">
        <v>233</v>
      </c>
      <c r="D121912">
        <v>6</v>
      </c>
      <c r="E121912" s="2">
        <v>180</v>
      </c>
      <c r="F121912" s="2">
        <v>48</v>
      </c>
    </row>
    <row r="121913" spans="1:6" x14ac:dyDescent="0.3">
      <c r="A121913">
        <v>121903</v>
      </c>
      <c r="B121913" s="1">
        <v>41978</v>
      </c>
      <c r="C121913" t="s">
        <v>23</v>
      </c>
      <c r="D121913">
        <v>5</v>
      </c>
      <c r="E121913" s="2">
        <v>160</v>
      </c>
      <c r="F121913" s="2">
        <v>100</v>
      </c>
    </row>
    <row r="121914" spans="1:6" x14ac:dyDescent="0.3">
      <c r="A121914">
        <v>121904</v>
      </c>
      <c r="B121914" s="1">
        <v>41978</v>
      </c>
      <c r="C121914" t="s">
        <v>67</v>
      </c>
      <c r="D121914">
        <v>10</v>
      </c>
      <c r="E121914" s="2">
        <v>130</v>
      </c>
      <c r="F121914" s="2">
        <v>85</v>
      </c>
    </row>
    <row r="121915" spans="1:6" x14ac:dyDescent="0.3">
      <c r="A121915">
        <v>121905</v>
      </c>
      <c r="B121915" s="1">
        <v>41978</v>
      </c>
      <c r="C121915" t="s">
        <v>174</v>
      </c>
      <c r="D121915">
        <v>192</v>
      </c>
      <c r="E121915" s="2">
        <v>710.4</v>
      </c>
      <c r="F121915" s="2">
        <v>422.4</v>
      </c>
    </row>
    <row r="121916" spans="1:6" x14ac:dyDescent="0.3">
      <c r="A121916">
        <v>121906</v>
      </c>
      <c r="B121916" s="1">
        <v>41978</v>
      </c>
      <c r="C121916" t="s">
        <v>35</v>
      </c>
      <c r="D121916">
        <v>4</v>
      </c>
      <c r="E121916" s="2">
        <v>128</v>
      </c>
      <c r="F121916" s="2">
        <v>80</v>
      </c>
    </row>
    <row r="121917" spans="1:6" x14ac:dyDescent="0.3">
      <c r="A121917">
        <v>121907</v>
      </c>
      <c r="B121917" s="1">
        <v>41978</v>
      </c>
      <c r="C121917" t="s">
        <v>78</v>
      </c>
      <c r="D121917">
        <v>8</v>
      </c>
      <c r="E121917" s="2">
        <v>200</v>
      </c>
      <c r="F121917" s="2">
        <v>100</v>
      </c>
    </row>
    <row r="121918" spans="1:6" x14ac:dyDescent="0.3">
      <c r="A121918">
        <v>121908</v>
      </c>
      <c r="B121918" s="1">
        <v>41978</v>
      </c>
      <c r="C121918" t="s">
        <v>96</v>
      </c>
      <c r="D121918">
        <v>100</v>
      </c>
      <c r="E121918" s="2">
        <v>11200</v>
      </c>
      <c r="F121918" s="2">
        <v>5300</v>
      </c>
    </row>
    <row r="121919" spans="1:6" x14ac:dyDescent="0.3">
      <c r="A121919">
        <v>121909</v>
      </c>
      <c r="B121919" s="1">
        <v>41978</v>
      </c>
      <c r="C121919" t="s">
        <v>74</v>
      </c>
      <c r="D121919">
        <v>4</v>
      </c>
      <c r="E121919" s="2">
        <v>100</v>
      </c>
      <c r="F121919" s="2">
        <v>50</v>
      </c>
    </row>
    <row r="121920" spans="1:6" x14ac:dyDescent="0.3">
      <c r="A121920">
        <v>121910</v>
      </c>
      <c r="B121920" s="1">
        <v>41978</v>
      </c>
      <c r="C121920" t="s">
        <v>236</v>
      </c>
      <c r="D121920">
        <v>72</v>
      </c>
      <c r="E121920" s="2">
        <v>295.2</v>
      </c>
      <c r="F121920" s="2">
        <v>129.6</v>
      </c>
    </row>
    <row r="121921" spans="1:6" x14ac:dyDescent="0.3">
      <c r="A121921">
        <v>121911</v>
      </c>
      <c r="B121921" s="1">
        <v>41978</v>
      </c>
      <c r="C121921" t="s">
        <v>230</v>
      </c>
      <c r="D121921">
        <v>20</v>
      </c>
      <c r="E121921" s="2">
        <v>600</v>
      </c>
      <c r="F121921" s="2">
        <v>320</v>
      </c>
    </row>
    <row r="121922" spans="1:6" x14ac:dyDescent="0.3">
      <c r="A121922">
        <v>121912</v>
      </c>
      <c r="B121922" s="1">
        <v>41978</v>
      </c>
      <c r="C121922" t="s">
        <v>72</v>
      </c>
      <c r="D121922">
        <v>1</v>
      </c>
      <c r="E121922" s="2">
        <v>32</v>
      </c>
      <c r="F121922" s="2">
        <v>23.5</v>
      </c>
    </row>
    <row r="121923" spans="1:6" x14ac:dyDescent="0.3">
      <c r="A121923">
        <v>121913</v>
      </c>
      <c r="B121923" s="1">
        <v>41978</v>
      </c>
      <c r="C121923" t="s">
        <v>62</v>
      </c>
      <c r="D121923">
        <v>5</v>
      </c>
      <c r="E121923" s="2">
        <v>1150</v>
      </c>
      <c r="F121923" s="2">
        <v>425</v>
      </c>
    </row>
    <row r="121924" spans="1:6" x14ac:dyDescent="0.3">
      <c r="A121924">
        <v>121914</v>
      </c>
      <c r="B121924" s="1">
        <v>41978</v>
      </c>
      <c r="C121924" t="s">
        <v>176</v>
      </c>
      <c r="D121924">
        <v>30</v>
      </c>
      <c r="E121924" s="2">
        <v>990</v>
      </c>
      <c r="F121924" s="2">
        <v>540</v>
      </c>
    </row>
    <row r="121925" spans="1:6" x14ac:dyDescent="0.3">
      <c r="A121925">
        <v>121915</v>
      </c>
      <c r="B121925" s="1">
        <v>41978</v>
      </c>
      <c r="C121925" t="s">
        <v>128</v>
      </c>
      <c r="D121925">
        <v>1</v>
      </c>
      <c r="E121925" s="2">
        <v>25</v>
      </c>
      <c r="F121925" s="2">
        <v>6</v>
      </c>
    </row>
    <row r="121926" spans="1:6" x14ac:dyDescent="0.3">
      <c r="A121926">
        <v>121916</v>
      </c>
      <c r="B121926" s="1">
        <v>41978</v>
      </c>
      <c r="C121926" t="s">
        <v>143</v>
      </c>
      <c r="D121926">
        <v>120</v>
      </c>
      <c r="E121926" s="2">
        <v>324</v>
      </c>
      <c r="F121926" s="2">
        <v>120</v>
      </c>
    </row>
    <row r="121927" spans="1:6" x14ac:dyDescent="0.3">
      <c r="A121927">
        <v>121917</v>
      </c>
      <c r="B121927" s="1">
        <v>41978</v>
      </c>
      <c r="C121927" t="s">
        <v>216</v>
      </c>
      <c r="D121927">
        <v>48</v>
      </c>
      <c r="E121927" s="2">
        <v>177.6</v>
      </c>
      <c r="F121927" s="2">
        <v>100.8</v>
      </c>
    </row>
    <row r="121928" spans="1:6" x14ac:dyDescent="0.3">
      <c r="A121928">
        <v>121918</v>
      </c>
      <c r="B121928" s="1">
        <v>41978</v>
      </c>
      <c r="C121928" t="s">
        <v>53</v>
      </c>
      <c r="D121928">
        <v>7</v>
      </c>
      <c r="E121928" s="2">
        <v>91</v>
      </c>
      <c r="F121928" s="2">
        <v>59.5</v>
      </c>
    </row>
    <row r="121929" spans="1:6" x14ac:dyDescent="0.3">
      <c r="A121929">
        <v>121919</v>
      </c>
      <c r="B121929" s="1">
        <v>41978</v>
      </c>
      <c r="C121929" t="s">
        <v>215</v>
      </c>
      <c r="D121929">
        <v>24</v>
      </c>
      <c r="E121929" s="2">
        <v>432</v>
      </c>
      <c r="F121929" s="2">
        <v>-24</v>
      </c>
    </row>
    <row r="121930" spans="1:6" x14ac:dyDescent="0.3">
      <c r="A121930">
        <v>121920</v>
      </c>
      <c r="B121930" s="1">
        <v>41978</v>
      </c>
      <c r="C121930" t="s">
        <v>178</v>
      </c>
      <c r="D121930">
        <v>108</v>
      </c>
      <c r="E121930" s="2">
        <v>1944</v>
      </c>
      <c r="F121930" s="2">
        <v>1134</v>
      </c>
    </row>
    <row r="121931" spans="1:6" x14ac:dyDescent="0.3">
      <c r="A121931">
        <v>121921</v>
      </c>
      <c r="B121931" s="1">
        <v>41978</v>
      </c>
      <c r="C121931" t="s">
        <v>158</v>
      </c>
      <c r="D121931">
        <v>10</v>
      </c>
      <c r="E121931" s="2">
        <v>320</v>
      </c>
      <c r="F121931" s="2">
        <v>200</v>
      </c>
    </row>
    <row r="121932" spans="1:6" x14ac:dyDescent="0.3">
      <c r="A121932">
        <v>121922</v>
      </c>
      <c r="B121932" s="1">
        <v>41978</v>
      </c>
      <c r="C121932" t="s">
        <v>143</v>
      </c>
      <c r="D121932">
        <v>24</v>
      </c>
      <c r="E121932" s="2">
        <v>64.8</v>
      </c>
      <c r="F121932" s="2">
        <v>24</v>
      </c>
    </row>
    <row r="121933" spans="1:6" x14ac:dyDescent="0.3">
      <c r="A121933">
        <v>121923</v>
      </c>
      <c r="B121933" s="1">
        <v>41978</v>
      </c>
      <c r="C121933" t="s">
        <v>102</v>
      </c>
      <c r="D121933">
        <v>48</v>
      </c>
      <c r="E121933" s="2">
        <v>864</v>
      </c>
      <c r="F121933" s="2">
        <v>480</v>
      </c>
    </row>
    <row r="121934" spans="1:6" x14ac:dyDescent="0.3">
      <c r="A121934">
        <v>121924</v>
      </c>
      <c r="B121934" s="1">
        <v>41978</v>
      </c>
      <c r="C121934" t="s">
        <v>68</v>
      </c>
      <c r="D121934">
        <v>10</v>
      </c>
      <c r="E121934" s="2">
        <v>130</v>
      </c>
      <c r="F121934" s="2">
        <v>85</v>
      </c>
    </row>
    <row r="121935" spans="1:6" x14ac:dyDescent="0.3">
      <c r="A121935">
        <v>121925</v>
      </c>
      <c r="B121935" s="1">
        <v>41978</v>
      </c>
      <c r="C121935" t="s">
        <v>129</v>
      </c>
      <c r="D121935">
        <v>6</v>
      </c>
      <c r="E121935" s="2">
        <v>78</v>
      </c>
      <c r="F121935" s="2">
        <v>51</v>
      </c>
    </row>
    <row r="121936" spans="1:6" x14ac:dyDescent="0.3">
      <c r="A121936">
        <v>121926</v>
      </c>
      <c r="B121936" s="1">
        <v>41978</v>
      </c>
      <c r="C121936" t="s">
        <v>222</v>
      </c>
      <c r="D121936">
        <v>5</v>
      </c>
      <c r="E121936" s="2">
        <v>175</v>
      </c>
      <c r="F121936" s="2">
        <v>90</v>
      </c>
    </row>
    <row r="121937" spans="1:6" x14ac:dyDescent="0.3">
      <c r="A121937">
        <v>121927</v>
      </c>
      <c r="B121937" s="1">
        <v>41978</v>
      </c>
      <c r="C121937" t="s">
        <v>150</v>
      </c>
      <c r="D121937">
        <v>8</v>
      </c>
      <c r="E121937" s="2">
        <v>104</v>
      </c>
      <c r="F121937" s="2">
        <v>68</v>
      </c>
    </row>
    <row r="121938" spans="1:6" x14ac:dyDescent="0.3">
      <c r="A121938">
        <v>121928</v>
      </c>
      <c r="B121938" s="1">
        <v>41978</v>
      </c>
      <c r="C121938" t="s">
        <v>162</v>
      </c>
      <c r="D121938">
        <v>1</v>
      </c>
      <c r="E121938" s="2">
        <v>13</v>
      </c>
      <c r="F121938" s="2">
        <v>8.5</v>
      </c>
    </row>
    <row r="121939" spans="1:6" x14ac:dyDescent="0.3">
      <c r="A121939">
        <v>121929</v>
      </c>
      <c r="B121939" s="1">
        <v>41978</v>
      </c>
      <c r="C121939" t="s">
        <v>36</v>
      </c>
      <c r="D121939">
        <v>10</v>
      </c>
      <c r="E121939" s="2">
        <v>320</v>
      </c>
      <c r="F121939" s="2">
        <v>240</v>
      </c>
    </row>
    <row r="121940" spans="1:6" x14ac:dyDescent="0.3">
      <c r="A121940">
        <v>121930</v>
      </c>
      <c r="B121940" s="1">
        <v>41978</v>
      </c>
      <c r="C121940" t="s">
        <v>229</v>
      </c>
      <c r="D121940">
        <v>3</v>
      </c>
      <c r="E121940" s="2">
        <v>720</v>
      </c>
      <c r="F121940" s="2">
        <v>390</v>
      </c>
    </row>
    <row r="121941" spans="1:6" x14ac:dyDescent="0.3">
      <c r="A121941">
        <v>121931</v>
      </c>
      <c r="B121941" s="1">
        <v>41978</v>
      </c>
      <c r="C121941" t="s">
        <v>65</v>
      </c>
      <c r="D121941">
        <v>9</v>
      </c>
      <c r="E121941" s="2">
        <v>117</v>
      </c>
      <c r="F121941" s="2">
        <v>76.5</v>
      </c>
    </row>
    <row r="121942" spans="1:6" x14ac:dyDescent="0.3">
      <c r="A121942">
        <v>121932</v>
      </c>
      <c r="B121942" s="1">
        <v>41978</v>
      </c>
      <c r="C121942" t="s">
        <v>171</v>
      </c>
      <c r="D121942">
        <v>8</v>
      </c>
      <c r="E121942" s="2">
        <v>280</v>
      </c>
      <c r="F121942" s="2">
        <v>144</v>
      </c>
    </row>
    <row r="121943" spans="1:6" x14ac:dyDescent="0.3">
      <c r="A121943">
        <v>121933</v>
      </c>
      <c r="B121943" s="1">
        <v>41978</v>
      </c>
      <c r="C121943" t="s">
        <v>126</v>
      </c>
      <c r="D121943">
        <v>48</v>
      </c>
      <c r="E121943" s="2">
        <v>240</v>
      </c>
      <c r="F121943" s="2">
        <v>168</v>
      </c>
    </row>
    <row r="121944" spans="1:6" x14ac:dyDescent="0.3">
      <c r="A121944">
        <v>121934</v>
      </c>
      <c r="B121944" s="1">
        <v>41978</v>
      </c>
      <c r="C121944" t="s">
        <v>235</v>
      </c>
      <c r="D121944">
        <v>12</v>
      </c>
      <c r="E121944" s="2">
        <v>216</v>
      </c>
      <c r="F121944" s="2">
        <v>120</v>
      </c>
    </row>
    <row r="121945" spans="1:6" x14ac:dyDescent="0.3">
      <c r="A121945">
        <v>121935</v>
      </c>
      <c r="B121945" s="1">
        <v>41978</v>
      </c>
      <c r="C121945" t="s">
        <v>70</v>
      </c>
      <c r="D121945">
        <v>6</v>
      </c>
      <c r="E121945" s="2">
        <v>78</v>
      </c>
      <c r="F121945" s="2">
        <v>51</v>
      </c>
    </row>
    <row r="121946" spans="1:6" x14ac:dyDescent="0.3">
      <c r="A121946">
        <v>121936</v>
      </c>
      <c r="B121946" s="1">
        <v>41978</v>
      </c>
      <c r="C121946" t="s">
        <v>51</v>
      </c>
      <c r="D121946">
        <v>2</v>
      </c>
      <c r="E121946" s="2">
        <v>68</v>
      </c>
      <c r="F121946" s="2">
        <v>20</v>
      </c>
    </row>
    <row r="121947" spans="1:6" x14ac:dyDescent="0.3">
      <c r="A121947">
        <v>121937</v>
      </c>
      <c r="B121947" s="1">
        <v>41978</v>
      </c>
      <c r="C121947" t="s">
        <v>107</v>
      </c>
      <c r="D121947">
        <v>108</v>
      </c>
      <c r="E121947" s="2">
        <v>1944</v>
      </c>
      <c r="F121947" s="2">
        <v>324</v>
      </c>
    </row>
    <row r="121948" spans="1:6" x14ac:dyDescent="0.3">
      <c r="A121948">
        <v>121938</v>
      </c>
      <c r="B121948" s="1">
        <v>41978</v>
      </c>
      <c r="C121948" t="s">
        <v>108</v>
      </c>
      <c r="D121948">
        <v>24</v>
      </c>
      <c r="E121948" s="2">
        <v>432</v>
      </c>
      <c r="F121948" s="2">
        <v>264</v>
      </c>
    </row>
    <row r="121949" spans="1:6" x14ac:dyDescent="0.3">
      <c r="A121949">
        <v>121939</v>
      </c>
      <c r="B121949" s="1">
        <v>41978</v>
      </c>
      <c r="C121949" t="s">
        <v>24</v>
      </c>
      <c r="D121949">
        <v>1</v>
      </c>
      <c r="E121949" s="2">
        <v>30</v>
      </c>
      <c r="F121949" s="2">
        <v>8</v>
      </c>
    </row>
    <row r="121950" spans="1:6" x14ac:dyDescent="0.3">
      <c r="A121950">
        <v>121940</v>
      </c>
      <c r="B121950" s="1">
        <v>41978</v>
      </c>
      <c r="C121950" t="s">
        <v>73</v>
      </c>
      <c r="D121950">
        <v>5</v>
      </c>
      <c r="E121950" s="2">
        <v>175</v>
      </c>
      <c r="F121950" s="2">
        <v>90</v>
      </c>
    </row>
    <row r="121951" spans="1:6" x14ac:dyDescent="0.3">
      <c r="A121951">
        <v>121941</v>
      </c>
      <c r="B121951" s="1">
        <v>41978</v>
      </c>
      <c r="C121951" t="s">
        <v>120</v>
      </c>
      <c r="D121951">
        <v>84</v>
      </c>
      <c r="E121951" s="2">
        <v>1512</v>
      </c>
      <c r="F121951" s="2">
        <v>924</v>
      </c>
    </row>
    <row r="121952" spans="1:6" x14ac:dyDescent="0.3">
      <c r="A121952">
        <v>121942</v>
      </c>
      <c r="B121952" s="1">
        <v>41978</v>
      </c>
      <c r="C121952" t="s">
        <v>60</v>
      </c>
      <c r="D121952">
        <v>60</v>
      </c>
      <c r="E121952" s="2">
        <v>6300</v>
      </c>
      <c r="F121952" s="2">
        <v>2940</v>
      </c>
    </row>
    <row r="121953" spans="1:6" x14ac:dyDescent="0.3">
      <c r="A121953">
        <v>121943</v>
      </c>
      <c r="B121953" s="1">
        <v>41978</v>
      </c>
      <c r="C121953" t="s">
        <v>123</v>
      </c>
      <c r="D121953">
        <v>72</v>
      </c>
      <c r="E121953" s="2">
        <v>295.2</v>
      </c>
      <c r="F121953" s="2">
        <v>147.6</v>
      </c>
    </row>
    <row r="121954" spans="1:6" x14ac:dyDescent="0.3">
      <c r="A121954">
        <v>121944</v>
      </c>
      <c r="B121954" s="1">
        <v>41978</v>
      </c>
      <c r="C121954" t="s">
        <v>77</v>
      </c>
      <c r="D121954">
        <v>2</v>
      </c>
      <c r="E121954" s="2">
        <v>90</v>
      </c>
      <c r="F121954" s="2">
        <v>59</v>
      </c>
    </row>
    <row r="121955" spans="1:6" x14ac:dyDescent="0.3">
      <c r="A121955">
        <v>121945</v>
      </c>
      <c r="B121955" s="1">
        <v>41978</v>
      </c>
      <c r="C121955" t="s">
        <v>107</v>
      </c>
      <c r="D121955">
        <v>12</v>
      </c>
      <c r="E121955" s="2">
        <v>216</v>
      </c>
      <c r="F121955" s="2">
        <v>36</v>
      </c>
    </row>
    <row r="121956" spans="1:6" x14ac:dyDescent="0.3">
      <c r="A121956">
        <v>121946</v>
      </c>
      <c r="B121956" s="1">
        <v>41979</v>
      </c>
      <c r="C121956" t="s">
        <v>102</v>
      </c>
      <c r="D121956">
        <v>24</v>
      </c>
      <c r="E121956" s="2">
        <v>432</v>
      </c>
      <c r="F121956" s="2">
        <v>240</v>
      </c>
    </row>
    <row r="121957" spans="1:6" x14ac:dyDescent="0.3">
      <c r="A121957">
        <v>121947</v>
      </c>
      <c r="B121957" s="1">
        <v>41979</v>
      </c>
      <c r="C121957" t="s">
        <v>36</v>
      </c>
      <c r="D121957">
        <v>10</v>
      </c>
      <c r="E121957" s="2">
        <v>320</v>
      </c>
      <c r="F121957" s="2">
        <v>240</v>
      </c>
    </row>
    <row r="121958" spans="1:6" x14ac:dyDescent="0.3">
      <c r="A121958">
        <v>121948</v>
      </c>
      <c r="B121958" s="1">
        <v>41979</v>
      </c>
      <c r="C121958" t="s">
        <v>143</v>
      </c>
      <c r="D121958">
        <v>72</v>
      </c>
      <c r="E121958" s="2">
        <v>194.4</v>
      </c>
      <c r="F121958" s="2">
        <v>72</v>
      </c>
    </row>
    <row r="121959" spans="1:6" x14ac:dyDescent="0.3">
      <c r="A121959">
        <v>121949</v>
      </c>
      <c r="B121959" s="1">
        <v>41979</v>
      </c>
      <c r="C121959" t="s">
        <v>125</v>
      </c>
      <c r="D121959">
        <v>48</v>
      </c>
      <c r="E121959" s="2">
        <v>864</v>
      </c>
      <c r="F121959" s="2">
        <v>480</v>
      </c>
    </row>
    <row r="121960" spans="1:6" x14ac:dyDescent="0.3">
      <c r="A121960">
        <v>121950</v>
      </c>
      <c r="B121960" s="1">
        <v>41979</v>
      </c>
      <c r="C121960" t="s">
        <v>193</v>
      </c>
      <c r="D121960">
        <v>80</v>
      </c>
      <c r="E121960" s="2">
        <v>8400</v>
      </c>
      <c r="F121960" s="2">
        <v>4640</v>
      </c>
    </row>
    <row r="121961" spans="1:6" x14ac:dyDescent="0.3">
      <c r="A121961">
        <v>121951</v>
      </c>
      <c r="B121961" s="1">
        <v>41979</v>
      </c>
      <c r="C121961" t="s">
        <v>145</v>
      </c>
      <c r="D121961">
        <v>10</v>
      </c>
      <c r="E121961" s="2">
        <v>130</v>
      </c>
      <c r="F121961" s="2">
        <v>85</v>
      </c>
    </row>
    <row r="121962" spans="1:6" x14ac:dyDescent="0.3">
      <c r="A121962">
        <v>121952</v>
      </c>
      <c r="B121962" s="1">
        <v>41979</v>
      </c>
      <c r="C121962" t="s">
        <v>231</v>
      </c>
      <c r="D121962">
        <v>36</v>
      </c>
      <c r="E121962" s="2">
        <v>648</v>
      </c>
      <c r="F121962" s="2">
        <v>378</v>
      </c>
    </row>
    <row r="121963" spans="1:6" x14ac:dyDescent="0.3">
      <c r="A121963">
        <v>121953</v>
      </c>
      <c r="B121963" s="1">
        <v>41979</v>
      </c>
      <c r="C121963" t="s">
        <v>125</v>
      </c>
      <c r="D121963">
        <v>12</v>
      </c>
      <c r="E121963" s="2">
        <v>216</v>
      </c>
      <c r="F121963" s="2">
        <v>120</v>
      </c>
    </row>
    <row r="121964" spans="1:6" x14ac:dyDescent="0.3">
      <c r="A121964">
        <v>121954</v>
      </c>
      <c r="B121964" s="1">
        <v>41979</v>
      </c>
      <c r="C121964" t="s">
        <v>53</v>
      </c>
      <c r="D121964">
        <v>3</v>
      </c>
      <c r="E121964" s="2">
        <v>39</v>
      </c>
      <c r="F121964" s="2">
        <v>25.5</v>
      </c>
    </row>
    <row r="121965" spans="1:6" x14ac:dyDescent="0.3">
      <c r="A121965">
        <v>121955</v>
      </c>
      <c r="B121965" s="1">
        <v>41979</v>
      </c>
      <c r="C121965" t="s">
        <v>132</v>
      </c>
      <c r="D121965">
        <v>40</v>
      </c>
      <c r="E121965" s="2">
        <v>1920</v>
      </c>
      <c r="F121965" s="2">
        <v>1000</v>
      </c>
    </row>
    <row r="121966" spans="1:6" x14ac:dyDescent="0.3">
      <c r="A121966">
        <v>121956</v>
      </c>
      <c r="B121966" s="1">
        <v>41979</v>
      </c>
      <c r="C121966" t="s">
        <v>37</v>
      </c>
      <c r="D121966">
        <v>3</v>
      </c>
      <c r="E121966" s="2">
        <v>39</v>
      </c>
      <c r="F121966" s="2">
        <v>25.5</v>
      </c>
    </row>
    <row r="121967" spans="1:6" x14ac:dyDescent="0.3">
      <c r="A121967">
        <v>121957</v>
      </c>
      <c r="B121967" s="1">
        <v>41979</v>
      </c>
      <c r="C121967" t="s">
        <v>171</v>
      </c>
      <c r="D121967">
        <v>10</v>
      </c>
      <c r="E121967" s="2">
        <v>350</v>
      </c>
      <c r="F121967" s="2">
        <v>180</v>
      </c>
    </row>
    <row r="121968" spans="1:6" x14ac:dyDescent="0.3">
      <c r="A121968">
        <v>121958</v>
      </c>
      <c r="B121968" s="1">
        <v>41979</v>
      </c>
      <c r="C121968" t="s">
        <v>211</v>
      </c>
      <c r="D121968">
        <v>30</v>
      </c>
      <c r="E121968" s="2">
        <v>540</v>
      </c>
      <c r="F121968" s="2">
        <v>300</v>
      </c>
    </row>
    <row r="121969" spans="1:6" x14ac:dyDescent="0.3">
      <c r="A121969">
        <v>121959</v>
      </c>
      <c r="B121969" s="1">
        <v>41979</v>
      </c>
      <c r="C121969" t="s">
        <v>65</v>
      </c>
      <c r="D121969">
        <v>4</v>
      </c>
      <c r="E121969" s="2">
        <v>52</v>
      </c>
      <c r="F121969" s="2">
        <v>34</v>
      </c>
    </row>
    <row r="121970" spans="1:6" x14ac:dyDescent="0.3">
      <c r="A121970">
        <v>121960</v>
      </c>
      <c r="B121970" s="1">
        <v>41979</v>
      </c>
      <c r="C121970" t="s">
        <v>127</v>
      </c>
      <c r="D121970">
        <v>9</v>
      </c>
      <c r="E121970" s="2">
        <v>117</v>
      </c>
      <c r="F121970" s="2">
        <v>76.5</v>
      </c>
    </row>
    <row r="121971" spans="1:6" x14ac:dyDescent="0.3">
      <c r="A121971">
        <v>121961</v>
      </c>
      <c r="B121971" s="1">
        <v>41979</v>
      </c>
      <c r="C121971" t="s">
        <v>56</v>
      </c>
      <c r="D121971">
        <v>1</v>
      </c>
      <c r="E121971" s="2">
        <v>345</v>
      </c>
      <c r="F121971" s="2">
        <v>140</v>
      </c>
    </row>
    <row r="121972" spans="1:6" x14ac:dyDescent="0.3">
      <c r="A121972">
        <v>121962</v>
      </c>
      <c r="B121972" s="1">
        <v>41979</v>
      </c>
      <c r="C121972" t="s">
        <v>130</v>
      </c>
      <c r="D121972">
        <v>48</v>
      </c>
      <c r="E121972" s="2">
        <v>240</v>
      </c>
      <c r="F121972" s="2">
        <v>168</v>
      </c>
    </row>
    <row r="121973" spans="1:6" x14ac:dyDescent="0.3">
      <c r="A121973">
        <v>121963</v>
      </c>
      <c r="B121973" s="1">
        <v>41979</v>
      </c>
      <c r="C121973" t="s">
        <v>178</v>
      </c>
      <c r="D121973">
        <v>120</v>
      </c>
      <c r="E121973" s="2">
        <v>2160</v>
      </c>
      <c r="F121973" s="2">
        <v>1260</v>
      </c>
    </row>
    <row r="121974" spans="1:6" x14ac:dyDescent="0.3">
      <c r="A121974">
        <v>121964</v>
      </c>
      <c r="B121974" s="1">
        <v>41979</v>
      </c>
      <c r="C121974" t="s">
        <v>106</v>
      </c>
      <c r="D121974">
        <v>144</v>
      </c>
      <c r="E121974" s="2">
        <v>532.79999999999995</v>
      </c>
      <c r="F121974" s="2">
        <v>345.6</v>
      </c>
    </row>
    <row r="121975" spans="1:6" x14ac:dyDescent="0.3">
      <c r="A121975">
        <v>121965</v>
      </c>
      <c r="B121975" s="1">
        <v>41979</v>
      </c>
      <c r="C121975" t="s">
        <v>68</v>
      </c>
      <c r="D121975">
        <v>4</v>
      </c>
      <c r="E121975" s="2">
        <v>52</v>
      </c>
      <c r="F121975" s="2">
        <v>34</v>
      </c>
    </row>
    <row r="121976" spans="1:6" x14ac:dyDescent="0.3">
      <c r="A121976">
        <v>121966</v>
      </c>
      <c r="B121976" s="1">
        <v>41979</v>
      </c>
      <c r="C121976" t="s">
        <v>104</v>
      </c>
      <c r="D121976">
        <v>20</v>
      </c>
      <c r="E121976" s="2">
        <v>37.799999999999997</v>
      </c>
      <c r="F121976" s="2">
        <v>19.8</v>
      </c>
    </row>
    <row r="121977" spans="1:6" x14ac:dyDescent="0.3">
      <c r="A121977">
        <v>121967</v>
      </c>
      <c r="B121977" s="1">
        <v>41979</v>
      </c>
      <c r="C121977" t="s">
        <v>97</v>
      </c>
      <c r="D121977">
        <v>12</v>
      </c>
      <c r="E121977" s="2">
        <v>216</v>
      </c>
      <c r="F121977" s="2">
        <v>132</v>
      </c>
    </row>
    <row r="121978" spans="1:6" x14ac:dyDescent="0.3">
      <c r="A121978">
        <v>121968</v>
      </c>
      <c r="B121978" s="1">
        <v>41979</v>
      </c>
      <c r="C121978" t="s">
        <v>94</v>
      </c>
      <c r="D121978">
        <v>6</v>
      </c>
      <c r="E121978" s="2">
        <v>1380</v>
      </c>
      <c r="F121978" s="2">
        <v>510</v>
      </c>
    </row>
    <row r="121979" spans="1:6" x14ac:dyDescent="0.3">
      <c r="A121979">
        <v>121969</v>
      </c>
      <c r="B121979" s="1">
        <v>41979</v>
      </c>
      <c r="C121979" t="s">
        <v>192</v>
      </c>
      <c r="D121979">
        <v>4</v>
      </c>
      <c r="E121979" s="2">
        <v>128</v>
      </c>
      <c r="F121979" s="2">
        <v>96</v>
      </c>
    </row>
    <row r="121980" spans="1:6" x14ac:dyDescent="0.3">
      <c r="A121980">
        <v>121970</v>
      </c>
      <c r="B121980" s="1">
        <v>41979</v>
      </c>
      <c r="C121980" t="s">
        <v>99</v>
      </c>
      <c r="D121980">
        <v>80</v>
      </c>
      <c r="E121980" s="2">
        <v>7920</v>
      </c>
      <c r="F121980" s="2">
        <v>4320</v>
      </c>
    </row>
    <row r="121981" spans="1:6" x14ac:dyDescent="0.3">
      <c r="A121981">
        <v>121971</v>
      </c>
      <c r="B121981" s="1">
        <v>41979</v>
      </c>
      <c r="C121981" t="s">
        <v>64</v>
      </c>
      <c r="D121981">
        <v>8</v>
      </c>
      <c r="E121981" s="2">
        <v>1840</v>
      </c>
      <c r="F121981" s="2">
        <v>680</v>
      </c>
    </row>
    <row r="121982" spans="1:6" x14ac:dyDescent="0.3">
      <c r="A121982">
        <v>121972</v>
      </c>
      <c r="B121982" s="1">
        <v>41979</v>
      </c>
      <c r="C121982" t="s">
        <v>176</v>
      </c>
      <c r="D121982">
        <v>10</v>
      </c>
      <c r="E121982" s="2">
        <v>330</v>
      </c>
      <c r="F121982" s="2">
        <v>180</v>
      </c>
    </row>
    <row r="121983" spans="1:6" x14ac:dyDescent="0.3">
      <c r="A121983">
        <v>121973</v>
      </c>
      <c r="B121983" s="1">
        <v>41979</v>
      </c>
      <c r="C121983" t="s">
        <v>189</v>
      </c>
      <c r="D121983">
        <v>10</v>
      </c>
      <c r="E121983" s="2">
        <v>2400</v>
      </c>
      <c r="F121983" s="2">
        <v>1300</v>
      </c>
    </row>
    <row r="121984" spans="1:6" x14ac:dyDescent="0.3">
      <c r="A121984">
        <v>121974</v>
      </c>
      <c r="B121984" s="1">
        <v>41979</v>
      </c>
      <c r="C121984" t="s">
        <v>138</v>
      </c>
      <c r="D121984">
        <v>7</v>
      </c>
      <c r="E121984" s="2">
        <v>91</v>
      </c>
      <c r="F121984" s="2">
        <v>59.5</v>
      </c>
    </row>
    <row r="121985" spans="1:6" x14ac:dyDescent="0.3">
      <c r="A121985">
        <v>121975</v>
      </c>
      <c r="B121985" s="1">
        <v>41979</v>
      </c>
      <c r="C121985" t="s">
        <v>215</v>
      </c>
      <c r="D121985">
        <v>108</v>
      </c>
      <c r="E121985" s="2">
        <v>1944</v>
      </c>
      <c r="F121985" s="2">
        <v>-108</v>
      </c>
    </row>
    <row r="121986" spans="1:6" x14ac:dyDescent="0.3">
      <c r="A121986">
        <v>121976</v>
      </c>
      <c r="B121986" s="1">
        <v>41979</v>
      </c>
      <c r="C121986" t="s">
        <v>45</v>
      </c>
      <c r="D121986">
        <v>80</v>
      </c>
      <c r="E121986" s="2">
        <v>1200</v>
      </c>
      <c r="F121986" s="2">
        <v>600</v>
      </c>
    </row>
    <row r="121987" spans="1:6" x14ac:dyDescent="0.3">
      <c r="A121987">
        <v>121977</v>
      </c>
      <c r="B121987" s="1">
        <v>41979</v>
      </c>
      <c r="C121987" t="s">
        <v>232</v>
      </c>
      <c r="D121987">
        <v>70</v>
      </c>
      <c r="E121987" s="2">
        <v>2625</v>
      </c>
      <c r="F121987" s="2">
        <v>1365</v>
      </c>
    </row>
    <row r="121988" spans="1:6" x14ac:dyDescent="0.3">
      <c r="A121988">
        <v>121978</v>
      </c>
      <c r="B121988" s="1">
        <v>41979</v>
      </c>
      <c r="C121988" t="s">
        <v>132</v>
      </c>
      <c r="D121988">
        <v>20</v>
      </c>
      <c r="E121988" s="2">
        <v>960</v>
      </c>
      <c r="F121988" s="2">
        <v>500</v>
      </c>
    </row>
    <row r="121989" spans="1:6" x14ac:dyDescent="0.3">
      <c r="A121989">
        <v>121979</v>
      </c>
      <c r="B121989" s="1">
        <v>41979</v>
      </c>
      <c r="C121989" t="s">
        <v>124</v>
      </c>
      <c r="D121989">
        <v>144</v>
      </c>
      <c r="E121989" s="2">
        <v>532.79999999999995</v>
      </c>
      <c r="F121989" s="2">
        <v>288</v>
      </c>
    </row>
    <row r="121990" spans="1:6" x14ac:dyDescent="0.3">
      <c r="A121990">
        <v>121980</v>
      </c>
      <c r="B121990" s="1">
        <v>41979</v>
      </c>
      <c r="C121990" t="s">
        <v>190</v>
      </c>
      <c r="D121990">
        <v>1</v>
      </c>
      <c r="E121990" s="2">
        <v>13</v>
      </c>
      <c r="F121990" s="2">
        <v>8.5</v>
      </c>
    </row>
    <row r="121991" spans="1:6" x14ac:dyDescent="0.3">
      <c r="A121991">
        <v>121981</v>
      </c>
      <c r="B121991" s="1">
        <v>41979</v>
      </c>
      <c r="C121991" t="s">
        <v>135</v>
      </c>
      <c r="D121991">
        <v>80</v>
      </c>
      <c r="E121991" s="2">
        <v>3360</v>
      </c>
      <c r="F121991" s="2">
        <v>1520</v>
      </c>
    </row>
    <row r="121992" spans="1:6" x14ac:dyDescent="0.3">
      <c r="A121992">
        <v>121982</v>
      </c>
      <c r="B121992" s="1">
        <v>41979</v>
      </c>
      <c r="C121992" t="s">
        <v>59</v>
      </c>
      <c r="D121992">
        <v>5</v>
      </c>
      <c r="E121992" s="2">
        <v>65</v>
      </c>
      <c r="F121992" s="2">
        <v>42.5</v>
      </c>
    </row>
    <row r="121993" spans="1:6" x14ac:dyDescent="0.3">
      <c r="A121993">
        <v>121983</v>
      </c>
      <c r="B121993" s="1">
        <v>41979</v>
      </c>
      <c r="C121993" t="s">
        <v>38</v>
      </c>
      <c r="D121993">
        <v>1</v>
      </c>
      <c r="E121993" s="2">
        <v>25</v>
      </c>
      <c r="F121993" s="2">
        <v>12.5</v>
      </c>
    </row>
    <row r="121994" spans="1:6" x14ac:dyDescent="0.3">
      <c r="A121994">
        <v>121984</v>
      </c>
      <c r="B121994" s="1">
        <v>41979</v>
      </c>
      <c r="C121994" t="s">
        <v>138</v>
      </c>
      <c r="D121994">
        <v>8</v>
      </c>
      <c r="E121994" s="2">
        <v>104</v>
      </c>
      <c r="F121994" s="2">
        <v>68</v>
      </c>
    </row>
    <row r="121995" spans="1:6" x14ac:dyDescent="0.3">
      <c r="A121995">
        <v>121985</v>
      </c>
      <c r="B121995" s="1">
        <v>41979</v>
      </c>
      <c r="C121995" t="s">
        <v>207</v>
      </c>
      <c r="D121995">
        <v>5</v>
      </c>
      <c r="E121995" s="2">
        <v>65</v>
      </c>
      <c r="F121995" s="2">
        <v>42.5</v>
      </c>
    </row>
    <row r="121996" spans="1:6" x14ac:dyDescent="0.3">
      <c r="A121996">
        <v>121986</v>
      </c>
      <c r="B121996" s="1">
        <v>41979</v>
      </c>
      <c r="C121996" t="s">
        <v>147</v>
      </c>
      <c r="D121996">
        <v>2</v>
      </c>
      <c r="E121996" s="2">
        <v>26</v>
      </c>
      <c r="F121996" s="2">
        <v>17</v>
      </c>
    </row>
    <row r="121997" spans="1:6" x14ac:dyDescent="0.3">
      <c r="A121997">
        <v>121987</v>
      </c>
      <c r="B121997" s="1">
        <v>41979</v>
      </c>
      <c r="C121997" t="s">
        <v>47</v>
      </c>
      <c r="D121997">
        <v>6</v>
      </c>
      <c r="E121997" s="2">
        <v>180</v>
      </c>
      <c r="F121997" s="2">
        <v>48</v>
      </c>
    </row>
    <row r="121998" spans="1:6" x14ac:dyDescent="0.3">
      <c r="A121998">
        <v>121988</v>
      </c>
      <c r="B121998" s="1">
        <v>41979</v>
      </c>
      <c r="C121998" t="s">
        <v>73</v>
      </c>
      <c r="D121998">
        <v>1</v>
      </c>
      <c r="E121998" s="2">
        <v>35</v>
      </c>
      <c r="F121998" s="2">
        <v>18</v>
      </c>
    </row>
    <row r="121999" spans="1:6" x14ac:dyDescent="0.3">
      <c r="A121999">
        <v>121989</v>
      </c>
      <c r="B121999" s="1">
        <v>41979</v>
      </c>
      <c r="C121999" t="s">
        <v>111</v>
      </c>
      <c r="D121999">
        <v>240</v>
      </c>
      <c r="E121999" s="2">
        <v>984</v>
      </c>
      <c r="F121999" s="2">
        <v>408</v>
      </c>
    </row>
    <row r="122000" spans="1:6" x14ac:dyDescent="0.3">
      <c r="A122000">
        <v>121990</v>
      </c>
      <c r="B122000" s="1">
        <v>41979</v>
      </c>
      <c r="C122000" t="s">
        <v>41</v>
      </c>
      <c r="D122000">
        <v>7</v>
      </c>
      <c r="E122000" s="2">
        <v>91</v>
      </c>
      <c r="F122000" s="2">
        <v>59.5</v>
      </c>
    </row>
    <row r="122001" spans="1:6" x14ac:dyDescent="0.3">
      <c r="A122001">
        <v>121991</v>
      </c>
      <c r="B122001" s="1">
        <v>41979</v>
      </c>
      <c r="C122001" t="s">
        <v>84</v>
      </c>
      <c r="D122001">
        <v>3</v>
      </c>
      <c r="E122001" s="2">
        <v>96</v>
      </c>
      <c r="F122001" s="2">
        <v>60</v>
      </c>
    </row>
    <row r="122002" spans="1:6" x14ac:dyDescent="0.3">
      <c r="A122002">
        <v>121992</v>
      </c>
      <c r="B122002" s="1">
        <v>41979</v>
      </c>
      <c r="C122002" t="s">
        <v>139</v>
      </c>
      <c r="D122002">
        <v>3</v>
      </c>
      <c r="E122002" s="2">
        <v>39</v>
      </c>
      <c r="F122002" s="2">
        <v>25.5</v>
      </c>
    </row>
    <row r="122003" spans="1:6" x14ac:dyDescent="0.3">
      <c r="A122003">
        <v>121993</v>
      </c>
      <c r="B122003" s="1">
        <v>41979</v>
      </c>
      <c r="C122003" t="s">
        <v>229</v>
      </c>
      <c r="D122003">
        <v>2</v>
      </c>
      <c r="E122003" s="2">
        <v>480</v>
      </c>
      <c r="F122003" s="2">
        <v>260</v>
      </c>
    </row>
    <row r="122004" spans="1:6" x14ac:dyDescent="0.3">
      <c r="A122004">
        <v>121994</v>
      </c>
      <c r="B122004" s="1">
        <v>41979</v>
      </c>
      <c r="C122004" t="s">
        <v>209</v>
      </c>
      <c r="D122004">
        <v>175</v>
      </c>
      <c r="E122004" s="2">
        <v>183.75</v>
      </c>
      <c r="F122004" s="2">
        <v>87.5</v>
      </c>
    </row>
    <row r="122005" spans="1:6" x14ac:dyDescent="0.3">
      <c r="A122005">
        <v>121995</v>
      </c>
      <c r="B122005" s="1">
        <v>41979</v>
      </c>
      <c r="C122005" t="s">
        <v>163</v>
      </c>
      <c r="D122005">
        <v>6</v>
      </c>
      <c r="E122005" s="2">
        <v>96</v>
      </c>
      <c r="F122005" s="2">
        <v>63</v>
      </c>
    </row>
    <row r="122006" spans="1:6" x14ac:dyDescent="0.3">
      <c r="A122006">
        <v>121996</v>
      </c>
      <c r="B122006" s="1">
        <v>41979</v>
      </c>
      <c r="C122006" t="s">
        <v>36</v>
      </c>
      <c r="D122006">
        <v>3</v>
      </c>
      <c r="E122006" s="2">
        <v>96</v>
      </c>
      <c r="F122006" s="2">
        <v>72</v>
      </c>
    </row>
    <row r="122007" spans="1:6" x14ac:dyDescent="0.3">
      <c r="A122007">
        <v>121997</v>
      </c>
      <c r="B122007" s="1">
        <v>41979</v>
      </c>
      <c r="C122007" t="s">
        <v>122</v>
      </c>
      <c r="D122007">
        <v>24</v>
      </c>
      <c r="E122007" s="2">
        <v>98.4</v>
      </c>
      <c r="F122007" s="2">
        <v>51.6</v>
      </c>
    </row>
    <row r="122008" spans="1:6" x14ac:dyDescent="0.3">
      <c r="A122008">
        <v>121998</v>
      </c>
      <c r="B122008" s="1">
        <v>41979</v>
      </c>
      <c r="C122008" t="s">
        <v>113</v>
      </c>
      <c r="D122008">
        <v>2</v>
      </c>
      <c r="E122008" s="2">
        <v>60</v>
      </c>
      <c r="F122008" s="2">
        <v>30</v>
      </c>
    </row>
    <row r="122009" spans="1:6" x14ac:dyDescent="0.3">
      <c r="A122009">
        <v>121999</v>
      </c>
      <c r="B122009" s="1">
        <v>41979</v>
      </c>
      <c r="C122009" t="s">
        <v>187</v>
      </c>
      <c r="D122009">
        <v>150</v>
      </c>
      <c r="E122009" s="2">
        <v>99</v>
      </c>
      <c r="F122009" s="2">
        <v>45</v>
      </c>
    </row>
    <row r="122010" spans="1:6" x14ac:dyDescent="0.3">
      <c r="A122010">
        <v>122000</v>
      </c>
      <c r="B122010" s="1">
        <v>41979</v>
      </c>
      <c r="C122010" t="s">
        <v>193</v>
      </c>
      <c r="D122010">
        <v>20</v>
      </c>
      <c r="E122010" s="2">
        <v>2100</v>
      </c>
      <c r="F122010" s="2">
        <v>1160</v>
      </c>
    </row>
    <row r="122011" spans="1:6" x14ac:dyDescent="0.3">
      <c r="A122011">
        <v>122001</v>
      </c>
      <c r="B122011" s="1">
        <v>41979</v>
      </c>
      <c r="C122011" t="s">
        <v>233</v>
      </c>
      <c r="D122011">
        <v>9</v>
      </c>
      <c r="E122011" s="2">
        <v>270</v>
      </c>
      <c r="F122011" s="2">
        <v>72</v>
      </c>
    </row>
    <row r="122012" spans="1:6" x14ac:dyDescent="0.3">
      <c r="A122012">
        <v>122002</v>
      </c>
      <c r="B122012" s="1">
        <v>41979</v>
      </c>
      <c r="C122012" t="s">
        <v>74</v>
      </c>
      <c r="D122012">
        <v>7</v>
      </c>
      <c r="E122012" s="2">
        <v>175</v>
      </c>
      <c r="F122012" s="2">
        <v>87.5</v>
      </c>
    </row>
    <row r="122013" spans="1:6" x14ac:dyDescent="0.3">
      <c r="A122013">
        <v>122003</v>
      </c>
      <c r="B122013" s="1">
        <v>41979</v>
      </c>
      <c r="C122013" t="s">
        <v>37</v>
      </c>
      <c r="D122013">
        <v>7</v>
      </c>
      <c r="E122013" s="2">
        <v>91</v>
      </c>
      <c r="F122013" s="2">
        <v>59.5</v>
      </c>
    </row>
    <row r="122014" spans="1:6" x14ac:dyDescent="0.3">
      <c r="A122014">
        <v>122004</v>
      </c>
      <c r="B122014" s="1">
        <v>41979</v>
      </c>
      <c r="C122014" t="s">
        <v>30</v>
      </c>
      <c r="D122014">
        <v>8</v>
      </c>
      <c r="E122014" s="2">
        <v>128</v>
      </c>
      <c r="F122014" s="2">
        <v>84</v>
      </c>
    </row>
    <row r="122015" spans="1:6" x14ac:dyDescent="0.3">
      <c r="A122015">
        <v>122005</v>
      </c>
      <c r="B122015" s="1">
        <v>41981</v>
      </c>
      <c r="C122015" t="s">
        <v>223</v>
      </c>
      <c r="D122015">
        <v>60</v>
      </c>
      <c r="E122015" s="2">
        <v>1920</v>
      </c>
      <c r="F122015" s="2">
        <v>900</v>
      </c>
    </row>
    <row r="122016" spans="1:6" x14ac:dyDescent="0.3">
      <c r="A122016">
        <v>122006</v>
      </c>
      <c r="B122016" s="1">
        <v>41981</v>
      </c>
      <c r="C122016" t="s">
        <v>184</v>
      </c>
      <c r="D122016">
        <v>60</v>
      </c>
      <c r="E122016" s="2">
        <v>1080</v>
      </c>
      <c r="F122016" s="2">
        <v>660</v>
      </c>
    </row>
    <row r="122017" spans="1:6" x14ac:dyDescent="0.3">
      <c r="A122017">
        <v>122007</v>
      </c>
      <c r="B122017" s="1">
        <v>41981</v>
      </c>
      <c r="C122017" t="s">
        <v>205</v>
      </c>
      <c r="D122017">
        <v>60</v>
      </c>
      <c r="E122017" s="2">
        <v>1080</v>
      </c>
      <c r="F122017" s="2">
        <v>660</v>
      </c>
    </row>
    <row r="122018" spans="1:6" x14ac:dyDescent="0.3">
      <c r="A122018">
        <v>122008</v>
      </c>
      <c r="B122018" s="1">
        <v>41981</v>
      </c>
      <c r="C122018" t="s">
        <v>34</v>
      </c>
      <c r="D122018">
        <v>150</v>
      </c>
      <c r="E122018" s="2">
        <v>525</v>
      </c>
      <c r="F122018" s="2">
        <v>240</v>
      </c>
    </row>
    <row r="122019" spans="1:6" x14ac:dyDescent="0.3">
      <c r="A122019">
        <v>122009</v>
      </c>
      <c r="B122019" s="1">
        <v>41981</v>
      </c>
      <c r="C122019" t="s">
        <v>32</v>
      </c>
      <c r="D122019">
        <v>5</v>
      </c>
      <c r="E122019" s="2">
        <v>160</v>
      </c>
      <c r="F122019" s="2">
        <v>120</v>
      </c>
    </row>
    <row r="122020" spans="1:6" x14ac:dyDescent="0.3">
      <c r="A122020">
        <v>122010</v>
      </c>
      <c r="B122020" s="1">
        <v>41981</v>
      </c>
      <c r="C122020" t="s">
        <v>117</v>
      </c>
      <c r="D122020">
        <v>20</v>
      </c>
      <c r="E122020" s="2">
        <v>520</v>
      </c>
      <c r="F122020" s="2">
        <v>180</v>
      </c>
    </row>
    <row r="122021" spans="1:6" x14ac:dyDescent="0.3">
      <c r="A122021">
        <v>122011</v>
      </c>
      <c r="B122021" s="1">
        <v>41981</v>
      </c>
      <c r="C122021" t="s">
        <v>213</v>
      </c>
      <c r="D122021">
        <v>20</v>
      </c>
      <c r="E122021" s="2">
        <v>70</v>
      </c>
      <c r="F122021" s="2">
        <v>34</v>
      </c>
    </row>
    <row r="122022" spans="1:6" x14ac:dyDescent="0.3">
      <c r="A122022">
        <v>122012</v>
      </c>
      <c r="B122022" s="1">
        <v>41981</v>
      </c>
      <c r="C122022" t="s">
        <v>210</v>
      </c>
      <c r="D122022">
        <v>75</v>
      </c>
      <c r="E122022" s="2">
        <v>71.25</v>
      </c>
      <c r="F122022" s="2">
        <v>37.5</v>
      </c>
    </row>
    <row r="122023" spans="1:6" x14ac:dyDescent="0.3">
      <c r="A122023">
        <v>122013</v>
      </c>
      <c r="B122023" s="1">
        <v>41981</v>
      </c>
      <c r="C122023" t="s">
        <v>74</v>
      </c>
      <c r="D122023">
        <v>9</v>
      </c>
      <c r="E122023" s="2">
        <v>225</v>
      </c>
      <c r="F122023" s="2">
        <v>112.5</v>
      </c>
    </row>
    <row r="122024" spans="1:6" x14ac:dyDescent="0.3">
      <c r="A122024">
        <v>122014</v>
      </c>
      <c r="B122024" s="1">
        <v>41981</v>
      </c>
      <c r="C122024" t="s">
        <v>64</v>
      </c>
      <c r="D122024">
        <v>3</v>
      </c>
      <c r="E122024" s="2">
        <v>690</v>
      </c>
      <c r="F122024" s="2">
        <v>255</v>
      </c>
    </row>
    <row r="122025" spans="1:6" x14ac:dyDescent="0.3">
      <c r="A122025">
        <v>122015</v>
      </c>
      <c r="B122025" s="1">
        <v>41981</v>
      </c>
      <c r="C122025" t="s">
        <v>112</v>
      </c>
      <c r="D122025">
        <v>36</v>
      </c>
      <c r="E122025" s="2">
        <v>648</v>
      </c>
      <c r="F122025" s="2">
        <v>396</v>
      </c>
    </row>
    <row r="122026" spans="1:6" x14ac:dyDescent="0.3">
      <c r="A122026">
        <v>122016</v>
      </c>
      <c r="B122026" s="1">
        <v>41981</v>
      </c>
      <c r="C122026" t="s">
        <v>50</v>
      </c>
      <c r="D122026">
        <v>10</v>
      </c>
      <c r="E122026" s="2">
        <v>24</v>
      </c>
      <c r="F122026" s="2">
        <v>12</v>
      </c>
    </row>
    <row r="122027" spans="1:6" x14ac:dyDescent="0.3">
      <c r="A122027">
        <v>122017</v>
      </c>
      <c r="B122027" s="1">
        <v>41981</v>
      </c>
      <c r="C122027" t="s">
        <v>30</v>
      </c>
      <c r="D122027">
        <v>1</v>
      </c>
      <c r="E122027" s="2">
        <v>16</v>
      </c>
      <c r="F122027" s="2">
        <v>10.5</v>
      </c>
    </row>
    <row r="122028" spans="1:6" x14ac:dyDescent="0.3">
      <c r="A122028">
        <v>122018</v>
      </c>
      <c r="B122028" s="1">
        <v>41981</v>
      </c>
      <c r="C122028" t="s">
        <v>83</v>
      </c>
      <c r="D122028">
        <v>5</v>
      </c>
      <c r="E122028" s="2">
        <v>65</v>
      </c>
      <c r="F122028" s="2">
        <v>42.5</v>
      </c>
    </row>
    <row r="122029" spans="1:6" x14ac:dyDescent="0.3">
      <c r="A122029">
        <v>122019</v>
      </c>
      <c r="B122029" s="1">
        <v>41981</v>
      </c>
      <c r="C122029" t="s">
        <v>92</v>
      </c>
      <c r="D122029">
        <v>48</v>
      </c>
      <c r="E122029" s="2">
        <v>864</v>
      </c>
      <c r="F122029" s="2">
        <v>528</v>
      </c>
    </row>
    <row r="122030" spans="1:6" x14ac:dyDescent="0.3">
      <c r="A122030">
        <v>122020</v>
      </c>
      <c r="B122030" s="1">
        <v>41981</v>
      </c>
      <c r="C122030" t="s">
        <v>189</v>
      </c>
      <c r="D122030">
        <v>10</v>
      </c>
      <c r="E122030" s="2">
        <v>2400</v>
      </c>
      <c r="F122030" s="2">
        <v>1300</v>
      </c>
    </row>
    <row r="122031" spans="1:6" x14ac:dyDescent="0.3">
      <c r="A122031">
        <v>122021</v>
      </c>
      <c r="B122031" s="1">
        <v>41981</v>
      </c>
      <c r="C122031" t="s">
        <v>108</v>
      </c>
      <c r="D122031">
        <v>48</v>
      </c>
      <c r="E122031" s="2">
        <v>864</v>
      </c>
      <c r="F122031" s="2">
        <v>528</v>
      </c>
    </row>
    <row r="122032" spans="1:6" x14ac:dyDescent="0.3">
      <c r="A122032">
        <v>122022</v>
      </c>
      <c r="B122032" s="1">
        <v>41981</v>
      </c>
      <c r="C122032" t="s">
        <v>41</v>
      </c>
      <c r="D122032">
        <v>4</v>
      </c>
      <c r="E122032" s="2">
        <v>52</v>
      </c>
      <c r="F122032" s="2">
        <v>34</v>
      </c>
    </row>
    <row r="122033" spans="1:6" x14ac:dyDescent="0.3">
      <c r="A122033">
        <v>122023</v>
      </c>
      <c r="B122033" s="1">
        <v>41981</v>
      </c>
      <c r="C122033" t="s">
        <v>202</v>
      </c>
      <c r="D122033">
        <v>4</v>
      </c>
      <c r="E122033" s="2">
        <v>128</v>
      </c>
      <c r="F122033" s="2">
        <v>96</v>
      </c>
    </row>
    <row r="122034" spans="1:6" x14ac:dyDescent="0.3">
      <c r="A122034">
        <v>122024</v>
      </c>
      <c r="B122034" s="1">
        <v>41981</v>
      </c>
      <c r="C122034" t="s">
        <v>27</v>
      </c>
      <c r="D122034">
        <v>4</v>
      </c>
      <c r="E122034" s="2">
        <v>128</v>
      </c>
      <c r="F122034" s="2">
        <v>96</v>
      </c>
    </row>
    <row r="122035" spans="1:6" x14ac:dyDescent="0.3">
      <c r="A122035">
        <v>122025</v>
      </c>
      <c r="B122035" s="1">
        <v>41981</v>
      </c>
      <c r="C122035" t="s">
        <v>140</v>
      </c>
      <c r="D122035">
        <v>1</v>
      </c>
      <c r="E122035" s="2">
        <v>13</v>
      </c>
      <c r="F122035" s="2">
        <v>8.5</v>
      </c>
    </row>
    <row r="122036" spans="1:6" x14ac:dyDescent="0.3">
      <c r="A122036">
        <v>122026</v>
      </c>
      <c r="B122036" s="1">
        <v>41981</v>
      </c>
      <c r="C122036" t="s">
        <v>201</v>
      </c>
      <c r="D122036">
        <v>50</v>
      </c>
      <c r="E122036" s="2">
        <v>52.5</v>
      </c>
      <c r="F122036" s="2">
        <v>25</v>
      </c>
    </row>
    <row r="122037" spans="1:6" x14ac:dyDescent="0.3">
      <c r="A122037">
        <v>122027</v>
      </c>
      <c r="B122037" s="1">
        <v>41981</v>
      </c>
      <c r="C122037" t="s">
        <v>154</v>
      </c>
      <c r="D122037">
        <v>10</v>
      </c>
      <c r="E122037" s="2">
        <v>350</v>
      </c>
      <c r="F122037" s="2">
        <v>180</v>
      </c>
    </row>
    <row r="122038" spans="1:6" x14ac:dyDescent="0.3">
      <c r="A122038">
        <v>122028</v>
      </c>
      <c r="B122038" s="1">
        <v>41981</v>
      </c>
      <c r="C122038" t="s">
        <v>160</v>
      </c>
      <c r="D122038">
        <v>50</v>
      </c>
      <c r="E122038" s="2">
        <v>1000</v>
      </c>
      <c r="F122038" s="2">
        <v>500</v>
      </c>
    </row>
    <row r="122039" spans="1:6" x14ac:dyDescent="0.3">
      <c r="A122039">
        <v>122029</v>
      </c>
      <c r="B122039" s="1">
        <v>41981</v>
      </c>
      <c r="C122039" t="s">
        <v>123</v>
      </c>
      <c r="D122039">
        <v>144</v>
      </c>
      <c r="E122039" s="2">
        <v>590.4</v>
      </c>
      <c r="F122039" s="2">
        <v>295.2</v>
      </c>
    </row>
    <row r="122040" spans="1:6" x14ac:dyDescent="0.3">
      <c r="A122040">
        <v>122030</v>
      </c>
      <c r="B122040" s="1">
        <v>41981</v>
      </c>
      <c r="C122040" t="s">
        <v>92</v>
      </c>
      <c r="D122040">
        <v>96</v>
      </c>
      <c r="E122040" s="2">
        <v>1728</v>
      </c>
      <c r="F122040" s="2">
        <v>1056</v>
      </c>
    </row>
    <row r="122041" spans="1:6" x14ac:dyDescent="0.3">
      <c r="A122041">
        <v>122031</v>
      </c>
      <c r="B122041" s="1">
        <v>41981</v>
      </c>
      <c r="C122041" t="s">
        <v>167</v>
      </c>
      <c r="D122041">
        <v>120</v>
      </c>
      <c r="E122041" s="2">
        <v>2160</v>
      </c>
      <c r="F122041" s="2">
        <v>1200</v>
      </c>
    </row>
    <row r="122042" spans="1:6" x14ac:dyDescent="0.3">
      <c r="A122042">
        <v>122032</v>
      </c>
      <c r="B122042" s="1">
        <v>41981</v>
      </c>
      <c r="C122042" t="s">
        <v>147</v>
      </c>
      <c r="D122042">
        <v>5</v>
      </c>
      <c r="E122042" s="2">
        <v>65</v>
      </c>
      <c r="F122042" s="2">
        <v>42.5</v>
      </c>
    </row>
    <row r="122043" spans="1:6" x14ac:dyDescent="0.3">
      <c r="A122043">
        <v>122033</v>
      </c>
      <c r="B122043" s="1">
        <v>41981</v>
      </c>
      <c r="C122043" t="s">
        <v>69</v>
      </c>
      <c r="D122043">
        <v>48</v>
      </c>
      <c r="E122043" s="2">
        <v>864</v>
      </c>
      <c r="F122043" s="2">
        <v>144</v>
      </c>
    </row>
    <row r="122044" spans="1:6" x14ac:dyDescent="0.3">
      <c r="A122044">
        <v>122034</v>
      </c>
      <c r="B122044" s="1">
        <v>41981</v>
      </c>
      <c r="C122044" t="s">
        <v>89</v>
      </c>
      <c r="D122044">
        <v>4</v>
      </c>
      <c r="E122044" s="2">
        <v>120</v>
      </c>
      <c r="F122044" s="2">
        <v>32</v>
      </c>
    </row>
    <row r="122045" spans="1:6" x14ac:dyDescent="0.3">
      <c r="A122045">
        <v>122035</v>
      </c>
      <c r="B122045" s="1">
        <v>41981</v>
      </c>
      <c r="C122045" t="s">
        <v>171</v>
      </c>
      <c r="D122045">
        <v>7</v>
      </c>
      <c r="E122045" s="2">
        <v>245</v>
      </c>
      <c r="F122045" s="2">
        <v>126</v>
      </c>
    </row>
    <row r="122046" spans="1:6" x14ac:dyDescent="0.3">
      <c r="A122046">
        <v>122036</v>
      </c>
      <c r="B122046" s="1">
        <v>41981</v>
      </c>
      <c r="C122046" t="s">
        <v>30</v>
      </c>
      <c r="D122046">
        <v>9</v>
      </c>
      <c r="E122046" s="2">
        <v>144</v>
      </c>
      <c r="F122046" s="2">
        <v>94.5</v>
      </c>
    </row>
    <row r="122047" spans="1:6" x14ac:dyDescent="0.3">
      <c r="A122047">
        <v>122037</v>
      </c>
      <c r="B122047" s="1">
        <v>41981</v>
      </c>
      <c r="C122047" t="s">
        <v>208</v>
      </c>
      <c r="D122047">
        <v>12</v>
      </c>
      <c r="E122047" s="2">
        <v>216</v>
      </c>
      <c r="F122047" s="2">
        <v>114</v>
      </c>
    </row>
    <row r="122048" spans="1:6" x14ac:dyDescent="0.3">
      <c r="A122048">
        <v>122038</v>
      </c>
      <c r="B122048" s="1">
        <v>41981</v>
      </c>
      <c r="C122048" t="s">
        <v>109</v>
      </c>
      <c r="D122048">
        <v>84</v>
      </c>
      <c r="E122048" s="2">
        <v>1512</v>
      </c>
      <c r="F122048" s="2">
        <v>840</v>
      </c>
    </row>
    <row r="122049" spans="1:6" x14ac:dyDescent="0.3">
      <c r="A122049">
        <v>122039</v>
      </c>
      <c r="B122049" s="1">
        <v>41981</v>
      </c>
      <c r="C122049" t="s">
        <v>42</v>
      </c>
      <c r="D122049">
        <v>7</v>
      </c>
      <c r="E122049" s="2">
        <v>91</v>
      </c>
      <c r="F122049" s="2">
        <v>59.5</v>
      </c>
    </row>
    <row r="122050" spans="1:6" x14ac:dyDescent="0.3">
      <c r="A122050">
        <v>122040</v>
      </c>
      <c r="B122050" s="1">
        <v>41981</v>
      </c>
      <c r="C122050" t="s">
        <v>159</v>
      </c>
      <c r="D122050">
        <v>4</v>
      </c>
      <c r="E122050" s="2">
        <v>136</v>
      </c>
      <c r="F122050" s="2">
        <v>40</v>
      </c>
    </row>
    <row r="122051" spans="1:6" x14ac:dyDescent="0.3">
      <c r="A122051">
        <v>122041</v>
      </c>
      <c r="B122051" s="1">
        <v>41981</v>
      </c>
      <c r="C122051" t="s">
        <v>181</v>
      </c>
      <c r="D122051">
        <v>60</v>
      </c>
      <c r="E122051" s="2">
        <v>1080</v>
      </c>
      <c r="F122051" s="2">
        <v>630</v>
      </c>
    </row>
    <row r="122052" spans="1:6" x14ac:dyDescent="0.3">
      <c r="A122052">
        <v>122042</v>
      </c>
      <c r="B122052" s="1">
        <v>41981</v>
      </c>
      <c r="C122052" t="s">
        <v>98</v>
      </c>
      <c r="D122052">
        <v>80</v>
      </c>
      <c r="E122052" s="2">
        <v>2560</v>
      </c>
      <c r="F122052" s="2">
        <v>1280</v>
      </c>
    </row>
    <row r="122053" spans="1:6" x14ac:dyDescent="0.3">
      <c r="A122053">
        <v>122043</v>
      </c>
      <c r="B122053" s="1">
        <v>41981</v>
      </c>
      <c r="C122053" t="s">
        <v>174</v>
      </c>
      <c r="D122053">
        <v>216</v>
      </c>
      <c r="E122053" s="2">
        <v>799.2</v>
      </c>
      <c r="F122053" s="2">
        <v>475.2</v>
      </c>
    </row>
    <row r="122054" spans="1:6" x14ac:dyDescent="0.3">
      <c r="A122054">
        <v>122044</v>
      </c>
      <c r="B122054" s="1">
        <v>41981</v>
      </c>
      <c r="C122054" t="s">
        <v>102</v>
      </c>
      <c r="D122054">
        <v>24</v>
      </c>
      <c r="E122054" s="2">
        <v>432</v>
      </c>
      <c r="F122054" s="2">
        <v>240</v>
      </c>
    </row>
    <row r="122055" spans="1:6" x14ac:dyDescent="0.3">
      <c r="A122055">
        <v>122045</v>
      </c>
      <c r="B122055" s="1">
        <v>41981</v>
      </c>
      <c r="C122055" t="s">
        <v>110</v>
      </c>
      <c r="D122055">
        <v>150</v>
      </c>
      <c r="E122055" s="2">
        <v>171</v>
      </c>
      <c r="F122055" s="2">
        <v>87</v>
      </c>
    </row>
    <row r="122056" spans="1:6" x14ac:dyDescent="0.3">
      <c r="A122056">
        <v>122046</v>
      </c>
      <c r="B122056" s="1">
        <v>41981</v>
      </c>
      <c r="C122056" t="s">
        <v>169</v>
      </c>
      <c r="D122056">
        <v>108</v>
      </c>
      <c r="E122056" s="2">
        <v>1944</v>
      </c>
      <c r="F122056" s="2">
        <v>1080</v>
      </c>
    </row>
    <row r="122057" spans="1:6" x14ac:dyDescent="0.3">
      <c r="A122057">
        <v>122047</v>
      </c>
      <c r="B122057" s="1">
        <v>41981</v>
      </c>
      <c r="C122057" t="s">
        <v>215</v>
      </c>
      <c r="D122057">
        <v>108</v>
      </c>
      <c r="E122057" s="2">
        <v>1944</v>
      </c>
      <c r="F122057" s="2">
        <v>-108</v>
      </c>
    </row>
    <row r="122058" spans="1:6" x14ac:dyDescent="0.3">
      <c r="A122058">
        <v>122048</v>
      </c>
      <c r="B122058" s="1">
        <v>41981</v>
      </c>
      <c r="C122058" t="s">
        <v>107</v>
      </c>
      <c r="D122058">
        <v>72</v>
      </c>
      <c r="E122058" s="2">
        <v>1296</v>
      </c>
      <c r="F122058" s="2">
        <v>216</v>
      </c>
    </row>
    <row r="122059" spans="1:6" x14ac:dyDescent="0.3">
      <c r="A122059">
        <v>122049</v>
      </c>
      <c r="B122059" s="1">
        <v>41981</v>
      </c>
      <c r="C122059" t="s">
        <v>40</v>
      </c>
      <c r="D122059">
        <v>2</v>
      </c>
      <c r="E122059" s="2">
        <v>26</v>
      </c>
      <c r="F122059" s="2">
        <v>17</v>
      </c>
    </row>
    <row r="122060" spans="1:6" x14ac:dyDescent="0.3">
      <c r="A122060">
        <v>122050</v>
      </c>
      <c r="B122060" s="1">
        <v>41981</v>
      </c>
      <c r="C122060" t="s">
        <v>197</v>
      </c>
      <c r="D122060">
        <v>7</v>
      </c>
      <c r="E122060" s="2">
        <v>1680</v>
      </c>
      <c r="F122060" s="2">
        <v>1060.5</v>
      </c>
    </row>
    <row r="122061" spans="1:6" x14ac:dyDescent="0.3">
      <c r="A122061">
        <v>122051</v>
      </c>
      <c r="B122061" s="1">
        <v>41981</v>
      </c>
      <c r="C122061" t="s">
        <v>98</v>
      </c>
      <c r="D122061">
        <v>20</v>
      </c>
      <c r="E122061" s="2">
        <v>640</v>
      </c>
      <c r="F122061" s="2">
        <v>320</v>
      </c>
    </row>
    <row r="122062" spans="1:6" x14ac:dyDescent="0.3">
      <c r="A122062">
        <v>122052</v>
      </c>
      <c r="B122062" s="1">
        <v>41981</v>
      </c>
      <c r="C122062" t="s">
        <v>225</v>
      </c>
      <c r="D122062">
        <v>6</v>
      </c>
      <c r="E122062" s="2">
        <v>192</v>
      </c>
      <c r="F122062" s="2">
        <v>144</v>
      </c>
    </row>
    <row r="122063" spans="1:6" x14ac:dyDescent="0.3">
      <c r="A122063">
        <v>122053</v>
      </c>
      <c r="B122063" s="1">
        <v>41981</v>
      </c>
      <c r="C122063" t="s">
        <v>145</v>
      </c>
      <c r="D122063">
        <v>9</v>
      </c>
      <c r="E122063" s="2">
        <v>117</v>
      </c>
      <c r="F122063" s="2">
        <v>76.5</v>
      </c>
    </row>
    <row r="122064" spans="1:6" x14ac:dyDescent="0.3">
      <c r="A122064">
        <v>122054</v>
      </c>
      <c r="B122064" s="1">
        <v>41981</v>
      </c>
      <c r="C122064" t="s">
        <v>171</v>
      </c>
      <c r="D122064">
        <v>9</v>
      </c>
      <c r="E122064" s="2">
        <v>315</v>
      </c>
      <c r="F122064" s="2">
        <v>162</v>
      </c>
    </row>
    <row r="122065" spans="1:6" x14ac:dyDescent="0.3">
      <c r="A122065">
        <v>122055</v>
      </c>
      <c r="B122065" s="1">
        <v>41981</v>
      </c>
      <c r="C122065" t="s">
        <v>165</v>
      </c>
      <c r="D122065">
        <v>9</v>
      </c>
      <c r="E122065" s="2">
        <v>225</v>
      </c>
      <c r="F122065" s="2">
        <v>112.5</v>
      </c>
    </row>
    <row r="122066" spans="1:6" x14ac:dyDescent="0.3">
      <c r="A122066">
        <v>122056</v>
      </c>
      <c r="B122066" s="1">
        <v>41981</v>
      </c>
      <c r="C122066" t="s">
        <v>192</v>
      </c>
      <c r="D122066">
        <v>6</v>
      </c>
      <c r="E122066" s="2">
        <v>192</v>
      </c>
      <c r="F122066" s="2">
        <v>144</v>
      </c>
    </row>
    <row r="122067" spans="1:6" x14ac:dyDescent="0.3">
      <c r="A122067">
        <v>122057</v>
      </c>
      <c r="B122067" s="1">
        <v>41981</v>
      </c>
      <c r="C122067" t="s">
        <v>225</v>
      </c>
      <c r="D122067">
        <v>8</v>
      </c>
      <c r="E122067" s="2">
        <v>256</v>
      </c>
      <c r="F122067" s="2">
        <v>192</v>
      </c>
    </row>
    <row r="122068" spans="1:6" x14ac:dyDescent="0.3">
      <c r="A122068">
        <v>122058</v>
      </c>
      <c r="B122068" s="1">
        <v>41981</v>
      </c>
      <c r="C122068" t="s">
        <v>131</v>
      </c>
      <c r="D122068">
        <v>175</v>
      </c>
      <c r="E122068" s="2">
        <v>479.5</v>
      </c>
      <c r="F122068" s="2">
        <v>269.5</v>
      </c>
    </row>
    <row r="122069" spans="1:6" x14ac:dyDescent="0.3">
      <c r="A122069">
        <v>122059</v>
      </c>
      <c r="B122069" s="1">
        <v>41981</v>
      </c>
      <c r="C122069" t="s">
        <v>146</v>
      </c>
      <c r="D122069">
        <v>12</v>
      </c>
      <c r="E122069" s="2">
        <v>216</v>
      </c>
      <c r="F122069" s="2">
        <v>-12</v>
      </c>
    </row>
    <row r="122070" spans="1:6" x14ac:dyDescent="0.3">
      <c r="A122070">
        <v>122060</v>
      </c>
      <c r="B122070" s="1">
        <v>41981</v>
      </c>
      <c r="C122070" t="s">
        <v>166</v>
      </c>
      <c r="D122070">
        <v>20</v>
      </c>
      <c r="E122070" s="2">
        <v>86</v>
      </c>
      <c r="F122070" s="2">
        <v>45</v>
      </c>
    </row>
    <row r="122071" spans="1:6" x14ac:dyDescent="0.3">
      <c r="A122071">
        <v>122061</v>
      </c>
      <c r="B122071" s="1">
        <v>41981</v>
      </c>
      <c r="C122071" t="s">
        <v>129</v>
      </c>
      <c r="D122071">
        <v>7</v>
      </c>
      <c r="E122071" s="2">
        <v>91</v>
      </c>
      <c r="F122071" s="2">
        <v>59.5</v>
      </c>
    </row>
    <row r="122072" spans="1:6" x14ac:dyDescent="0.3">
      <c r="A122072">
        <v>122062</v>
      </c>
      <c r="B122072" s="1">
        <v>41981</v>
      </c>
      <c r="C122072" t="s">
        <v>70</v>
      </c>
      <c r="D122072">
        <v>8</v>
      </c>
      <c r="E122072" s="2">
        <v>104</v>
      </c>
      <c r="F122072" s="2">
        <v>68</v>
      </c>
    </row>
    <row r="122073" spans="1:6" x14ac:dyDescent="0.3">
      <c r="A122073">
        <v>122063</v>
      </c>
      <c r="B122073" s="1">
        <v>41981</v>
      </c>
      <c r="C122073" t="s">
        <v>164</v>
      </c>
      <c r="D122073">
        <v>36</v>
      </c>
      <c r="E122073" s="2">
        <v>648</v>
      </c>
      <c r="F122073" s="2">
        <v>108</v>
      </c>
    </row>
    <row r="122074" spans="1:6" x14ac:dyDescent="0.3">
      <c r="A122074">
        <v>122064</v>
      </c>
      <c r="B122074" s="1">
        <v>41981</v>
      </c>
      <c r="C122074" t="s">
        <v>181</v>
      </c>
      <c r="D122074">
        <v>24</v>
      </c>
      <c r="E122074" s="2">
        <v>432</v>
      </c>
      <c r="F122074" s="2">
        <v>252</v>
      </c>
    </row>
    <row r="122075" spans="1:6" x14ac:dyDescent="0.3">
      <c r="A122075">
        <v>122065</v>
      </c>
      <c r="B122075" s="1">
        <v>41981</v>
      </c>
      <c r="C122075" t="s">
        <v>212</v>
      </c>
      <c r="D122075">
        <v>60</v>
      </c>
      <c r="E122075" s="2">
        <v>300</v>
      </c>
      <c r="F122075" s="2">
        <v>210</v>
      </c>
    </row>
    <row r="122076" spans="1:6" x14ac:dyDescent="0.3">
      <c r="A122076">
        <v>122066</v>
      </c>
      <c r="B122076" s="1">
        <v>41981</v>
      </c>
      <c r="C122076" t="s">
        <v>94</v>
      </c>
      <c r="D122076">
        <v>3</v>
      </c>
      <c r="E122076" s="2">
        <v>690</v>
      </c>
      <c r="F122076" s="2">
        <v>255</v>
      </c>
    </row>
    <row r="122077" spans="1:6" x14ac:dyDescent="0.3">
      <c r="A122077">
        <v>122067</v>
      </c>
      <c r="B122077" s="1">
        <v>41981</v>
      </c>
      <c r="C122077" t="s">
        <v>185</v>
      </c>
      <c r="D122077">
        <v>50</v>
      </c>
      <c r="E122077" s="2">
        <v>625</v>
      </c>
      <c r="F122077" s="2">
        <v>325</v>
      </c>
    </row>
    <row r="122078" spans="1:6" x14ac:dyDescent="0.3">
      <c r="A122078">
        <v>122068</v>
      </c>
      <c r="B122078" s="1">
        <v>41981</v>
      </c>
      <c r="C122078" t="s">
        <v>129</v>
      </c>
      <c r="D122078">
        <v>2</v>
      </c>
      <c r="E122078" s="2">
        <v>26</v>
      </c>
      <c r="F122078" s="2">
        <v>17</v>
      </c>
    </row>
    <row r="122079" spans="1:6" x14ac:dyDescent="0.3">
      <c r="A122079">
        <v>122069</v>
      </c>
      <c r="B122079" s="1">
        <v>41981</v>
      </c>
      <c r="C122079" t="s">
        <v>172</v>
      </c>
      <c r="D122079">
        <v>20</v>
      </c>
      <c r="E122079" s="2">
        <v>640</v>
      </c>
      <c r="F122079" s="2">
        <v>300</v>
      </c>
    </row>
    <row r="122080" spans="1:6" x14ac:dyDescent="0.3">
      <c r="A122080">
        <v>122070</v>
      </c>
      <c r="B122080" s="1">
        <v>41981</v>
      </c>
      <c r="C122080" t="s">
        <v>147</v>
      </c>
      <c r="D122080">
        <v>2</v>
      </c>
      <c r="E122080" s="2">
        <v>26</v>
      </c>
      <c r="F122080" s="2">
        <v>17</v>
      </c>
    </row>
    <row r="122081" spans="1:6" x14ac:dyDescent="0.3">
      <c r="A122081">
        <v>122071</v>
      </c>
      <c r="B122081" s="1">
        <v>41981</v>
      </c>
      <c r="C122081" t="s">
        <v>58</v>
      </c>
      <c r="D122081">
        <v>108</v>
      </c>
      <c r="E122081" s="2">
        <v>1944</v>
      </c>
      <c r="F122081" s="2">
        <v>-108</v>
      </c>
    </row>
    <row r="122082" spans="1:6" x14ac:dyDescent="0.3">
      <c r="A122082">
        <v>122072</v>
      </c>
      <c r="B122082" s="1">
        <v>41981</v>
      </c>
      <c r="C122082" t="s">
        <v>104</v>
      </c>
      <c r="D122082">
        <v>25</v>
      </c>
      <c r="E122082" s="2">
        <v>47.25</v>
      </c>
      <c r="F122082" s="2">
        <v>24.75</v>
      </c>
    </row>
    <row r="122083" spans="1:6" x14ac:dyDescent="0.3">
      <c r="A122083">
        <v>122073</v>
      </c>
      <c r="B122083" s="1">
        <v>41981</v>
      </c>
      <c r="C122083" t="s">
        <v>22</v>
      </c>
      <c r="D122083">
        <v>6</v>
      </c>
      <c r="E122083" s="2">
        <v>78</v>
      </c>
      <c r="F122083" s="2">
        <v>51</v>
      </c>
    </row>
    <row r="122084" spans="1:6" x14ac:dyDescent="0.3">
      <c r="A122084">
        <v>122074</v>
      </c>
      <c r="B122084" s="1">
        <v>41981</v>
      </c>
      <c r="C122084" t="s">
        <v>59</v>
      </c>
      <c r="D122084">
        <v>6</v>
      </c>
      <c r="E122084" s="2">
        <v>78</v>
      </c>
      <c r="F122084" s="2">
        <v>51</v>
      </c>
    </row>
    <row r="122085" spans="1:6" x14ac:dyDescent="0.3">
      <c r="A122085">
        <v>122075</v>
      </c>
      <c r="B122085" s="1">
        <v>41981</v>
      </c>
      <c r="C122085" t="s">
        <v>126</v>
      </c>
      <c r="D122085">
        <v>72</v>
      </c>
      <c r="E122085" s="2">
        <v>360</v>
      </c>
      <c r="F122085" s="2">
        <v>252</v>
      </c>
    </row>
    <row r="122086" spans="1:6" x14ac:dyDescent="0.3">
      <c r="A122086">
        <v>122076</v>
      </c>
      <c r="B122086" s="1">
        <v>41981</v>
      </c>
      <c r="C122086" t="s">
        <v>176</v>
      </c>
      <c r="D122086">
        <v>40</v>
      </c>
      <c r="E122086" s="2">
        <v>1320</v>
      </c>
      <c r="F122086" s="2">
        <v>720</v>
      </c>
    </row>
    <row r="122087" spans="1:6" x14ac:dyDescent="0.3">
      <c r="A122087">
        <v>122077</v>
      </c>
      <c r="B122087" s="1">
        <v>41981</v>
      </c>
      <c r="C122087" t="s">
        <v>22</v>
      </c>
      <c r="D122087">
        <v>6</v>
      </c>
      <c r="E122087" s="2">
        <v>78</v>
      </c>
      <c r="F122087" s="2">
        <v>51</v>
      </c>
    </row>
    <row r="122088" spans="1:6" x14ac:dyDescent="0.3">
      <c r="A122088">
        <v>122078</v>
      </c>
      <c r="B122088" s="1">
        <v>41981</v>
      </c>
      <c r="C122088" t="s">
        <v>83</v>
      </c>
      <c r="D122088">
        <v>6</v>
      </c>
      <c r="E122088" s="2">
        <v>78</v>
      </c>
      <c r="F122088" s="2">
        <v>51</v>
      </c>
    </row>
    <row r="122089" spans="1:6" x14ac:dyDescent="0.3">
      <c r="A122089">
        <v>122079</v>
      </c>
      <c r="B122089" s="1">
        <v>41981</v>
      </c>
      <c r="C122089" t="s">
        <v>88</v>
      </c>
      <c r="D122089">
        <v>9</v>
      </c>
      <c r="E122089" s="2">
        <v>117</v>
      </c>
      <c r="F122089" s="2">
        <v>76.5</v>
      </c>
    </row>
    <row r="122090" spans="1:6" x14ac:dyDescent="0.3">
      <c r="A122090">
        <v>122080</v>
      </c>
      <c r="B122090" s="1">
        <v>41981</v>
      </c>
      <c r="C122090" t="s">
        <v>154</v>
      </c>
      <c r="D122090">
        <v>5</v>
      </c>
      <c r="E122090" s="2">
        <v>175</v>
      </c>
      <c r="F122090" s="2">
        <v>90</v>
      </c>
    </row>
    <row r="122091" spans="1:6" x14ac:dyDescent="0.3">
      <c r="A122091">
        <v>122081</v>
      </c>
      <c r="B122091" s="1">
        <v>41981</v>
      </c>
      <c r="C122091" t="s">
        <v>237</v>
      </c>
      <c r="D122091">
        <v>72</v>
      </c>
      <c r="E122091" s="2">
        <v>360</v>
      </c>
      <c r="F122091" s="2">
        <v>252</v>
      </c>
    </row>
    <row r="122092" spans="1:6" x14ac:dyDescent="0.3">
      <c r="A122092">
        <v>122082</v>
      </c>
      <c r="B122092" s="1">
        <v>41981</v>
      </c>
      <c r="C122092" t="s">
        <v>169</v>
      </c>
      <c r="D122092">
        <v>84</v>
      </c>
      <c r="E122092" s="2">
        <v>1512</v>
      </c>
      <c r="F122092" s="2">
        <v>840</v>
      </c>
    </row>
    <row r="122093" spans="1:6" x14ac:dyDescent="0.3">
      <c r="A122093">
        <v>122083</v>
      </c>
      <c r="B122093" s="1">
        <v>41981</v>
      </c>
      <c r="C122093" t="s">
        <v>222</v>
      </c>
      <c r="D122093">
        <v>2</v>
      </c>
      <c r="E122093" s="2">
        <v>70</v>
      </c>
      <c r="F122093" s="2">
        <v>36</v>
      </c>
    </row>
    <row r="122094" spans="1:6" x14ac:dyDescent="0.3">
      <c r="A122094">
        <v>122084</v>
      </c>
      <c r="B122094" s="1">
        <v>41981</v>
      </c>
      <c r="C122094" t="s">
        <v>151</v>
      </c>
      <c r="D122094">
        <v>1</v>
      </c>
      <c r="E122094" s="2">
        <v>32</v>
      </c>
      <c r="F122094" s="2">
        <v>24</v>
      </c>
    </row>
    <row r="122095" spans="1:6" x14ac:dyDescent="0.3">
      <c r="A122095">
        <v>122085</v>
      </c>
      <c r="B122095" s="1">
        <v>41981</v>
      </c>
      <c r="C122095" t="s">
        <v>42</v>
      </c>
      <c r="D122095">
        <v>7</v>
      </c>
      <c r="E122095" s="2">
        <v>91</v>
      </c>
      <c r="F122095" s="2">
        <v>59.5</v>
      </c>
    </row>
    <row r="122096" spans="1:6" x14ac:dyDescent="0.3">
      <c r="A122096">
        <v>122086</v>
      </c>
      <c r="B122096" s="1">
        <v>41981</v>
      </c>
      <c r="C122096" t="s">
        <v>90</v>
      </c>
      <c r="D122096">
        <v>8</v>
      </c>
      <c r="E122096" s="2">
        <v>720</v>
      </c>
      <c r="F122096" s="2">
        <v>288</v>
      </c>
    </row>
    <row r="122097" spans="1:6" x14ac:dyDescent="0.3">
      <c r="A122097">
        <v>122087</v>
      </c>
      <c r="B122097" s="1">
        <v>41981</v>
      </c>
      <c r="C122097" t="s">
        <v>222</v>
      </c>
      <c r="D122097">
        <v>7</v>
      </c>
      <c r="E122097" s="2">
        <v>245</v>
      </c>
      <c r="F122097" s="2">
        <v>126</v>
      </c>
    </row>
    <row r="122098" spans="1:6" x14ac:dyDescent="0.3">
      <c r="A122098">
        <v>122088</v>
      </c>
      <c r="B122098" s="1">
        <v>41981</v>
      </c>
      <c r="C122098" t="s">
        <v>64</v>
      </c>
      <c r="D122098">
        <v>7</v>
      </c>
      <c r="E122098" s="2">
        <v>1610</v>
      </c>
      <c r="F122098" s="2">
        <v>595</v>
      </c>
    </row>
    <row r="122099" spans="1:6" x14ac:dyDescent="0.3">
      <c r="A122099">
        <v>122089</v>
      </c>
      <c r="B122099" s="1">
        <v>41981</v>
      </c>
      <c r="C122099" t="s">
        <v>154</v>
      </c>
      <c r="D122099">
        <v>3</v>
      </c>
      <c r="E122099" s="2">
        <v>105</v>
      </c>
      <c r="F122099" s="2">
        <v>54</v>
      </c>
    </row>
    <row r="122100" spans="1:6" x14ac:dyDescent="0.3">
      <c r="A122100">
        <v>122090</v>
      </c>
      <c r="B122100" s="1">
        <v>41981</v>
      </c>
      <c r="C122100" t="s">
        <v>47</v>
      </c>
      <c r="D122100">
        <v>5</v>
      </c>
      <c r="E122100" s="2">
        <v>150</v>
      </c>
      <c r="F122100" s="2">
        <v>40</v>
      </c>
    </row>
    <row r="122101" spans="1:6" x14ac:dyDescent="0.3">
      <c r="A122101">
        <v>122091</v>
      </c>
      <c r="B122101" s="1">
        <v>41981</v>
      </c>
      <c r="C122101" t="s">
        <v>167</v>
      </c>
      <c r="D122101">
        <v>60</v>
      </c>
      <c r="E122101" s="2">
        <v>1080</v>
      </c>
      <c r="F122101" s="2">
        <v>600</v>
      </c>
    </row>
    <row r="122102" spans="1:6" x14ac:dyDescent="0.3">
      <c r="A122102">
        <v>122092</v>
      </c>
      <c r="B122102" s="1">
        <v>41981</v>
      </c>
      <c r="C122102" t="s">
        <v>74</v>
      </c>
      <c r="D122102">
        <v>9</v>
      </c>
      <c r="E122102" s="2">
        <v>225</v>
      </c>
      <c r="F122102" s="2">
        <v>112.5</v>
      </c>
    </row>
    <row r="122103" spans="1:6" x14ac:dyDescent="0.3">
      <c r="A122103">
        <v>122093</v>
      </c>
      <c r="B122103" s="1">
        <v>41981</v>
      </c>
      <c r="C122103" t="s">
        <v>158</v>
      </c>
      <c r="D122103">
        <v>4</v>
      </c>
      <c r="E122103" s="2">
        <v>128</v>
      </c>
      <c r="F122103" s="2">
        <v>80</v>
      </c>
    </row>
    <row r="122104" spans="1:6" x14ac:dyDescent="0.3">
      <c r="A122104">
        <v>122094</v>
      </c>
      <c r="B122104" s="1">
        <v>41981</v>
      </c>
      <c r="C122104" t="s">
        <v>145</v>
      </c>
      <c r="D122104">
        <v>10</v>
      </c>
      <c r="E122104" s="2">
        <v>130</v>
      </c>
      <c r="F122104" s="2">
        <v>85</v>
      </c>
    </row>
    <row r="122105" spans="1:6" x14ac:dyDescent="0.3">
      <c r="A122105">
        <v>122095</v>
      </c>
      <c r="B122105" s="1">
        <v>41981</v>
      </c>
      <c r="C122105" t="s">
        <v>206</v>
      </c>
      <c r="D122105">
        <v>25</v>
      </c>
      <c r="E122105" s="2">
        <v>51</v>
      </c>
      <c r="F122105" s="2">
        <v>24.75</v>
      </c>
    </row>
    <row r="122106" spans="1:6" x14ac:dyDescent="0.3">
      <c r="A122106">
        <v>122096</v>
      </c>
      <c r="B122106" s="1">
        <v>41981</v>
      </c>
      <c r="C122106" t="s">
        <v>102</v>
      </c>
      <c r="D122106">
        <v>72</v>
      </c>
      <c r="E122106" s="2">
        <v>1296</v>
      </c>
      <c r="F122106" s="2">
        <v>720</v>
      </c>
    </row>
    <row r="122107" spans="1:6" x14ac:dyDescent="0.3">
      <c r="A122107">
        <v>122097</v>
      </c>
      <c r="B122107" s="1">
        <v>41981</v>
      </c>
      <c r="C122107" t="s">
        <v>204</v>
      </c>
      <c r="D122107">
        <v>6</v>
      </c>
      <c r="E122107" s="2">
        <v>192</v>
      </c>
      <c r="F122107" s="2">
        <v>144</v>
      </c>
    </row>
    <row r="122108" spans="1:6" x14ac:dyDescent="0.3">
      <c r="A122108">
        <v>122098</v>
      </c>
      <c r="B122108" s="1">
        <v>41981</v>
      </c>
      <c r="C122108" t="s">
        <v>153</v>
      </c>
      <c r="D122108">
        <v>48</v>
      </c>
      <c r="E122108" s="2">
        <v>177.6</v>
      </c>
      <c r="F122108" s="2">
        <v>100.8</v>
      </c>
    </row>
    <row r="122109" spans="1:6" x14ac:dyDescent="0.3">
      <c r="A122109">
        <v>122099</v>
      </c>
      <c r="B122109" s="1">
        <v>41981</v>
      </c>
      <c r="C122109" t="s">
        <v>64</v>
      </c>
      <c r="D122109">
        <v>3</v>
      </c>
      <c r="E122109" s="2">
        <v>690</v>
      </c>
      <c r="F122109" s="2">
        <v>255</v>
      </c>
    </row>
    <row r="122110" spans="1:6" x14ac:dyDescent="0.3">
      <c r="A122110">
        <v>122100</v>
      </c>
      <c r="B122110" s="1">
        <v>41981</v>
      </c>
      <c r="C122110" t="s">
        <v>156</v>
      </c>
      <c r="D122110">
        <v>7</v>
      </c>
      <c r="E122110" s="2">
        <v>91</v>
      </c>
      <c r="F122110" s="2">
        <v>59.5</v>
      </c>
    </row>
    <row r="122111" spans="1:6" x14ac:dyDescent="0.3">
      <c r="A122111">
        <v>122101</v>
      </c>
      <c r="B122111" s="1">
        <v>41981</v>
      </c>
      <c r="C122111" t="s">
        <v>198</v>
      </c>
      <c r="D122111">
        <v>5</v>
      </c>
      <c r="E122111" s="2">
        <v>1425</v>
      </c>
      <c r="F122111" s="2">
        <v>650</v>
      </c>
    </row>
    <row r="122112" spans="1:6" x14ac:dyDescent="0.3">
      <c r="A122112">
        <v>122102</v>
      </c>
      <c r="B122112" s="1">
        <v>41981</v>
      </c>
      <c r="C122112" t="s">
        <v>112</v>
      </c>
      <c r="D122112">
        <v>48</v>
      </c>
      <c r="E122112" s="2">
        <v>864</v>
      </c>
      <c r="F122112" s="2">
        <v>528</v>
      </c>
    </row>
    <row r="122113" spans="1:6" x14ac:dyDescent="0.3">
      <c r="A122113">
        <v>122103</v>
      </c>
      <c r="B122113" s="1">
        <v>41981</v>
      </c>
      <c r="C122113" t="s">
        <v>51</v>
      </c>
      <c r="D122113">
        <v>7</v>
      </c>
      <c r="E122113" s="2">
        <v>238</v>
      </c>
      <c r="F122113" s="2">
        <v>70</v>
      </c>
    </row>
    <row r="122114" spans="1:6" x14ac:dyDescent="0.3">
      <c r="A122114">
        <v>122104</v>
      </c>
      <c r="B122114" s="1">
        <v>41981</v>
      </c>
      <c r="C122114" t="s">
        <v>157</v>
      </c>
      <c r="D122114">
        <v>3</v>
      </c>
      <c r="E122114" s="2">
        <v>39</v>
      </c>
      <c r="F122114" s="2">
        <v>25.5</v>
      </c>
    </row>
    <row r="122115" spans="1:6" x14ac:dyDescent="0.3">
      <c r="A122115">
        <v>122105</v>
      </c>
      <c r="B122115" s="1">
        <v>41981</v>
      </c>
      <c r="C122115" t="s">
        <v>219</v>
      </c>
      <c r="D122115">
        <v>8</v>
      </c>
      <c r="E122115" s="2">
        <v>104</v>
      </c>
      <c r="F122115" s="2">
        <v>68</v>
      </c>
    </row>
    <row r="122116" spans="1:6" x14ac:dyDescent="0.3">
      <c r="A122116">
        <v>122106</v>
      </c>
      <c r="B122116" s="1">
        <v>41981</v>
      </c>
      <c r="C122116" t="s">
        <v>96</v>
      </c>
      <c r="D122116">
        <v>20</v>
      </c>
      <c r="E122116" s="2">
        <v>2240</v>
      </c>
      <c r="F122116" s="2">
        <v>1060</v>
      </c>
    </row>
    <row r="122117" spans="1:6" x14ac:dyDescent="0.3">
      <c r="A122117">
        <v>122107</v>
      </c>
      <c r="B122117" s="1">
        <v>41981</v>
      </c>
      <c r="C122117" t="s">
        <v>211</v>
      </c>
      <c r="D122117">
        <v>40</v>
      </c>
      <c r="E122117" s="2">
        <v>720</v>
      </c>
      <c r="F122117" s="2">
        <v>400</v>
      </c>
    </row>
    <row r="122118" spans="1:6" x14ac:dyDescent="0.3">
      <c r="A122118">
        <v>122108</v>
      </c>
      <c r="B122118" s="1">
        <v>41981</v>
      </c>
      <c r="C122118" t="s">
        <v>158</v>
      </c>
      <c r="D122118">
        <v>3</v>
      </c>
      <c r="E122118" s="2">
        <v>96</v>
      </c>
      <c r="F122118" s="2">
        <v>60</v>
      </c>
    </row>
    <row r="122119" spans="1:6" x14ac:dyDescent="0.3">
      <c r="A122119">
        <v>122109</v>
      </c>
      <c r="B122119" s="1">
        <v>41981</v>
      </c>
      <c r="C122119" t="s">
        <v>226</v>
      </c>
      <c r="D122119">
        <v>50</v>
      </c>
      <c r="E122119" s="2">
        <v>55.5</v>
      </c>
      <c r="F122119" s="2">
        <v>25.5</v>
      </c>
    </row>
    <row r="122120" spans="1:6" x14ac:dyDescent="0.3">
      <c r="A122120">
        <v>122110</v>
      </c>
      <c r="B122120" s="1">
        <v>41981</v>
      </c>
      <c r="C122120" t="s">
        <v>146</v>
      </c>
      <c r="D122120">
        <v>108</v>
      </c>
      <c r="E122120" s="2">
        <v>1944</v>
      </c>
      <c r="F122120" s="2">
        <v>-108</v>
      </c>
    </row>
    <row r="122121" spans="1:6" x14ac:dyDescent="0.3">
      <c r="A122121">
        <v>122111</v>
      </c>
      <c r="B122121" s="1">
        <v>41981</v>
      </c>
      <c r="C122121" t="s">
        <v>63</v>
      </c>
      <c r="D122121">
        <v>4</v>
      </c>
      <c r="E122121" s="2">
        <v>128</v>
      </c>
      <c r="F122121" s="2">
        <v>94</v>
      </c>
    </row>
    <row r="122122" spans="1:6" x14ac:dyDescent="0.3">
      <c r="A122122">
        <v>122112</v>
      </c>
      <c r="B122122" s="1">
        <v>41981</v>
      </c>
      <c r="C122122" t="s">
        <v>137</v>
      </c>
      <c r="D122122">
        <v>2</v>
      </c>
      <c r="E122122" s="2">
        <v>64</v>
      </c>
      <c r="F122122" s="2">
        <v>48</v>
      </c>
    </row>
    <row r="122123" spans="1:6" x14ac:dyDescent="0.3">
      <c r="A122123">
        <v>122113</v>
      </c>
      <c r="B122123" s="1">
        <v>41981</v>
      </c>
      <c r="C122123" t="s">
        <v>31</v>
      </c>
      <c r="D122123">
        <v>1</v>
      </c>
      <c r="E122123" s="2">
        <v>13</v>
      </c>
      <c r="F122123" s="2">
        <v>8.5</v>
      </c>
    </row>
    <row r="122124" spans="1:6" x14ac:dyDescent="0.3">
      <c r="A122124">
        <v>122114</v>
      </c>
      <c r="B122124" s="1">
        <v>41981</v>
      </c>
      <c r="C122124" t="s">
        <v>218</v>
      </c>
      <c r="D122124">
        <v>10</v>
      </c>
      <c r="E122124" s="2">
        <v>320</v>
      </c>
      <c r="F122124" s="2">
        <v>240</v>
      </c>
    </row>
    <row r="122125" spans="1:6" x14ac:dyDescent="0.3">
      <c r="A122125">
        <v>122115</v>
      </c>
      <c r="B122125" s="1">
        <v>41981</v>
      </c>
      <c r="C122125" t="s">
        <v>26</v>
      </c>
      <c r="D122125">
        <v>6</v>
      </c>
      <c r="E122125" s="2">
        <v>192</v>
      </c>
      <c r="F122125" s="2">
        <v>144</v>
      </c>
    </row>
    <row r="122126" spans="1:6" x14ac:dyDescent="0.3">
      <c r="A122126">
        <v>122116</v>
      </c>
      <c r="B122126" s="1">
        <v>41981</v>
      </c>
      <c r="C122126" t="s">
        <v>228</v>
      </c>
      <c r="D122126">
        <v>70</v>
      </c>
      <c r="E122126" s="2">
        <v>7560</v>
      </c>
      <c r="F122126" s="2">
        <v>6440</v>
      </c>
    </row>
    <row r="122127" spans="1:6" x14ac:dyDescent="0.3">
      <c r="A122127">
        <v>122117</v>
      </c>
      <c r="B122127" s="1">
        <v>41981</v>
      </c>
      <c r="C122127" t="s">
        <v>21</v>
      </c>
      <c r="D122127">
        <v>2</v>
      </c>
      <c r="E122127" s="2">
        <v>460</v>
      </c>
      <c r="F122127" s="2">
        <v>170</v>
      </c>
    </row>
    <row r="122128" spans="1:6" x14ac:dyDescent="0.3">
      <c r="A122128">
        <v>122118</v>
      </c>
      <c r="B122128" s="1">
        <v>41981</v>
      </c>
      <c r="C122128" t="s">
        <v>190</v>
      </c>
      <c r="D122128">
        <v>5</v>
      </c>
      <c r="E122128" s="2">
        <v>65</v>
      </c>
      <c r="F122128" s="2">
        <v>42.5</v>
      </c>
    </row>
    <row r="122129" spans="1:6" x14ac:dyDescent="0.3">
      <c r="A122129">
        <v>122119</v>
      </c>
      <c r="B122129" s="1">
        <v>41981</v>
      </c>
      <c r="C122129" t="s">
        <v>111</v>
      </c>
      <c r="D122129">
        <v>96</v>
      </c>
      <c r="E122129" s="2">
        <v>393.6</v>
      </c>
      <c r="F122129" s="2">
        <v>163.19999999999999</v>
      </c>
    </row>
    <row r="122130" spans="1:6" x14ac:dyDescent="0.3">
      <c r="A122130">
        <v>122120</v>
      </c>
      <c r="B122130" s="1">
        <v>41981</v>
      </c>
      <c r="C122130" t="s">
        <v>29</v>
      </c>
      <c r="D122130">
        <v>10</v>
      </c>
      <c r="E122130" s="2">
        <v>240</v>
      </c>
      <c r="F122130" s="2">
        <v>110</v>
      </c>
    </row>
    <row r="122131" spans="1:6" x14ac:dyDescent="0.3">
      <c r="A122131">
        <v>122121</v>
      </c>
      <c r="B122131" s="1">
        <v>41981</v>
      </c>
      <c r="C122131" t="s">
        <v>62</v>
      </c>
      <c r="D122131">
        <v>10</v>
      </c>
      <c r="E122131" s="2">
        <v>2300</v>
      </c>
      <c r="F122131" s="2">
        <v>850</v>
      </c>
    </row>
    <row r="122132" spans="1:6" x14ac:dyDescent="0.3">
      <c r="A122132">
        <v>122122</v>
      </c>
      <c r="B122132" s="1">
        <v>41981</v>
      </c>
      <c r="C122132" t="s">
        <v>138</v>
      </c>
      <c r="D122132">
        <v>1</v>
      </c>
      <c r="E122132" s="2">
        <v>13</v>
      </c>
      <c r="F122132" s="2">
        <v>8.5</v>
      </c>
    </row>
    <row r="122133" spans="1:6" x14ac:dyDescent="0.3">
      <c r="A122133">
        <v>122123</v>
      </c>
      <c r="B122133" s="1">
        <v>41981</v>
      </c>
      <c r="C122133" t="s">
        <v>142</v>
      </c>
      <c r="D122133">
        <v>84</v>
      </c>
      <c r="E122133" s="2">
        <v>1512</v>
      </c>
      <c r="F122133" s="2">
        <v>-84</v>
      </c>
    </row>
    <row r="122134" spans="1:6" x14ac:dyDescent="0.3">
      <c r="A122134">
        <v>122124</v>
      </c>
      <c r="B122134" s="1">
        <v>41981</v>
      </c>
      <c r="C122134" t="s">
        <v>130</v>
      </c>
      <c r="D122134">
        <v>60</v>
      </c>
      <c r="E122134" s="2">
        <v>300</v>
      </c>
      <c r="F122134" s="2">
        <v>210</v>
      </c>
    </row>
    <row r="122135" spans="1:6" x14ac:dyDescent="0.3">
      <c r="A122135">
        <v>122125</v>
      </c>
      <c r="B122135" s="1">
        <v>41981</v>
      </c>
      <c r="C122135" t="s">
        <v>187</v>
      </c>
      <c r="D122135">
        <v>125</v>
      </c>
      <c r="E122135" s="2">
        <v>82.5</v>
      </c>
      <c r="F122135" s="2">
        <v>37.5</v>
      </c>
    </row>
    <row r="122136" spans="1:6" x14ac:dyDescent="0.3">
      <c r="A122136">
        <v>122126</v>
      </c>
      <c r="B122136" s="1">
        <v>41981</v>
      </c>
      <c r="C122136" t="s">
        <v>53</v>
      </c>
      <c r="D122136">
        <v>3</v>
      </c>
      <c r="E122136" s="2">
        <v>39</v>
      </c>
      <c r="F122136" s="2">
        <v>25.5</v>
      </c>
    </row>
    <row r="122137" spans="1:6" x14ac:dyDescent="0.3">
      <c r="A122137">
        <v>122127</v>
      </c>
      <c r="B122137" s="1">
        <v>41981</v>
      </c>
      <c r="C122137" t="s">
        <v>209</v>
      </c>
      <c r="D122137">
        <v>150</v>
      </c>
      <c r="E122137" s="2">
        <v>157.5</v>
      </c>
      <c r="F122137" s="2">
        <v>75</v>
      </c>
    </row>
    <row r="122138" spans="1:6" x14ac:dyDescent="0.3">
      <c r="A122138">
        <v>122128</v>
      </c>
      <c r="B122138" s="1">
        <v>41981</v>
      </c>
      <c r="C122138" t="s">
        <v>158</v>
      </c>
      <c r="D122138">
        <v>7</v>
      </c>
      <c r="E122138" s="2">
        <v>224</v>
      </c>
      <c r="F122138" s="2">
        <v>140</v>
      </c>
    </row>
    <row r="122139" spans="1:6" x14ac:dyDescent="0.3">
      <c r="A122139">
        <v>122129</v>
      </c>
      <c r="B122139" s="1">
        <v>41981</v>
      </c>
      <c r="C122139" t="s">
        <v>212</v>
      </c>
      <c r="D122139">
        <v>24</v>
      </c>
      <c r="E122139" s="2">
        <v>120</v>
      </c>
      <c r="F122139" s="2">
        <v>84</v>
      </c>
    </row>
    <row r="122140" spans="1:6" x14ac:dyDescent="0.3">
      <c r="A122140">
        <v>122130</v>
      </c>
      <c r="B122140" s="1">
        <v>41981</v>
      </c>
      <c r="C122140" t="s">
        <v>181</v>
      </c>
      <c r="D122140">
        <v>12</v>
      </c>
      <c r="E122140" s="2">
        <v>216</v>
      </c>
      <c r="F122140" s="2">
        <v>126</v>
      </c>
    </row>
    <row r="122141" spans="1:6" x14ac:dyDescent="0.3">
      <c r="A122141">
        <v>122131</v>
      </c>
      <c r="B122141" s="1">
        <v>41981</v>
      </c>
      <c r="C122141" t="s">
        <v>51</v>
      </c>
      <c r="D122141">
        <v>4</v>
      </c>
      <c r="E122141" s="2">
        <v>136</v>
      </c>
      <c r="F122141" s="2">
        <v>40</v>
      </c>
    </row>
    <row r="122142" spans="1:6" x14ac:dyDescent="0.3">
      <c r="A122142">
        <v>122132</v>
      </c>
      <c r="B122142" s="1">
        <v>41981</v>
      </c>
      <c r="C122142" t="s">
        <v>76</v>
      </c>
      <c r="D122142">
        <v>5</v>
      </c>
      <c r="E122142" s="2">
        <v>125</v>
      </c>
      <c r="F122142" s="2">
        <v>62.5</v>
      </c>
    </row>
    <row r="122143" spans="1:6" x14ac:dyDescent="0.3">
      <c r="A122143">
        <v>122133</v>
      </c>
      <c r="B122143" s="1">
        <v>41981</v>
      </c>
      <c r="C122143" t="s">
        <v>40</v>
      </c>
      <c r="D122143">
        <v>5</v>
      </c>
      <c r="E122143" s="2">
        <v>65</v>
      </c>
      <c r="F122143" s="2">
        <v>42.5</v>
      </c>
    </row>
    <row r="122144" spans="1:6" x14ac:dyDescent="0.3">
      <c r="A122144">
        <v>122134</v>
      </c>
      <c r="B122144" s="1">
        <v>41981</v>
      </c>
      <c r="C122144" t="s">
        <v>111</v>
      </c>
      <c r="D122144">
        <v>48</v>
      </c>
      <c r="E122144" s="2">
        <v>196.8</v>
      </c>
      <c r="F122144" s="2">
        <v>81.599999999999994</v>
      </c>
    </row>
    <row r="122145" spans="1:6" x14ac:dyDescent="0.3">
      <c r="A122145">
        <v>122135</v>
      </c>
      <c r="B122145" s="1">
        <v>41981</v>
      </c>
      <c r="C122145" t="s">
        <v>219</v>
      </c>
      <c r="D122145">
        <v>8</v>
      </c>
      <c r="E122145" s="2">
        <v>104</v>
      </c>
      <c r="F122145" s="2">
        <v>68</v>
      </c>
    </row>
    <row r="122146" spans="1:6" x14ac:dyDescent="0.3">
      <c r="A122146">
        <v>122136</v>
      </c>
      <c r="B122146" s="1">
        <v>41981</v>
      </c>
      <c r="C122146" t="s">
        <v>81</v>
      </c>
      <c r="D122146">
        <v>3</v>
      </c>
      <c r="E122146" s="2">
        <v>96</v>
      </c>
      <c r="F122146" s="2">
        <v>72</v>
      </c>
    </row>
    <row r="122147" spans="1:6" x14ac:dyDescent="0.3">
      <c r="A122147">
        <v>122137</v>
      </c>
      <c r="B122147" s="1">
        <v>41981</v>
      </c>
      <c r="C122147" t="s">
        <v>187</v>
      </c>
      <c r="D122147">
        <v>250</v>
      </c>
      <c r="E122147" s="2">
        <v>165</v>
      </c>
      <c r="F122147" s="2">
        <v>75</v>
      </c>
    </row>
    <row r="122148" spans="1:6" x14ac:dyDescent="0.3">
      <c r="A122148">
        <v>122138</v>
      </c>
      <c r="B122148" s="1">
        <v>41981</v>
      </c>
      <c r="C122148" t="s">
        <v>48</v>
      </c>
      <c r="D122148">
        <v>80</v>
      </c>
      <c r="E122148" s="2">
        <v>2960</v>
      </c>
      <c r="F122148" s="2">
        <v>1840</v>
      </c>
    </row>
    <row r="122149" spans="1:6" x14ac:dyDescent="0.3">
      <c r="A122149">
        <v>122139</v>
      </c>
      <c r="B122149" s="1">
        <v>41981</v>
      </c>
      <c r="C122149" t="s">
        <v>160</v>
      </c>
      <c r="D122149">
        <v>90</v>
      </c>
      <c r="E122149" s="2">
        <v>1800</v>
      </c>
      <c r="F122149" s="2">
        <v>900</v>
      </c>
    </row>
    <row r="122150" spans="1:6" x14ac:dyDescent="0.3">
      <c r="A122150">
        <v>122140</v>
      </c>
      <c r="B122150" s="1">
        <v>41981</v>
      </c>
      <c r="C122150" t="s">
        <v>110</v>
      </c>
      <c r="D122150">
        <v>125</v>
      </c>
      <c r="E122150" s="2">
        <v>142.5</v>
      </c>
      <c r="F122150" s="2">
        <v>72.5</v>
      </c>
    </row>
    <row r="122151" spans="1:6" x14ac:dyDescent="0.3">
      <c r="A122151">
        <v>122141</v>
      </c>
      <c r="B122151" s="1">
        <v>41981</v>
      </c>
      <c r="C122151" t="s">
        <v>200</v>
      </c>
      <c r="D122151">
        <v>4</v>
      </c>
      <c r="E122151" s="2">
        <v>128</v>
      </c>
      <c r="F122151" s="2">
        <v>80</v>
      </c>
    </row>
    <row r="122152" spans="1:6" x14ac:dyDescent="0.3">
      <c r="A122152">
        <v>122142</v>
      </c>
      <c r="B122152" s="1">
        <v>41981</v>
      </c>
      <c r="C122152" t="s">
        <v>123</v>
      </c>
      <c r="D122152">
        <v>96</v>
      </c>
      <c r="E122152" s="2">
        <v>393.6</v>
      </c>
      <c r="F122152" s="2">
        <v>196.8</v>
      </c>
    </row>
    <row r="122153" spans="1:6" x14ac:dyDescent="0.3">
      <c r="A122153">
        <v>122143</v>
      </c>
      <c r="B122153" s="1">
        <v>41981</v>
      </c>
      <c r="C122153" t="s">
        <v>163</v>
      </c>
      <c r="D122153">
        <v>5</v>
      </c>
      <c r="E122153" s="2">
        <v>80</v>
      </c>
      <c r="F122153" s="2">
        <v>52.5</v>
      </c>
    </row>
    <row r="122154" spans="1:6" x14ac:dyDescent="0.3">
      <c r="A122154">
        <v>122144</v>
      </c>
      <c r="B122154" s="1">
        <v>41981</v>
      </c>
      <c r="C122154" t="s">
        <v>150</v>
      </c>
      <c r="D122154">
        <v>2</v>
      </c>
      <c r="E122154" s="2">
        <v>26</v>
      </c>
      <c r="F122154" s="2">
        <v>17</v>
      </c>
    </row>
    <row r="122155" spans="1:6" x14ac:dyDescent="0.3">
      <c r="A122155">
        <v>122145</v>
      </c>
      <c r="B122155" s="1">
        <v>41981</v>
      </c>
      <c r="C122155" t="s">
        <v>115</v>
      </c>
      <c r="D122155">
        <v>36</v>
      </c>
      <c r="E122155" s="2">
        <v>133.19999999999999</v>
      </c>
      <c r="F122155" s="2">
        <v>68.400000000000006</v>
      </c>
    </row>
    <row r="122156" spans="1:6" x14ac:dyDescent="0.3">
      <c r="A122156">
        <v>122146</v>
      </c>
      <c r="B122156" s="1">
        <v>41981</v>
      </c>
      <c r="C122156" t="s">
        <v>65</v>
      </c>
      <c r="D122156">
        <v>6</v>
      </c>
      <c r="E122156" s="2">
        <v>78</v>
      </c>
      <c r="F122156" s="2">
        <v>51</v>
      </c>
    </row>
    <row r="122157" spans="1:6" x14ac:dyDescent="0.3">
      <c r="A122157">
        <v>122147</v>
      </c>
      <c r="B122157" s="1">
        <v>41981</v>
      </c>
      <c r="C122157" t="s">
        <v>109</v>
      </c>
      <c r="D122157">
        <v>120</v>
      </c>
      <c r="E122157" s="2">
        <v>2160</v>
      </c>
      <c r="F122157" s="2">
        <v>1200</v>
      </c>
    </row>
    <row r="122158" spans="1:6" x14ac:dyDescent="0.3">
      <c r="A122158">
        <v>122148</v>
      </c>
      <c r="B122158" s="1">
        <v>41981</v>
      </c>
      <c r="C122158" t="s">
        <v>209</v>
      </c>
      <c r="D122158">
        <v>225</v>
      </c>
      <c r="E122158" s="2">
        <v>236.25</v>
      </c>
      <c r="F122158" s="2">
        <v>112.5</v>
      </c>
    </row>
    <row r="122159" spans="1:6" x14ac:dyDescent="0.3">
      <c r="A122159">
        <v>122149</v>
      </c>
      <c r="B122159" s="1">
        <v>41981</v>
      </c>
      <c r="C122159" t="s">
        <v>189</v>
      </c>
      <c r="D122159">
        <v>4</v>
      </c>
      <c r="E122159" s="2">
        <v>960</v>
      </c>
      <c r="F122159" s="2">
        <v>520</v>
      </c>
    </row>
    <row r="122160" spans="1:6" x14ac:dyDescent="0.3">
      <c r="A122160">
        <v>122150</v>
      </c>
      <c r="B122160" s="1">
        <v>41981</v>
      </c>
      <c r="C122160" t="s">
        <v>172</v>
      </c>
      <c r="D122160">
        <v>40</v>
      </c>
      <c r="E122160" s="2">
        <v>1280</v>
      </c>
      <c r="F122160" s="2">
        <v>600</v>
      </c>
    </row>
    <row r="122161" spans="1:6" x14ac:dyDescent="0.3">
      <c r="A122161">
        <v>122151</v>
      </c>
      <c r="B122161" s="1">
        <v>41981</v>
      </c>
      <c r="C122161" t="s">
        <v>26</v>
      </c>
      <c r="D122161">
        <v>6</v>
      </c>
      <c r="E122161" s="2">
        <v>192</v>
      </c>
      <c r="F122161" s="2">
        <v>144</v>
      </c>
    </row>
    <row r="122162" spans="1:6" x14ac:dyDescent="0.3">
      <c r="A122162">
        <v>122152</v>
      </c>
      <c r="B122162" s="1">
        <v>41981</v>
      </c>
      <c r="C122162" t="s">
        <v>44</v>
      </c>
      <c r="D122162">
        <v>7</v>
      </c>
      <c r="E122162" s="2">
        <v>91</v>
      </c>
      <c r="F122162" s="2">
        <v>59.5</v>
      </c>
    </row>
    <row r="122163" spans="1:6" x14ac:dyDescent="0.3">
      <c r="A122163">
        <v>122153</v>
      </c>
      <c r="B122163" s="1">
        <v>41981</v>
      </c>
      <c r="C122163" t="s">
        <v>88</v>
      </c>
      <c r="D122163">
        <v>8</v>
      </c>
      <c r="E122163" s="2">
        <v>104</v>
      </c>
      <c r="F122163" s="2">
        <v>68</v>
      </c>
    </row>
    <row r="122164" spans="1:6" x14ac:dyDescent="0.3">
      <c r="A122164">
        <v>122154</v>
      </c>
      <c r="B122164" s="1">
        <v>41981</v>
      </c>
      <c r="C122164" t="s">
        <v>55</v>
      </c>
      <c r="D122164">
        <v>10</v>
      </c>
      <c r="E122164" s="2">
        <v>2400</v>
      </c>
      <c r="F122164" s="2">
        <v>1515</v>
      </c>
    </row>
    <row r="122165" spans="1:6" x14ac:dyDescent="0.3">
      <c r="A122165">
        <v>122155</v>
      </c>
      <c r="B122165" s="1">
        <v>41981</v>
      </c>
      <c r="C122165" t="s">
        <v>207</v>
      </c>
      <c r="D122165">
        <v>2</v>
      </c>
      <c r="E122165" s="2">
        <v>26</v>
      </c>
      <c r="F122165" s="2">
        <v>17</v>
      </c>
    </row>
    <row r="122166" spans="1:6" x14ac:dyDescent="0.3">
      <c r="A122166">
        <v>122156</v>
      </c>
      <c r="B122166" s="1">
        <v>41981</v>
      </c>
      <c r="C122166" t="s">
        <v>49</v>
      </c>
      <c r="D122166">
        <v>9</v>
      </c>
      <c r="E122166" s="2">
        <v>225</v>
      </c>
      <c r="F122166" s="2">
        <v>54</v>
      </c>
    </row>
    <row r="122167" spans="1:6" x14ac:dyDescent="0.3">
      <c r="A122167">
        <v>122157</v>
      </c>
      <c r="B122167" s="1">
        <v>41981</v>
      </c>
      <c r="C122167" t="s">
        <v>152</v>
      </c>
      <c r="D122167">
        <v>8</v>
      </c>
      <c r="E122167" s="2">
        <v>200</v>
      </c>
      <c r="F122167" s="2">
        <v>124</v>
      </c>
    </row>
    <row r="122168" spans="1:6" x14ac:dyDescent="0.3">
      <c r="A122168">
        <v>122158</v>
      </c>
      <c r="B122168" s="1">
        <v>41981</v>
      </c>
      <c r="C122168" t="s">
        <v>79</v>
      </c>
      <c r="D122168">
        <v>84</v>
      </c>
      <c r="E122168" s="2">
        <v>226.8</v>
      </c>
      <c r="F122168" s="2">
        <v>84</v>
      </c>
    </row>
    <row r="122169" spans="1:6" x14ac:dyDescent="0.3">
      <c r="A122169">
        <v>122159</v>
      </c>
      <c r="B122169" s="1">
        <v>41981</v>
      </c>
      <c r="C122169" t="s">
        <v>193</v>
      </c>
      <c r="D122169">
        <v>10</v>
      </c>
      <c r="E122169" s="2">
        <v>1050</v>
      </c>
      <c r="F122169" s="2">
        <v>580</v>
      </c>
    </row>
    <row r="122170" spans="1:6" x14ac:dyDescent="0.3">
      <c r="A122170">
        <v>122160</v>
      </c>
      <c r="B122170" s="1">
        <v>41981</v>
      </c>
      <c r="C122170" t="s">
        <v>53</v>
      </c>
      <c r="D122170">
        <v>1</v>
      </c>
      <c r="E122170" s="2">
        <v>13</v>
      </c>
      <c r="F122170" s="2">
        <v>8.5</v>
      </c>
    </row>
    <row r="122171" spans="1:6" x14ac:dyDescent="0.3">
      <c r="A122171">
        <v>122161</v>
      </c>
      <c r="B122171" s="1">
        <v>41981</v>
      </c>
      <c r="C122171" t="s">
        <v>122</v>
      </c>
      <c r="D122171">
        <v>96</v>
      </c>
      <c r="E122171" s="2">
        <v>393.6</v>
      </c>
      <c r="F122171" s="2">
        <v>206.4</v>
      </c>
    </row>
    <row r="122172" spans="1:6" x14ac:dyDescent="0.3">
      <c r="A122172">
        <v>122162</v>
      </c>
      <c r="B122172" s="1">
        <v>41981</v>
      </c>
      <c r="C122172" t="s">
        <v>145</v>
      </c>
      <c r="D122172">
        <v>6</v>
      </c>
      <c r="E122172" s="2">
        <v>78</v>
      </c>
      <c r="F122172" s="2">
        <v>51</v>
      </c>
    </row>
    <row r="122173" spans="1:6" x14ac:dyDescent="0.3">
      <c r="A122173">
        <v>122163</v>
      </c>
      <c r="B122173" s="1">
        <v>41981</v>
      </c>
      <c r="C122173" t="s">
        <v>103</v>
      </c>
      <c r="D122173">
        <v>4</v>
      </c>
      <c r="E122173" s="2">
        <v>64</v>
      </c>
      <c r="F122173" s="2">
        <v>42</v>
      </c>
    </row>
    <row r="122174" spans="1:6" x14ac:dyDescent="0.3">
      <c r="A122174">
        <v>122164</v>
      </c>
      <c r="B122174" s="1">
        <v>41981</v>
      </c>
      <c r="C122174" t="s">
        <v>36</v>
      </c>
      <c r="D122174">
        <v>2</v>
      </c>
      <c r="E122174" s="2">
        <v>64</v>
      </c>
      <c r="F122174" s="2">
        <v>48</v>
      </c>
    </row>
    <row r="122175" spans="1:6" x14ac:dyDescent="0.3">
      <c r="A122175">
        <v>122165</v>
      </c>
      <c r="B122175" s="1">
        <v>41981</v>
      </c>
      <c r="C122175" t="s">
        <v>154</v>
      </c>
      <c r="D122175">
        <v>8</v>
      </c>
      <c r="E122175" s="2">
        <v>280</v>
      </c>
      <c r="F122175" s="2">
        <v>144</v>
      </c>
    </row>
    <row r="122176" spans="1:6" x14ac:dyDescent="0.3">
      <c r="A122176">
        <v>122166</v>
      </c>
      <c r="B122176" s="1">
        <v>41981</v>
      </c>
      <c r="C122176" t="s">
        <v>162</v>
      </c>
      <c r="D122176">
        <v>7</v>
      </c>
      <c r="E122176" s="2">
        <v>91</v>
      </c>
      <c r="F122176" s="2">
        <v>59.5</v>
      </c>
    </row>
    <row r="122177" spans="1:6" x14ac:dyDescent="0.3">
      <c r="A122177">
        <v>122167</v>
      </c>
      <c r="B122177" s="1">
        <v>41981</v>
      </c>
      <c r="C122177" t="s">
        <v>108</v>
      </c>
      <c r="D122177">
        <v>120</v>
      </c>
      <c r="E122177" s="2">
        <v>2160</v>
      </c>
      <c r="F122177" s="2">
        <v>1320</v>
      </c>
    </row>
    <row r="122178" spans="1:6" x14ac:dyDescent="0.3">
      <c r="A122178">
        <v>122168</v>
      </c>
      <c r="B122178" s="1">
        <v>41981</v>
      </c>
      <c r="C122178" t="s">
        <v>89</v>
      </c>
      <c r="D122178">
        <v>4</v>
      </c>
      <c r="E122178" s="2">
        <v>120</v>
      </c>
      <c r="F122178" s="2">
        <v>32</v>
      </c>
    </row>
    <row r="122179" spans="1:6" x14ac:dyDescent="0.3">
      <c r="A122179">
        <v>122169</v>
      </c>
      <c r="B122179" s="1">
        <v>41981</v>
      </c>
      <c r="C122179" t="s">
        <v>163</v>
      </c>
      <c r="D122179">
        <v>8</v>
      </c>
      <c r="E122179" s="2">
        <v>128</v>
      </c>
      <c r="F122179" s="2">
        <v>84</v>
      </c>
    </row>
    <row r="122180" spans="1:6" x14ac:dyDescent="0.3">
      <c r="A122180">
        <v>122170</v>
      </c>
      <c r="B122180" s="1">
        <v>41981</v>
      </c>
      <c r="C122180" t="s">
        <v>78</v>
      </c>
      <c r="D122180">
        <v>5</v>
      </c>
      <c r="E122180" s="2">
        <v>125</v>
      </c>
      <c r="F122180" s="2">
        <v>62.5</v>
      </c>
    </row>
    <row r="122181" spans="1:6" x14ac:dyDescent="0.3">
      <c r="A122181">
        <v>122171</v>
      </c>
      <c r="B122181" s="1">
        <v>41981</v>
      </c>
      <c r="C122181" t="s">
        <v>197</v>
      </c>
      <c r="D122181">
        <v>4</v>
      </c>
      <c r="E122181" s="2">
        <v>960</v>
      </c>
      <c r="F122181" s="2">
        <v>606</v>
      </c>
    </row>
    <row r="122182" spans="1:6" x14ac:dyDescent="0.3">
      <c r="A122182">
        <v>122172</v>
      </c>
      <c r="B122182" s="1">
        <v>41981</v>
      </c>
      <c r="C122182" t="s">
        <v>155</v>
      </c>
      <c r="D122182">
        <v>2</v>
      </c>
      <c r="E122182" s="2">
        <v>60</v>
      </c>
      <c r="F122182" s="2">
        <v>30</v>
      </c>
    </row>
    <row r="122183" spans="1:6" x14ac:dyDescent="0.3">
      <c r="A122183">
        <v>122173</v>
      </c>
      <c r="B122183" s="1">
        <v>41981</v>
      </c>
      <c r="C122183" t="s">
        <v>133</v>
      </c>
      <c r="D122183">
        <v>108</v>
      </c>
      <c r="E122183" s="2">
        <v>1944</v>
      </c>
      <c r="F122183" s="2">
        <v>324</v>
      </c>
    </row>
    <row r="122184" spans="1:6" x14ac:dyDescent="0.3">
      <c r="A122184">
        <v>122174</v>
      </c>
      <c r="B122184" s="1">
        <v>41981</v>
      </c>
      <c r="C122184" t="s">
        <v>79</v>
      </c>
      <c r="D122184">
        <v>12</v>
      </c>
      <c r="E122184" s="2">
        <v>32.4</v>
      </c>
      <c r="F122184" s="2">
        <v>12</v>
      </c>
    </row>
    <row r="122185" spans="1:6" x14ac:dyDescent="0.3">
      <c r="A122185">
        <v>122175</v>
      </c>
      <c r="B122185" s="1">
        <v>41981</v>
      </c>
      <c r="C122185" t="s">
        <v>140</v>
      </c>
      <c r="D122185">
        <v>8</v>
      </c>
      <c r="E122185" s="2">
        <v>104</v>
      </c>
      <c r="F122185" s="2">
        <v>68</v>
      </c>
    </row>
    <row r="122186" spans="1:6" x14ac:dyDescent="0.3">
      <c r="A122186">
        <v>122176</v>
      </c>
      <c r="B122186" s="1">
        <v>41981</v>
      </c>
      <c r="C122186" t="s">
        <v>110</v>
      </c>
      <c r="D122186">
        <v>150</v>
      </c>
      <c r="E122186" s="2">
        <v>171</v>
      </c>
      <c r="F122186" s="2">
        <v>87</v>
      </c>
    </row>
    <row r="122187" spans="1:6" x14ac:dyDescent="0.3">
      <c r="A122187">
        <v>122177</v>
      </c>
      <c r="B122187" s="1">
        <v>41981</v>
      </c>
      <c r="C122187" t="s">
        <v>126</v>
      </c>
      <c r="D122187">
        <v>84</v>
      </c>
      <c r="E122187" s="2">
        <v>420</v>
      </c>
      <c r="F122187" s="2">
        <v>294</v>
      </c>
    </row>
    <row r="122188" spans="1:6" x14ac:dyDescent="0.3">
      <c r="A122188">
        <v>122178</v>
      </c>
      <c r="B122188" s="1">
        <v>41981</v>
      </c>
      <c r="C122188" t="s">
        <v>77</v>
      </c>
      <c r="D122188">
        <v>6</v>
      </c>
      <c r="E122188" s="2">
        <v>270</v>
      </c>
      <c r="F122188" s="2">
        <v>177</v>
      </c>
    </row>
    <row r="122189" spans="1:6" x14ac:dyDescent="0.3">
      <c r="A122189">
        <v>122179</v>
      </c>
      <c r="B122189" s="1">
        <v>41981</v>
      </c>
      <c r="C122189" t="s">
        <v>94</v>
      </c>
      <c r="D122189">
        <v>8</v>
      </c>
      <c r="E122189" s="2">
        <v>1840</v>
      </c>
      <c r="F122189" s="2">
        <v>680</v>
      </c>
    </row>
    <row r="122190" spans="1:6" x14ac:dyDescent="0.3">
      <c r="A122190">
        <v>122180</v>
      </c>
      <c r="B122190" s="1">
        <v>41981</v>
      </c>
      <c r="C122190" t="s">
        <v>100</v>
      </c>
      <c r="D122190">
        <v>10</v>
      </c>
      <c r="E122190" s="2">
        <v>500</v>
      </c>
      <c r="F122190" s="2">
        <v>240</v>
      </c>
    </row>
    <row r="122191" spans="1:6" x14ac:dyDescent="0.3">
      <c r="A122191">
        <v>122181</v>
      </c>
      <c r="B122191" s="1">
        <v>41981</v>
      </c>
      <c r="C122191" t="s">
        <v>162</v>
      </c>
      <c r="D122191">
        <v>2</v>
      </c>
      <c r="E122191" s="2">
        <v>26</v>
      </c>
      <c r="F122191" s="2">
        <v>17</v>
      </c>
    </row>
    <row r="122192" spans="1:6" x14ac:dyDescent="0.3">
      <c r="A122192">
        <v>122182</v>
      </c>
      <c r="B122192" s="1">
        <v>41981</v>
      </c>
      <c r="C122192" t="s">
        <v>183</v>
      </c>
      <c r="D122192">
        <v>12</v>
      </c>
      <c r="E122192" s="2">
        <v>216</v>
      </c>
      <c r="F122192" s="2">
        <v>132</v>
      </c>
    </row>
    <row r="122193" spans="1:6" x14ac:dyDescent="0.3">
      <c r="A122193">
        <v>122183</v>
      </c>
      <c r="B122193" s="1">
        <v>41981</v>
      </c>
      <c r="C122193" t="s">
        <v>98</v>
      </c>
      <c r="D122193">
        <v>50</v>
      </c>
      <c r="E122193" s="2">
        <v>1600</v>
      </c>
      <c r="F122193" s="2">
        <v>800</v>
      </c>
    </row>
    <row r="122194" spans="1:6" x14ac:dyDescent="0.3">
      <c r="A122194">
        <v>122184</v>
      </c>
      <c r="B122194" s="1">
        <v>41981</v>
      </c>
      <c r="C122194" t="s">
        <v>229</v>
      </c>
      <c r="D122194">
        <v>3</v>
      </c>
      <c r="E122194" s="2">
        <v>720</v>
      </c>
      <c r="F122194" s="2">
        <v>390</v>
      </c>
    </row>
    <row r="122195" spans="1:6" x14ac:dyDescent="0.3">
      <c r="A122195">
        <v>122185</v>
      </c>
      <c r="B122195" s="1">
        <v>41981</v>
      </c>
      <c r="C122195" t="s">
        <v>225</v>
      </c>
      <c r="D122195">
        <v>4</v>
      </c>
      <c r="E122195" s="2">
        <v>128</v>
      </c>
      <c r="F122195" s="2">
        <v>96</v>
      </c>
    </row>
    <row r="122196" spans="1:6" x14ac:dyDescent="0.3">
      <c r="A122196">
        <v>122186</v>
      </c>
      <c r="B122196" s="1">
        <v>41981</v>
      </c>
      <c r="C122196" t="s">
        <v>162</v>
      </c>
      <c r="D122196">
        <v>1</v>
      </c>
      <c r="E122196" s="2">
        <v>13</v>
      </c>
      <c r="F122196" s="2">
        <v>8.5</v>
      </c>
    </row>
    <row r="122197" spans="1:6" x14ac:dyDescent="0.3">
      <c r="A122197">
        <v>122187</v>
      </c>
      <c r="B122197" s="1">
        <v>41981</v>
      </c>
      <c r="C122197" t="s">
        <v>75</v>
      </c>
      <c r="D122197">
        <v>6</v>
      </c>
      <c r="E122197" s="2">
        <v>522</v>
      </c>
      <c r="F122197" s="2">
        <v>312</v>
      </c>
    </row>
    <row r="122198" spans="1:6" x14ac:dyDescent="0.3">
      <c r="A122198">
        <v>122188</v>
      </c>
      <c r="B122198" s="1">
        <v>41981</v>
      </c>
      <c r="C122198" t="s">
        <v>47</v>
      </c>
      <c r="D122198">
        <v>9</v>
      </c>
      <c r="E122198" s="2">
        <v>270</v>
      </c>
      <c r="F122198" s="2">
        <v>72</v>
      </c>
    </row>
    <row r="122199" spans="1:6" x14ac:dyDescent="0.3">
      <c r="A122199">
        <v>122189</v>
      </c>
      <c r="B122199" s="1">
        <v>41981</v>
      </c>
      <c r="C122199" t="s">
        <v>160</v>
      </c>
      <c r="D122199">
        <v>60</v>
      </c>
      <c r="E122199" s="2">
        <v>1200</v>
      </c>
      <c r="F122199" s="2">
        <v>600</v>
      </c>
    </row>
    <row r="122200" spans="1:6" x14ac:dyDescent="0.3">
      <c r="A122200">
        <v>122190</v>
      </c>
      <c r="B122200" s="1">
        <v>41981</v>
      </c>
      <c r="C122200" t="s">
        <v>37</v>
      </c>
      <c r="D122200">
        <v>2</v>
      </c>
      <c r="E122200" s="2">
        <v>26</v>
      </c>
      <c r="F122200" s="2">
        <v>17</v>
      </c>
    </row>
    <row r="122201" spans="1:6" x14ac:dyDescent="0.3">
      <c r="A122201">
        <v>122191</v>
      </c>
      <c r="B122201" s="1">
        <v>41981</v>
      </c>
      <c r="C122201" t="s">
        <v>232</v>
      </c>
      <c r="D122201">
        <v>10</v>
      </c>
      <c r="E122201" s="2">
        <v>375</v>
      </c>
      <c r="F122201" s="2">
        <v>195</v>
      </c>
    </row>
    <row r="122202" spans="1:6" x14ac:dyDescent="0.3">
      <c r="A122202">
        <v>122192</v>
      </c>
      <c r="B122202" s="1">
        <v>41981</v>
      </c>
      <c r="C122202" t="s">
        <v>160</v>
      </c>
      <c r="D122202">
        <v>80</v>
      </c>
      <c r="E122202" s="2">
        <v>1600</v>
      </c>
      <c r="F122202" s="2">
        <v>800</v>
      </c>
    </row>
    <row r="122203" spans="1:6" x14ac:dyDescent="0.3">
      <c r="A122203">
        <v>122193</v>
      </c>
      <c r="B122203" s="1">
        <v>41981</v>
      </c>
      <c r="C122203" t="s">
        <v>220</v>
      </c>
      <c r="D122203">
        <v>2</v>
      </c>
      <c r="E122203" s="2">
        <v>64</v>
      </c>
      <c r="F122203" s="2">
        <v>48</v>
      </c>
    </row>
    <row r="122204" spans="1:6" x14ac:dyDescent="0.3">
      <c r="A122204">
        <v>122194</v>
      </c>
      <c r="B122204" s="1">
        <v>41981</v>
      </c>
      <c r="C122204" t="s">
        <v>122</v>
      </c>
      <c r="D122204">
        <v>168</v>
      </c>
      <c r="E122204" s="2">
        <v>688.8</v>
      </c>
      <c r="F122204" s="2">
        <v>361.2</v>
      </c>
    </row>
    <row r="122205" spans="1:6" x14ac:dyDescent="0.3">
      <c r="A122205">
        <v>122195</v>
      </c>
      <c r="B122205" s="1">
        <v>41981</v>
      </c>
      <c r="C122205" t="s">
        <v>49</v>
      </c>
      <c r="D122205">
        <v>9</v>
      </c>
      <c r="E122205" s="2">
        <v>225</v>
      </c>
      <c r="F122205" s="2">
        <v>54</v>
      </c>
    </row>
    <row r="122206" spans="1:6" x14ac:dyDescent="0.3">
      <c r="A122206">
        <v>122196</v>
      </c>
      <c r="B122206" s="1">
        <v>41981</v>
      </c>
      <c r="C122206" t="s">
        <v>40</v>
      </c>
      <c r="D122206">
        <v>3</v>
      </c>
      <c r="E122206" s="2">
        <v>39</v>
      </c>
      <c r="F122206" s="2">
        <v>25.5</v>
      </c>
    </row>
    <row r="122207" spans="1:6" x14ac:dyDescent="0.3">
      <c r="A122207">
        <v>122197</v>
      </c>
      <c r="B122207" s="1">
        <v>41981</v>
      </c>
      <c r="C122207" t="s">
        <v>117</v>
      </c>
      <c r="D122207">
        <v>30</v>
      </c>
      <c r="E122207" s="2">
        <v>780</v>
      </c>
      <c r="F122207" s="2">
        <v>270</v>
      </c>
    </row>
    <row r="122208" spans="1:6" x14ac:dyDescent="0.3">
      <c r="A122208">
        <v>122198</v>
      </c>
      <c r="B122208" s="1">
        <v>41981</v>
      </c>
      <c r="C122208" t="s">
        <v>217</v>
      </c>
      <c r="D122208">
        <v>30</v>
      </c>
      <c r="E122208" s="2">
        <v>750</v>
      </c>
      <c r="F122208" s="2">
        <v>270</v>
      </c>
    </row>
    <row r="122209" spans="1:6" x14ac:dyDescent="0.3">
      <c r="A122209">
        <v>122199</v>
      </c>
      <c r="B122209" s="1">
        <v>41981</v>
      </c>
      <c r="C122209" t="s">
        <v>28</v>
      </c>
      <c r="D122209">
        <v>5</v>
      </c>
      <c r="E122209" s="2">
        <v>160</v>
      </c>
      <c r="F122209" s="2">
        <v>117.5</v>
      </c>
    </row>
    <row r="122210" spans="1:6" x14ac:dyDescent="0.3">
      <c r="A122210">
        <v>122200</v>
      </c>
      <c r="B122210" s="1">
        <v>41981</v>
      </c>
      <c r="C122210" t="s">
        <v>172</v>
      </c>
      <c r="D122210">
        <v>60</v>
      </c>
      <c r="E122210" s="2">
        <v>1920</v>
      </c>
      <c r="F122210" s="2">
        <v>900</v>
      </c>
    </row>
    <row r="122211" spans="1:6" x14ac:dyDescent="0.3">
      <c r="A122211">
        <v>122201</v>
      </c>
      <c r="B122211" s="1">
        <v>41981</v>
      </c>
      <c r="C122211" t="s">
        <v>157</v>
      </c>
      <c r="D122211">
        <v>9</v>
      </c>
      <c r="E122211" s="2">
        <v>117</v>
      </c>
      <c r="F122211" s="2">
        <v>76.5</v>
      </c>
    </row>
    <row r="122212" spans="1:6" x14ac:dyDescent="0.3">
      <c r="A122212">
        <v>122202</v>
      </c>
      <c r="B122212" s="1">
        <v>41981</v>
      </c>
      <c r="C122212" t="s">
        <v>185</v>
      </c>
      <c r="D122212">
        <v>40</v>
      </c>
      <c r="E122212" s="2">
        <v>500</v>
      </c>
      <c r="F122212" s="2">
        <v>260</v>
      </c>
    </row>
    <row r="122213" spans="1:6" x14ac:dyDescent="0.3">
      <c r="A122213">
        <v>122203</v>
      </c>
      <c r="B122213" s="1">
        <v>41981</v>
      </c>
      <c r="C122213" t="s">
        <v>220</v>
      </c>
      <c r="D122213">
        <v>2</v>
      </c>
      <c r="E122213" s="2">
        <v>64</v>
      </c>
      <c r="F122213" s="2">
        <v>48</v>
      </c>
    </row>
    <row r="122214" spans="1:6" x14ac:dyDescent="0.3">
      <c r="A122214">
        <v>122204</v>
      </c>
      <c r="B122214" s="1">
        <v>41981</v>
      </c>
      <c r="C122214" t="s">
        <v>130</v>
      </c>
      <c r="D122214">
        <v>120</v>
      </c>
      <c r="E122214" s="2">
        <v>600</v>
      </c>
      <c r="F122214" s="2">
        <v>420</v>
      </c>
    </row>
    <row r="122215" spans="1:6" x14ac:dyDescent="0.3">
      <c r="A122215">
        <v>122205</v>
      </c>
      <c r="B122215" s="1">
        <v>41981</v>
      </c>
      <c r="C122215" t="s">
        <v>233</v>
      </c>
      <c r="D122215">
        <v>7</v>
      </c>
      <c r="E122215" s="2">
        <v>210</v>
      </c>
      <c r="F122215" s="2">
        <v>56</v>
      </c>
    </row>
    <row r="122216" spans="1:6" x14ac:dyDescent="0.3">
      <c r="A122216">
        <v>122206</v>
      </c>
      <c r="B122216" s="1">
        <v>41981</v>
      </c>
      <c r="C122216" t="s">
        <v>234</v>
      </c>
      <c r="D122216">
        <v>7</v>
      </c>
      <c r="E122216" s="2">
        <v>91</v>
      </c>
      <c r="F122216" s="2">
        <v>59.5</v>
      </c>
    </row>
    <row r="122217" spans="1:6" x14ac:dyDescent="0.3">
      <c r="A122217">
        <v>122207</v>
      </c>
      <c r="B122217" s="1">
        <v>41981</v>
      </c>
      <c r="C122217" t="s">
        <v>226</v>
      </c>
      <c r="D122217">
        <v>150</v>
      </c>
      <c r="E122217" s="2">
        <v>166.5</v>
      </c>
      <c r="F122217" s="2">
        <v>76.5</v>
      </c>
    </row>
    <row r="122218" spans="1:6" x14ac:dyDescent="0.3">
      <c r="A122218">
        <v>122208</v>
      </c>
      <c r="B122218" s="1">
        <v>41981</v>
      </c>
      <c r="C122218" t="s">
        <v>50</v>
      </c>
      <c r="D122218">
        <v>5</v>
      </c>
      <c r="E122218" s="2">
        <v>12</v>
      </c>
      <c r="F122218" s="2">
        <v>6</v>
      </c>
    </row>
    <row r="122219" spans="1:6" x14ac:dyDescent="0.3">
      <c r="A122219">
        <v>122209</v>
      </c>
      <c r="B122219" s="1">
        <v>41981</v>
      </c>
      <c r="C122219" t="s">
        <v>111</v>
      </c>
      <c r="D122219">
        <v>48</v>
      </c>
      <c r="E122219" s="2">
        <v>196.8</v>
      </c>
      <c r="F122219" s="2">
        <v>81.599999999999994</v>
      </c>
    </row>
    <row r="122220" spans="1:6" x14ac:dyDescent="0.3">
      <c r="A122220">
        <v>122210</v>
      </c>
      <c r="B122220" s="1">
        <v>41981</v>
      </c>
      <c r="C122220" t="s">
        <v>186</v>
      </c>
      <c r="D122220">
        <v>90</v>
      </c>
      <c r="E122220" s="2">
        <v>2880</v>
      </c>
      <c r="F122220" s="2">
        <v>1350</v>
      </c>
    </row>
    <row r="122221" spans="1:6" x14ac:dyDescent="0.3">
      <c r="A122221">
        <v>122211</v>
      </c>
      <c r="B122221" s="1">
        <v>41981</v>
      </c>
      <c r="C122221" t="s">
        <v>92</v>
      </c>
      <c r="D122221">
        <v>72</v>
      </c>
      <c r="E122221" s="2">
        <v>1296</v>
      </c>
      <c r="F122221" s="2">
        <v>792</v>
      </c>
    </row>
    <row r="122222" spans="1:6" x14ac:dyDescent="0.3">
      <c r="A122222">
        <v>122212</v>
      </c>
      <c r="B122222" s="1">
        <v>41981</v>
      </c>
      <c r="C122222" t="s">
        <v>77</v>
      </c>
      <c r="D122222">
        <v>2</v>
      </c>
      <c r="E122222" s="2">
        <v>90</v>
      </c>
      <c r="F122222" s="2">
        <v>59</v>
      </c>
    </row>
    <row r="122223" spans="1:6" x14ac:dyDescent="0.3">
      <c r="A122223">
        <v>122213</v>
      </c>
      <c r="B122223" s="1">
        <v>41981</v>
      </c>
      <c r="C122223" t="s">
        <v>125</v>
      </c>
      <c r="D122223">
        <v>120</v>
      </c>
      <c r="E122223" s="2">
        <v>2160</v>
      </c>
      <c r="F122223" s="2">
        <v>1200</v>
      </c>
    </row>
    <row r="122224" spans="1:6" x14ac:dyDescent="0.3">
      <c r="A122224">
        <v>122214</v>
      </c>
      <c r="B122224" s="1">
        <v>41981</v>
      </c>
      <c r="C122224" t="s">
        <v>192</v>
      </c>
      <c r="D122224">
        <v>9</v>
      </c>
      <c r="E122224" s="2">
        <v>288</v>
      </c>
      <c r="F122224" s="2">
        <v>216</v>
      </c>
    </row>
    <row r="122225" spans="1:6" x14ac:dyDescent="0.3">
      <c r="A122225">
        <v>122215</v>
      </c>
      <c r="B122225" s="1">
        <v>41981</v>
      </c>
      <c r="C122225" t="s">
        <v>226</v>
      </c>
      <c r="D122225">
        <v>75</v>
      </c>
      <c r="E122225" s="2">
        <v>83.25</v>
      </c>
      <c r="F122225" s="2">
        <v>38.25</v>
      </c>
    </row>
    <row r="122226" spans="1:6" x14ac:dyDescent="0.3">
      <c r="A122226">
        <v>122216</v>
      </c>
      <c r="B122226" s="1">
        <v>41981</v>
      </c>
      <c r="C122226" t="s">
        <v>84</v>
      </c>
      <c r="D122226">
        <v>2</v>
      </c>
      <c r="E122226" s="2">
        <v>64</v>
      </c>
      <c r="F122226" s="2">
        <v>40</v>
      </c>
    </row>
    <row r="122227" spans="1:6" x14ac:dyDescent="0.3">
      <c r="A122227">
        <v>122217</v>
      </c>
      <c r="B122227" s="1">
        <v>41981</v>
      </c>
      <c r="C122227" t="s">
        <v>120</v>
      </c>
      <c r="D122227">
        <v>36</v>
      </c>
      <c r="E122227" s="2">
        <v>648</v>
      </c>
      <c r="F122227" s="2">
        <v>396</v>
      </c>
    </row>
    <row r="122228" spans="1:6" x14ac:dyDescent="0.3">
      <c r="A122228">
        <v>122218</v>
      </c>
      <c r="B122228" s="1">
        <v>41981</v>
      </c>
      <c r="C122228" t="s">
        <v>150</v>
      </c>
      <c r="D122228">
        <v>1</v>
      </c>
      <c r="E122228" s="2">
        <v>13</v>
      </c>
      <c r="F122228" s="2">
        <v>8.5</v>
      </c>
    </row>
    <row r="122229" spans="1:6" x14ac:dyDescent="0.3">
      <c r="A122229">
        <v>122219</v>
      </c>
      <c r="B122229" s="1">
        <v>41981</v>
      </c>
      <c r="C122229" t="s">
        <v>179</v>
      </c>
      <c r="D122229">
        <v>12</v>
      </c>
      <c r="E122229" s="2">
        <v>216</v>
      </c>
      <c r="F122229" s="2">
        <v>132</v>
      </c>
    </row>
    <row r="122230" spans="1:6" x14ac:dyDescent="0.3">
      <c r="A122230">
        <v>122220</v>
      </c>
      <c r="B122230" s="1">
        <v>41981</v>
      </c>
      <c r="C122230" t="s">
        <v>138</v>
      </c>
      <c r="D122230">
        <v>8</v>
      </c>
      <c r="E122230" s="2">
        <v>104</v>
      </c>
      <c r="F122230" s="2">
        <v>68</v>
      </c>
    </row>
    <row r="122231" spans="1:6" x14ac:dyDescent="0.3">
      <c r="A122231">
        <v>122221</v>
      </c>
      <c r="B122231" s="1">
        <v>41981</v>
      </c>
      <c r="C122231" t="s">
        <v>48</v>
      </c>
      <c r="D122231">
        <v>100</v>
      </c>
      <c r="E122231" s="2">
        <v>3700</v>
      </c>
      <c r="F122231" s="2">
        <v>2300</v>
      </c>
    </row>
    <row r="122232" spans="1:6" x14ac:dyDescent="0.3">
      <c r="A122232">
        <v>122222</v>
      </c>
      <c r="B122232" s="1">
        <v>41981</v>
      </c>
      <c r="C122232" t="s">
        <v>198</v>
      </c>
      <c r="D122232">
        <v>6</v>
      </c>
      <c r="E122232" s="2">
        <v>1710</v>
      </c>
      <c r="F122232" s="2">
        <v>780</v>
      </c>
    </row>
    <row r="122233" spans="1:6" x14ac:dyDescent="0.3">
      <c r="A122233">
        <v>122223</v>
      </c>
      <c r="B122233" s="1">
        <v>41981</v>
      </c>
      <c r="C122233" t="s">
        <v>204</v>
      </c>
      <c r="D122233">
        <v>6</v>
      </c>
      <c r="E122233" s="2">
        <v>192</v>
      </c>
      <c r="F122233" s="2">
        <v>144</v>
      </c>
    </row>
    <row r="122234" spans="1:6" x14ac:dyDescent="0.3">
      <c r="A122234">
        <v>122224</v>
      </c>
      <c r="B122234" s="1">
        <v>41981</v>
      </c>
      <c r="C122234" t="s">
        <v>45</v>
      </c>
      <c r="D122234">
        <v>10</v>
      </c>
      <c r="E122234" s="2">
        <v>150</v>
      </c>
      <c r="F122234" s="2">
        <v>75</v>
      </c>
    </row>
    <row r="122235" spans="1:6" x14ac:dyDescent="0.3">
      <c r="A122235">
        <v>122225</v>
      </c>
      <c r="B122235" s="1">
        <v>41981</v>
      </c>
      <c r="C122235" t="s">
        <v>83</v>
      </c>
      <c r="D122235">
        <v>8</v>
      </c>
      <c r="E122235" s="2">
        <v>104</v>
      </c>
      <c r="F122235" s="2">
        <v>68</v>
      </c>
    </row>
    <row r="122236" spans="1:6" x14ac:dyDescent="0.3">
      <c r="A122236">
        <v>122226</v>
      </c>
      <c r="B122236" s="1">
        <v>41981</v>
      </c>
      <c r="C122236" t="s">
        <v>160</v>
      </c>
      <c r="D122236">
        <v>100</v>
      </c>
      <c r="E122236" s="2">
        <v>2000</v>
      </c>
      <c r="F122236" s="2">
        <v>1000</v>
      </c>
    </row>
    <row r="122237" spans="1:6" x14ac:dyDescent="0.3">
      <c r="A122237">
        <v>122227</v>
      </c>
      <c r="B122237" s="1">
        <v>41981</v>
      </c>
      <c r="C122237" t="s">
        <v>137</v>
      </c>
      <c r="D122237">
        <v>3</v>
      </c>
      <c r="E122237" s="2">
        <v>96</v>
      </c>
      <c r="F122237" s="2">
        <v>72</v>
      </c>
    </row>
    <row r="122238" spans="1:6" x14ac:dyDescent="0.3">
      <c r="A122238">
        <v>122228</v>
      </c>
      <c r="B122238" s="1">
        <v>41981</v>
      </c>
      <c r="C122238" t="s">
        <v>151</v>
      </c>
      <c r="D122238">
        <v>5</v>
      </c>
      <c r="E122238" s="2">
        <v>160</v>
      </c>
      <c r="F122238" s="2">
        <v>120</v>
      </c>
    </row>
    <row r="122239" spans="1:6" x14ac:dyDescent="0.3">
      <c r="A122239">
        <v>122229</v>
      </c>
      <c r="B122239" s="1">
        <v>41981</v>
      </c>
      <c r="C122239" t="s">
        <v>88</v>
      </c>
      <c r="D122239">
        <v>5</v>
      </c>
      <c r="E122239" s="2">
        <v>65</v>
      </c>
      <c r="F122239" s="2">
        <v>42.5</v>
      </c>
    </row>
    <row r="122240" spans="1:6" x14ac:dyDescent="0.3">
      <c r="A122240">
        <v>122230</v>
      </c>
      <c r="B122240" s="1">
        <v>41981</v>
      </c>
      <c r="C122240" t="s">
        <v>185</v>
      </c>
      <c r="D122240">
        <v>100</v>
      </c>
      <c r="E122240" s="2">
        <v>1250</v>
      </c>
      <c r="F122240" s="2">
        <v>650</v>
      </c>
    </row>
    <row r="122241" spans="1:6" x14ac:dyDescent="0.3">
      <c r="A122241">
        <v>122231</v>
      </c>
      <c r="B122241" s="1">
        <v>41981</v>
      </c>
      <c r="C122241" t="s">
        <v>23</v>
      </c>
      <c r="D122241">
        <v>5</v>
      </c>
      <c r="E122241" s="2">
        <v>160</v>
      </c>
      <c r="F122241" s="2">
        <v>100</v>
      </c>
    </row>
    <row r="122242" spans="1:6" x14ac:dyDescent="0.3">
      <c r="A122242">
        <v>122232</v>
      </c>
      <c r="B122242" s="1">
        <v>41981</v>
      </c>
      <c r="C122242" t="s">
        <v>193</v>
      </c>
      <c r="D122242">
        <v>90</v>
      </c>
      <c r="E122242" s="2">
        <v>9450</v>
      </c>
      <c r="F122242" s="2">
        <v>5220</v>
      </c>
    </row>
    <row r="122243" spans="1:6" x14ac:dyDescent="0.3">
      <c r="A122243">
        <v>122233</v>
      </c>
      <c r="B122243" s="1">
        <v>41981</v>
      </c>
      <c r="C122243" t="s">
        <v>26</v>
      </c>
      <c r="D122243">
        <v>9</v>
      </c>
      <c r="E122243" s="2">
        <v>288</v>
      </c>
      <c r="F122243" s="2">
        <v>216</v>
      </c>
    </row>
    <row r="122244" spans="1:6" x14ac:dyDescent="0.3">
      <c r="A122244">
        <v>122234</v>
      </c>
      <c r="B122244" s="1">
        <v>41981</v>
      </c>
      <c r="C122244" t="s">
        <v>121</v>
      </c>
      <c r="D122244">
        <v>36</v>
      </c>
      <c r="E122244" s="2">
        <v>648</v>
      </c>
      <c r="F122244" s="2">
        <v>360</v>
      </c>
    </row>
    <row r="122245" spans="1:6" x14ac:dyDescent="0.3">
      <c r="A122245">
        <v>122235</v>
      </c>
      <c r="B122245" s="1">
        <v>41981</v>
      </c>
      <c r="C122245" t="s">
        <v>210</v>
      </c>
      <c r="D122245">
        <v>50</v>
      </c>
      <c r="E122245" s="2">
        <v>47.5</v>
      </c>
      <c r="F122245" s="2">
        <v>25</v>
      </c>
    </row>
    <row r="122246" spans="1:6" x14ac:dyDescent="0.3">
      <c r="A122246">
        <v>122236</v>
      </c>
      <c r="B122246" s="1">
        <v>41981</v>
      </c>
      <c r="C122246" t="s">
        <v>199</v>
      </c>
      <c r="D122246">
        <v>7</v>
      </c>
      <c r="E122246" s="2">
        <v>1680</v>
      </c>
      <c r="F122246" s="2">
        <v>910</v>
      </c>
    </row>
    <row r="122247" spans="1:6" x14ac:dyDescent="0.3">
      <c r="A122247">
        <v>122237</v>
      </c>
      <c r="B122247" s="1">
        <v>41981</v>
      </c>
      <c r="C122247" t="s">
        <v>113</v>
      </c>
      <c r="D122247">
        <v>2</v>
      </c>
      <c r="E122247" s="2">
        <v>60</v>
      </c>
      <c r="F122247" s="2">
        <v>30</v>
      </c>
    </row>
    <row r="122248" spans="1:6" x14ac:dyDescent="0.3">
      <c r="A122248">
        <v>122238</v>
      </c>
      <c r="B122248" s="1">
        <v>41981</v>
      </c>
      <c r="C122248" t="s">
        <v>38</v>
      </c>
      <c r="D122248">
        <v>1</v>
      </c>
      <c r="E122248" s="2">
        <v>25</v>
      </c>
      <c r="F122248" s="2">
        <v>12.5</v>
      </c>
    </row>
    <row r="122249" spans="1:6" x14ac:dyDescent="0.3">
      <c r="A122249">
        <v>122239</v>
      </c>
      <c r="B122249" s="1">
        <v>41981</v>
      </c>
      <c r="C122249" t="s">
        <v>104</v>
      </c>
      <c r="D122249">
        <v>30</v>
      </c>
      <c r="E122249" s="2">
        <v>56.7</v>
      </c>
      <c r="F122249" s="2">
        <v>29.7</v>
      </c>
    </row>
    <row r="122250" spans="1:6" x14ac:dyDescent="0.3">
      <c r="A122250">
        <v>122240</v>
      </c>
      <c r="B122250" s="1">
        <v>41981</v>
      </c>
      <c r="C122250" t="s">
        <v>87</v>
      </c>
      <c r="D122250">
        <v>8</v>
      </c>
      <c r="E122250" s="2">
        <v>104</v>
      </c>
      <c r="F122250" s="2">
        <v>68</v>
      </c>
    </row>
    <row r="122251" spans="1:6" x14ac:dyDescent="0.3">
      <c r="A122251">
        <v>122241</v>
      </c>
      <c r="B122251" s="1">
        <v>41981</v>
      </c>
      <c r="C122251" t="s">
        <v>60</v>
      </c>
      <c r="D122251">
        <v>70</v>
      </c>
      <c r="E122251" s="2">
        <v>7350</v>
      </c>
      <c r="F122251" s="2">
        <v>3430</v>
      </c>
    </row>
    <row r="122252" spans="1:6" x14ac:dyDescent="0.3">
      <c r="A122252">
        <v>122242</v>
      </c>
      <c r="B122252" s="1">
        <v>41981</v>
      </c>
      <c r="C122252" t="s">
        <v>102</v>
      </c>
      <c r="D122252">
        <v>96</v>
      </c>
      <c r="E122252" s="2">
        <v>1728</v>
      </c>
      <c r="F122252" s="2">
        <v>960</v>
      </c>
    </row>
    <row r="122253" spans="1:6" x14ac:dyDescent="0.3">
      <c r="A122253">
        <v>122243</v>
      </c>
      <c r="B122253" s="1">
        <v>41981</v>
      </c>
      <c r="C122253" t="s">
        <v>106</v>
      </c>
      <c r="D122253">
        <v>168</v>
      </c>
      <c r="E122253" s="2">
        <v>621.6</v>
      </c>
      <c r="F122253" s="2">
        <v>403.2</v>
      </c>
    </row>
    <row r="122254" spans="1:6" x14ac:dyDescent="0.3">
      <c r="A122254">
        <v>122244</v>
      </c>
      <c r="B122254" s="1">
        <v>41981</v>
      </c>
      <c r="C122254" t="s">
        <v>198</v>
      </c>
      <c r="D122254">
        <v>6</v>
      </c>
      <c r="E122254" s="2">
        <v>1710</v>
      </c>
      <c r="F122254" s="2">
        <v>780</v>
      </c>
    </row>
    <row r="122255" spans="1:6" x14ac:dyDescent="0.3">
      <c r="A122255">
        <v>122245</v>
      </c>
      <c r="B122255" s="1">
        <v>41981</v>
      </c>
      <c r="C122255" t="s">
        <v>81</v>
      </c>
      <c r="D122255">
        <v>9</v>
      </c>
      <c r="E122255" s="2">
        <v>288</v>
      </c>
      <c r="F122255" s="2">
        <v>216</v>
      </c>
    </row>
    <row r="122256" spans="1:6" x14ac:dyDescent="0.3">
      <c r="A122256">
        <v>122246</v>
      </c>
      <c r="B122256" s="1">
        <v>41981</v>
      </c>
      <c r="C122256" t="s">
        <v>136</v>
      </c>
      <c r="D122256">
        <v>3</v>
      </c>
      <c r="E122256" s="2">
        <v>39</v>
      </c>
      <c r="F122256" s="2">
        <v>25.5</v>
      </c>
    </row>
    <row r="122257" spans="1:6" x14ac:dyDescent="0.3">
      <c r="A122257">
        <v>122247</v>
      </c>
      <c r="B122257" s="1">
        <v>41981</v>
      </c>
      <c r="C122257" t="s">
        <v>97</v>
      </c>
      <c r="D122257">
        <v>120</v>
      </c>
      <c r="E122257" s="2">
        <v>2160</v>
      </c>
      <c r="F122257" s="2">
        <v>1320</v>
      </c>
    </row>
    <row r="122258" spans="1:6" x14ac:dyDescent="0.3">
      <c r="A122258">
        <v>122248</v>
      </c>
      <c r="B122258" s="1">
        <v>41981</v>
      </c>
      <c r="C122258" t="s">
        <v>60</v>
      </c>
      <c r="D122258">
        <v>100</v>
      </c>
      <c r="E122258" s="2">
        <v>10500</v>
      </c>
      <c r="F122258" s="2">
        <v>4900</v>
      </c>
    </row>
    <row r="122259" spans="1:6" x14ac:dyDescent="0.3">
      <c r="A122259">
        <v>122249</v>
      </c>
      <c r="B122259" s="1">
        <v>41981</v>
      </c>
      <c r="C122259" t="s">
        <v>94</v>
      </c>
      <c r="D122259">
        <v>4</v>
      </c>
      <c r="E122259" s="2">
        <v>920</v>
      </c>
      <c r="F122259" s="2">
        <v>340</v>
      </c>
    </row>
    <row r="122260" spans="1:6" x14ac:dyDescent="0.3">
      <c r="A122260">
        <v>122250</v>
      </c>
      <c r="B122260" s="1">
        <v>41981</v>
      </c>
      <c r="C122260" t="s">
        <v>31</v>
      </c>
      <c r="D122260">
        <v>7</v>
      </c>
      <c r="E122260" s="2">
        <v>91</v>
      </c>
      <c r="F122260" s="2">
        <v>59.5</v>
      </c>
    </row>
    <row r="122261" spans="1:6" x14ac:dyDescent="0.3">
      <c r="A122261">
        <v>122251</v>
      </c>
      <c r="B122261" s="1">
        <v>41981</v>
      </c>
      <c r="C122261" t="s">
        <v>185</v>
      </c>
      <c r="D122261">
        <v>40</v>
      </c>
      <c r="E122261" s="2">
        <v>500</v>
      </c>
      <c r="F122261" s="2">
        <v>260</v>
      </c>
    </row>
    <row r="122262" spans="1:6" x14ac:dyDescent="0.3">
      <c r="A122262">
        <v>122252</v>
      </c>
      <c r="B122262" s="1">
        <v>41981</v>
      </c>
      <c r="C122262" t="s">
        <v>154</v>
      </c>
      <c r="D122262">
        <v>6</v>
      </c>
      <c r="E122262" s="2">
        <v>210</v>
      </c>
      <c r="F122262" s="2">
        <v>108</v>
      </c>
    </row>
    <row r="122263" spans="1:6" x14ac:dyDescent="0.3">
      <c r="A122263">
        <v>122253</v>
      </c>
      <c r="B122263" s="1">
        <v>41981</v>
      </c>
      <c r="C122263" t="s">
        <v>71</v>
      </c>
      <c r="D122263">
        <v>30</v>
      </c>
      <c r="E122263" s="2">
        <v>3060</v>
      </c>
      <c r="F122263" s="2">
        <v>1410</v>
      </c>
    </row>
    <row r="122264" spans="1:6" x14ac:dyDescent="0.3">
      <c r="A122264">
        <v>122254</v>
      </c>
      <c r="B122264" s="1">
        <v>41981</v>
      </c>
      <c r="C122264" t="s">
        <v>217</v>
      </c>
      <c r="D122264">
        <v>90</v>
      </c>
      <c r="E122264" s="2">
        <v>2250</v>
      </c>
      <c r="F122264" s="2">
        <v>810</v>
      </c>
    </row>
    <row r="122265" spans="1:6" x14ac:dyDescent="0.3">
      <c r="A122265">
        <v>122255</v>
      </c>
      <c r="B122265" s="1">
        <v>41981</v>
      </c>
      <c r="C122265" t="s">
        <v>132</v>
      </c>
      <c r="D122265">
        <v>100</v>
      </c>
      <c r="E122265" s="2">
        <v>4800</v>
      </c>
      <c r="F122265" s="2">
        <v>2500</v>
      </c>
    </row>
    <row r="122266" spans="1:6" x14ac:dyDescent="0.3">
      <c r="A122266">
        <v>122256</v>
      </c>
      <c r="B122266" s="1">
        <v>41981</v>
      </c>
      <c r="C122266" t="s">
        <v>173</v>
      </c>
      <c r="D122266">
        <v>150</v>
      </c>
      <c r="E122266" s="2">
        <v>315</v>
      </c>
      <c r="F122266" s="2">
        <v>150</v>
      </c>
    </row>
    <row r="122267" spans="1:6" x14ac:dyDescent="0.3">
      <c r="A122267">
        <v>122257</v>
      </c>
      <c r="B122267" s="1">
        <v>41981</v>
      </c>
      <c r="C122267" t="s">
        <v>54</v>
      </c>
      <c r="D122267">
        <v>10</v>
      </c>
      <c r="E122267" s="2">
        <v>130</v>
      </c>
      <c r="F122267" s="2">
        <v>85</v>
      </c>
    </row>
    <row r="122268" spans="1:6" x14ac:dyDescent="0.3">
      <c r="A122268">
        <v>122258</v>
      </c>
      <c r="B122268" s="1">
        <v>41981</v>
      </c>
      <c r="C122268" t="s">
        <v>22</v>
      </c>
      <c r="D122268">
        <v>7</v>
      </c>
      <c r="E122268" s="2">
        <v>91</v>
      </c>
      <c r="F122268" s="2">
        <v>59.5</v>
      </c>
    </row>
    <row r="122269" spans="1:6" x14ac:dyDescent="0.3">
      <c r="A122269">
        <v>122259</v>
      </c>
      <c r="B122269" s="1">
        <v>41981</v>
      </c>
      <c r="C122269" t="s">
        <v>237</v>
      </c>
      <c r="D122269">
        <v>120</v>
      </c>
      <c r="E122269" s="2">
        <v>600</v>
      </c>
      <c r="F122269" s="2">
        <v>420</v>
      </c>
    </row>
    <row r="122270" spans="1:6" x14ac:dyDescent="0.3">
      <c r="A122270">
        <v>122260</v>
      </c>
      <c r="B122270" s="1">
        <v>41981</v>
      </c>
      <c r="C122270" t="s">
        <v>69</v>
      </c>
      <c r="D122270">
        <v>36</v>
      </c>
      <c r="E122270" s="2">
        <v>648</v>
      </c>
      <c r="F122270" s="2">
        <v>108</v>
      </c>
    </row>
    <row r="122271" spans="1:6" x14ac:dyDescent="0.3">
      <c r="A122271">
        <v>122261</v>
      </c>
      <c r="B122271" s="1">
        <v>41981</v>
      </c>
      <c r="C122271" t="s">
        <v>177</v>
      </c>
      <c r="D122271">
        <v>24</v>
      </c>
      <c r="E122271" s="2">
        <v>432</v>
      </c>
      <c r="F122271" s="2">
        <v>264</v>
      </c>
    </row>
    <row r="122272" spans="1:6" x14ac:dyDescent="0.3">
      <c r="A122272">
        <v>122262</v>
      </c>
      <c r="B122272" s="1">
        <v>41981</v>
      </c>
      <c r="C122272" t="s">
        <v>57</v>
      </c>
      <c r="D122272">
        <v>3</v>
      </c>
      <c r="E122272" s="2">
        <v>690</v>
      </c>
      <c r="F122272" s="2">
        <v>255</v>
      </c>
    </row>
    <row r="122273" spans="1:6" x14ac:dyDescent="0.3">
      <c r="A122273">
        <v>122263</v>
      </c>
      <c r="B122273" s="1">
        <v>41981</v>
      </c>
      <c r="C122273" t="s">
        <v>148</v>
      </c>
      <c r="D122273">
        <v>7</v>
      </c>
      <c r="E122273" s="2">
        <v>238</v>
      </c>
      <c r="F122273" s="2">
        <v>70</v>
      </c>
    </row>
    <row r="122274" spans="1:6" x14ac:dyDescent="0.3">
      <c r="A122274">
        <v>122264</v>
      </c>
      <c r="B122274" s="1">
        <v>41981</v>
      </c>
      <c r="C122274" t="s">
        <v>155</v>
      </c>
      <c r="D122274">
        <v>4</v>
      </c>
      <c r="E122274" s="2">
        <v>120</v>
      </c>
      <c r="F122274" s="2">
        <v>60</v>
      </c>
    </row>
    <row r="122275" spans="1:6" x14ac:dyDescent="0.3">
      <c r="A122275">
        <v>122265</v>
      </c>
      <c r="B122275" s="1">
        <v>41981</v>
      </c>
      <c r="C122275" t="s">
        <v>146</v>
      </c>
      <c r="D122275">
        <v>24</v>
      </c>
      <c r="E122275" s="2">
        <v>432</v>
      </c>
      <c r="F122275" s="2">
        <v>-24</v>
      </c>
    </row>
    <row r="122276" spans="1:6" x14ac:dyDescent="0.3">
      <c r="A122276">
        <v>122266</v>
      </c>
      <c r="B122276" s="1">
        <v>41981</v>
      </c>
      <c r="C122276" t="s">
        <v>38</v>
      </c>
      <c r="D122276">
        <v>3</v>
      </c>
      <c r="E122276" s="2">
        <v>75</v>
      </c>
      <c r="F122276" s="2">
        <v>37.5</v>
      </c>
    </row>
    <row r="122277" spans="1:6" x14ac:dyDescent="0.3">
      <c r="A122277">
        <v>122267</v>
      </c>
      <c r="B122277" s="1">
        <v>41981</v>
      </c>
      <c r="C122277" t="s">
        <v>163</v>
      </c>
      <c r="D122277">
        <v>1</v>
      </c>
      <c r="E122277" s="2">
        <v>16</v>
      </c>
      <c r="F122277" s="2">
        <v>10.5</v>
      </c>
    </row>
    <row r="122278" spans="1:6" x14ac:dyDescent="0.3">
      <c r="A122278">
        <v>122268</v>
      </c>
      <c r="B122278" s="1">
        <v>41981</v>
      </c>
      <c r="C122278" t="s">
        <v>187</v>
      </c>
      <c r="D122278">
        <v>75</v>
      </c>
      <c r="E122278" s="2">
        <v>49.5</v>
      </c>
      <c r="F122278" s="2">
        <v>22.5</v>
      </c>
    </row>
    <row r="122279" spans="1:6" x14ac:dyDescent="0.3">
      <c r="A122279">
        <v>122269</v>
      </c>
      <c r="B122279" s="1">
        <v>41981</v>
      </c>
      <c r="C122279" t="s">
        <v>128</v>
      </c>
      <c r="D122279">
        <v>2</v>
      </c>
      <c r="E122279" s="2">
        <v>50</v>
      </c>
      <c r="F122279" s="2">
        <v>12</v>
      </c>
    </row>
    <row r="122280" spans="1:6" x14ac:dyDescent="0.3">
      <c r="A122280">
        <v>122270</v>
      </c>
      <c r="B122280" s="1">
        <v>41981</v>
      </c>
      <c r="C122280" t="s">
        <v>163</v>
      </c>
      <c r="D122280">
        <v>3</v>
      </c>
      <c r="E122280" s="2">
        <v>48</v>
      </c>
      <c r="F122280" s="2">
        <v>31.5</v>
      </c>
    </row>
    <row r="122281" spans="1:6" x14ac:dyDescent="0.3">
      <c r="A122281">
        <v>122271</v>
      </c>
      <c r="B122281" s="1">
        <v>41981</v>
      </c>
      <c r="C122281" t="s">
        <v>116</v>
      </c>
      <c r="D122281">
        <v>12</v>
      </c>
      <c r="E122281" s="2">
        <v>216</v>
      </c>
      <c r="F122281" s="2">
        <v>114</v>
      </c>
    </row>
    <row r="122282" spans="1:6" x14ac:dyDescent="0.3">
      <c r="A122282">
        <v>122272</v>
      </c>
      <c r="B122282" s="1">
        <v>41981</v>
      </c>
      <c r="C122282" t="s">
        <v>59</v>
      </c>
      <c r="D122282">
        <v>5</v>
      </c>
      <c r="E122282" s="2">
        <v>65</v>
      </c>
      <c r="F122282" s="2">
        <v>42.5</v>
      </c>
    </row>
    <row r="122283" spans="1:6" x14ac:dyDescent="0.3">
      <c r="A122283">
        <v>122273</v>
      </c>
      <c r="B122283" s="1">
        <v>41981</v>
      </c>
      <c r="C122283" t="s">
        <v>231</v>
      </c>
      <c r="D122283">
        <v>96</v>
      </c>
      <c r="E122283" s="2">
        <v>1728</v>
      </c>
      <c r="F122283" s="2">
        <v>1008</v>
      </c>
    </row>
    <row r="122284" spans="1:6" x14ac:dyDescent="0.3">
      <c r="A122284">
        <v>122274</v>
      </c>
      <c r="B122284" s="1">
        <v>41981</v>
      </c>
      <c r="C122284" t="s">
        <v>144</v>
      </c>
      <c r="D122284">
        <v>7</v>
      </c>
      <c r="E122284" s="2">
        <v>224</v>
      </c>
      <c r="F122284" s="2">
        <v>164.5</v>
      </c>
    </row>
    <row r="122285" spans="1:6" x14ac:dyDescent="0.3">
      <c r="A122285">
        <v>122275</v>
      </c>
      <c r="B122285" s="1">
        <v>41981</v>
      </c>
      <c r="C122285" t="s">
        <v>117</v>
      </c>
      <c r="D122285">
        <v>70</v>
      </c>
      <c r="E122285" s="2">
        <v>1820</v>
      </c>
      <c r="F122285" s="2">
        <v>630</v>
      </c>
    </row>
    <row r="122286" spans="1:6" x14ac:dyDescent="0.3">
      <c r="A122286">
        <v>122276</v>
      </c>
      <c r="B122286" s="1">
        <v>41981</v>
      </c>
      <c r="C122286" t="s">
        <v>85</v>
      </c>
      <c r="D122286">
        <v>5</v>
      </c>
      <c r="E122286" s="2">
        <v>160</v>
      </c>
      <c r="F122286" s="2">
        <v>120</v>
      </c>
    </row>
    <row r="122287" spans="1:6" x14ac:dyDescent="0.3">
      <c r="A122287">
        <v>122277</v>
      </c>
      <c r="B122287" s="1">
        <v>41981</v>
      </c>
      <c r="C122287" t="s">
        <v>161</v>
      </c>
      <c r="D122287">
        <v>4</v>
      </c>
      <c r="E122287" s="2">
        <v>100</v>
      </c>
      <c r="F122287" s="2">
        <v>24</v>
      </c>
    </row>
    <row r="122288" spans="1:6" x14ac:dyDescent="0.3">
      <c r="A122288">
        <v>122278</v>
      </c>
      <c r="B122288" s="1">
        <v>41981</v>
      </c>
      <c r="C122288" t="s">
        <v>201</v>
      </c>
      <c r="D122288">
        <v>25</v>
      </c>
      <c r="E122288" s="2">
        <v>26.25</v>
      </c>
      <c r="F122288" s="2">
        <v>12.5</v>
      </c>
    </row>
    <row r="122289" spans="1:6" x14ac:dyDescent="0.3">
      <c r="A122289">
        <v>122279</v>
      </c>
      <c r="B122289" s="1">
        <v>41981</v>
      </c>
      <c r="C122289" t="s">
        <v>144</v>
      </c>
      <c r="D122289">
        <v>1</v>
      </c>
      <c r="E122289" s="2">
        <v>32</v>
      </c>
      <c r="F122289" s="2">
        <v>23.5</v>
      </c>
    </row>
    <row r="122290" spans="1:6" x14ac:dyDescent="0.3">
      <c r="A122290">
        <v>122280</v>
      </c>
      <c r="B122290" s="1">
        <v>41981</v>
      </c>
      <c r="C122290" t="s">
        <v>138</v>
      </c>
      <c r="D122290">
        <v>4</v>
      </c>
      <c r="E122290" s="2">
        <v>52</v>
      </c>
      <c r="F122290" s="2">
        <v>34</v>
      </c>
    </row>
    <row r="122291" spans="1:6" x14ac:dyDescent="0.3">
      <c r="A122291">
        <v>122281</v>
      </c>
      <c r="B122291" s="1">
        <v>41981</v>
      </c>
      <c r="C122291" t="s">
        <v>73</v>
      </c>
      <c r="D122291">
        <v>10</v>
      </c>
      <c r="E122291" s="2">
        <v>350</v>
      </c>
      <c r="F122291" s="2">
        <v>180</v>
      </c>
    </row>
    <row r="122292" spans="1:6" x14ac:dyDescent="0.3">
      <c r="A122292">
        <v>122282</v>
      </c>
      <c r="B122292" s="1">
        <v>41981</v>
      </c>
      <c r="C122292" t="s">
        <v>90</v>
      </c>
      <c r="D122292">
        <v>5</v>
      </c>
      <c r="E122292" s="2">
        <v>450</v>
      </c>
      <c r="F122292" s="2">
        <v>180</v>
      </c>
    </row>
    <row r="122293" spans="1:6" x14ac:dyDescent="0.3">
      <c r="A122293">
        <v>122283</v>
      </c>
      <c r="B122293" s="1">
        <v>41981</v>
      </c>
      <c r="C122293" t="s">
        <v>39</v>
      </c>
      <c r="D122293">
        <v>9</v>
      </c>
      <c r="E122293" s="2">
        <v>288</v>
      </c>
      <c r="F122293" s="2">
        <v>216</v>
      </c>
    </row>
    <row r="122294" spans="1:6" x14ac:dyDescent="0.3">
      <c r="A122294">
        <v>122284</v>
      </c>
      <c r="B122294" s="1">
        <v>41981</v>
      </c>
      <c r="C122294" t="s">
        <v>192</v>
      </c>
      <c r="D122294">
        <v>8</v>
      </c>
      <c r="E122294" s="2">
        <v>256</v>
      </c>
      <c r="F122294" s="2">
        <v>192</v>
      </c>
    </row>
    <row r="122295" spans="1:6" x14ac:dyDescent="0.3">
      <c r="A122295">
        <v>122285</v>
      </c>
      <c r="B122295" s="1">
        <v>41981</v>
      </c>
      <c r="C122295" t="s">
        <v>234</v>
      </c>
      <c r="D122295">
        <v>8</v>
      </c>
      <c r="E122295" s="2">
        <v>104</v>
      </c>
      <c r="F122295" s="2">
        <v>68</v>
      </c>
    </row>
    <row r="122296" spans="1:6" x14ac:dyDescent="0.3">
      <c r="A122296">
        <v>122286</v>
      </c>
      <c r="B122296" s="1">
        <v>41981</v>
      </c>
      <c r="C122296" t="s">
        <v>31</v>
      </c>
      <c r="D122296">
        <v>3</v>
      </c>
      <c r="E122296" s="2">
        <v>39</v>
      </c>
      <c r="F122296" s="2">
        <v>25.5</v>
      </c>
    </row>
    <row r="122297" spans="1:6" x14ac:dyDescent="0.3">
      <c r="A122297">
        <v>122287</v>
      </c>
      <c r="B122297" s="1">
        <v>41981</v>
      </c>
      <c r="C122297" t="s">
        <v>141</v>
      </c>
      <c r="D122297">
        <v>8</v>
      </c>
      <c r="E122297" s="2">
        <v>104</v>
      </c>
      <c r="F122297" s="2">
        <v>68</v>
      </c>
    </row>
    <row r="122298" spans="1:6" x14ac:dyDescent="0.3">
      <c r="A122298">
        <v>122288</v>
      </c>
      <c r="B122298" s="1">
        <v>41981</v>
      </c>
      <c r="C122298" t="s">
        <v>43</v>
      </c>
      <c r="D122298">
        <v>9</v>
      </c>
      <c r="E122298" s="2">
        <v>225</v>
      </c>
      <c r="F122298" s="2">
        <v>112.5</v>
      </c>
    </row>
    <row r="122299" spans="1:6" x14ac:dyDescent="0.3">
      <c r="A122299">
        <v>122289</v>
      </c>
      <c r="B122299" s="1">
        <v>41981</v>
      </c>
      <c r="C122299" t="s">
        <v>73</v>
      </c>
      <c r="D122299">
        <v>6</v>
      </c>
      <c r="E122299" s="2">
        <v>210</v>
      </c>
      <c r="F122299" s="2">
        <v>108</v>
      </c>
    </row>
    <row r="122300" spans="1:6" x14ac:dyDescent="0.3">
      <c r="A122300">
        <v>122290</v>
      </c>
      <c r="B122300" s="1">
        <v>41981</v>
      </c>
      <c r="C122300" t="s">
        <v>144</v>
      </c>
      <c r="D122300">
        <v>5</v>
      </c>
      <c r="E122300" s="2">
        <v>160</v>
      </c>
      <c r="F122300" s="2">
        <v>117.5</v>
      </c>
    </row>
    <row r="122301" spans="1:6" x14ac:dyDescent="0.3">
      <c r="A122301">
        <v>122291</v>
      </c>
      <c r="B122301" s="1">
        <v>41981</v>
      </c>
      <c r="C122301" t="s">
        <v>72</v>
      </c>
      <c r="D122301">
        <v>6</v>
      </c>
      <c r="E122301" s="2">
        <v>192</v>
      </c>
      <c r="F122301" s="2">
        <v>141</v>
      </c>
    </row>
    <row r="122302" spans="1:6" x14ac:dyDescent="0.3">
      <c r="A122302">
        <v>122292</v>
      </c>
      <c r="B122302" s="1">
        <v>41981</v>
      </c>
      <c r="C122302" t="s">
        <v>160</v>
      </c>
      <c r="D122302">
        <v>60</v>
      </c>
      <c r="E122302" s="2">
        <v>1200</v>
      </c>
      <c r="F122302" s="2">
        <v>600</v>
      </c>
    </row>
    <row r="122303" spans="1:6" x14ac:dyDescent="0.3">
      <c r="A122303">
        <v>122293</v>
      </c>
      <c r="B122303" s="1">
        <v>41981</v>
      </c>
      <c r="C122303" t="s">
        <v>110</v>
      </c>
      <c r="D122303">
        <v>250</v>
      </c>
      <c r="E122303" s="2">
        <v>285</v>
      </c>
      <c r="F122303" s="2">
        <v>145</v>
      </c>
    </row>
    <row r="122304" spans="1:6" x14ac:dyDescent="0.3">
      <c r="A122304">
        <v>122294</v>
      </c>
      <c r="B122304" s="1">
        <v>41981</v>
      </c>
      <c r="C122304" t="s">
        <v>229</v>
      </c>
      <c r="D122304">
        <v>1</v>
      </c>
      <c r="E122304" s="2">
        <v>240</v>
      </c>
      <c r="F122304" s="2">
        <v>130</v>
      </c>
    </row>
    <row r="122305" spans="1:6" x14ac:dyDescent="0.3">
      <c r="A122305">
        <v>122295</v>
      </c>
      <c r="B122305" s="1">
        <v>41981</v>
      </c>
      <c r="C122305" t="s">
        <v>191</v>
      </c>
      <c r="D122305">
        <v>8</v>
      </c>
      <c r="E122305" s="2">
        <v>256</v>
      </c>
      <c r="F122305" s="2">
        <v>160</v>
      </c>
    </row>
    <row r="122306" spans="1:6" x14ac:dyDescent="0.3">
      <c r="A122306">
        <v>122296</v>
      </c>
      <c r="B122306" s="1">
        <v>41981</v>
      </c>
      <c r="C122306" t="s">
        <v>183</v>
      </c>
      <c r="D122306">
        <v>60</v>
      </c>
      <c r="E122306" s="2">
        <v>1080</v>
      </c>
      <c r="F122306" s="2">
        <v>660</v>
      </c>
    </row>
    <row r="122307" spans="1:6" x14ac:dyDescent="0.3">
      <c r="A122307">
        <v>122297</v>
      </c>
      <c r="B122307" s="1">
        <v>41981</v>
      </c>
      <c r="C122307" t="s">
        <v>57</v>
      </c>
      <c r="D122307">
        <v>8</v>
      </c>
      <c r="E122307" s="2">
        <v>1840</v>
      </c>
      <c r="F122307" s="2">
        <v>680</v>
      </c>
    </row>
    <row r="122308" spans="1:6" x14ac:dyDescent="0.3">
      <c r="A122308">
        <v>122298</v>
      </c>
      <c r="B122308" s="1">
        <v>41981</v>
      </c>
      <c r="C122308" t="s">
        <v>71</v>
      </c>
      <c r="D122308">
        <v>80</v>
      </c>
      <c r="E122308" s="2">
        <v>8160</v>
      </c>
      <c r="F122308" s="2">
        <v>3760</v>
      </c>
    </row>
    <row r="122309" spans="1:6" x14ac:dyDescent="0.3">
      <c r="A122309">
        <v>122299</v>
      </c>
      <c r="B122309" s="1">
        <v>41981</v>
      </c>
      <c r="C122309" t="s">
        <v>206</v>
      </c>
      <c r="D122309">
        <v>75</v>
      </c>
      <c r="E122309" s="2">
        <v>153</v>
      </c>
      <c r="F122309" s="2">
        <v>74.25</v>
      </c>
    </row>
    <row r="122310" spans="1:6" x14ac:dyDescent="0.3">
      <c r="A122310">
        <v>122300</v>
      </c>
      <c r="B122310" s="1">
        <v>41981</v>
      </c>
      <c r="C122310" t="s">
        <v>181</v>
      </c>
      <c r="D122310">
        <v>36</v>
      </c>
      <c r="E122310" s="2">
        <v>648</v>
      </c>
      <c r="F122310" s="2">
        <v>378</v>
      </c>
    </row>
    <row r="122311" spans="1:6" x14ac:dyDescent="0.3">
      <c r="A122311">
        <v>122301</v>
      </c>
      <c r="B122311" s="1">
        <v>41981</v>
      </c>
      <c r="C122311" t="s">
        <v>125</v>
      </c>
      <c r="D122311">
        <v>84</v>
      </c>
      <c r="E122311" s="2">
        <v>1512</v>
      </c>
      <c r="F122311" s="2">
        <v>840</v>
      </c>
    </row>
    <row r="122312" spans="1:6" x14ac:dyDescent="0.3">
      <c r="A122312">
        <v>122302</v>
      </c>
      <c r="B122312" s="1">
        <v>41981</v>
      </c>
      <c r="C122312" t="s">
        <v>50</v>
      </c>
      <c r="D122312">
        <v>15</v>
      </c>
      <c r="E122312" s="2">
        <v>36</v>
      </c>
      <c r="F122312" s="2">
        <v>18</v>
      </c>
    </row>
    <row r="122313" spans="1:6" x14ac:dyDescent="0.3">
      <c r="A122313">
        <v>122303</v>
      </c>
      <c r="B122313" s="1">
        <v>41981</v>
      </c>
      <c r="C122313" t="s">
        <v>120</v>
      </c>
      <c r="D122313">
        <v>48</v>
      </c>
      <c r="E122313" s="2">
        <v>864</v>
      </c>
      <c r="F122313" s="2">
        <v>528</v>
      </c>
    </row>
    <row r="122314" spans="1:6" x14ac:dyDescent="0.3">
      <c r="A122314">
        <v>122304</v>
      </c>
      <c r="B122314" s="1">
        <v>41981</v>
      </c>
      <c r="C122314" t="s">
        <v>98</v>
      </c>
      <c r="D122314">
        <v>80</v>
      </c>
      <c r="E122314" s="2">
        <v>2560</v>
      </c>
      <c r="F122314" s="2">
        <v>1280</v>
      </c>
    </row>
    <row r="122315" spans="1:6" x14ac:dyDescent="0.3">
      <c r="A122315">
        <v>122305</v>
      </c>
      <c r="B122315" s="1">
        <v>41981</v>
      </c>
      <c r="C122315" t="s">
        <v>97</v>
      </c>
      <c r="D122315">
        <v>24</v>
      </c>
      <c r="E122315" s="2">
        <v>432</v>
      </c>
      <c r="F122315" s="2">
        <v>264</v>
      </c>
    </row>
    <row r="122316" spans="1:6" x14ac:dyDescent="0.3">
      <c r="A122316">
        <v>122306</v>
      </c>
      <c r="B122316" s="1">
        <v>41981</v>
      </c>
      <c r="C122316" t="s">
        <v>141</v>
      </c>
      <c r="D122316">
        <v>9</v>
      </c>
      <c r="E122316" s="2">
        <v>117</v>
      </c>
      <c r="F122316" s="2">
        <v>76.5</v>
      </c>
    </row>
    <row r="122317" spans="1:6" x14ac:dyDescent="0.3">
      <c r="A122317">
        <v>122307</v>
      </c>
      <c r="B122317" s="1">
        <v>41981</v>
      </c>
      <c r="C122317" t="s">
        <v>196</v>
      </c>
      <c r="D122317">
        <v>3</v>
      </c>
      <c r="E122317" s="2">
        <v>39</v>
      </c>
      <c r="F122317" s="2">
        <v>25.5</v>
      </c>
    </row>
    <row r="122318" spans="1:6" x14ac:dyDescent="0.3">
      <c r="A122318">
        <v>122308</v>
      </c>
      <c r="B122318" s="1">
        <v>41981</v>
      </c>
      <c r="C122318" t="s">
        <v>208</v>
      </c>
      <c r="D122318">
        <v>108</v>
      </c>
      <c r="E122318" s="2">
        <v>1944</v>
      </c>
      <c r="F122318" s="2">
        <v>1026</v>
      </c>
    </row>
    <row r="122319" spans="1:6" x14ac:dyDescent="0.3">
      <c r="A122319">
        <v>122309</v>
      </c>
      <c r="B122319" s="1">
        <v>41981</v>
      </c>
      <c r="C122319" t="s">
        <v>185</v>
      </c>
      <c r="D122319">
        <v>20</v>
      </c>
      <c r="E122319" s="2">
        <v>250</v>
      </c>
      <c r="F122319" s="2">
        <v>130</v>
      </c>
    </row>
    <row r="122320" spans="1:6" x14ac:dyDescent="0.3">
      <c r="A122320">
        <v>122310</v>
      </c>
      <c r="B122320" s="1">
        <v>41981</v>
      </c>
      <c r="C122320" t="s">
        <v>158</v>
      </c>
      <c r="D122320">
        <v>5</v>
      </c>
      <c r="E122320" s="2">
        <v>160</v>
      </c>
      <c r="F122320" s="2">
        <v>100</v>
      </c>
    </row>
    <row r="122321" spans="1:6" x14ac:dyDescent="0.3">
      <c r="A122321">
        <v>122311</v>
      </c>
      <c r="B122321" s="1">
        <v>41981</v>
      </c>
      <c r="C122321" t="s">
        <v>139</v>
      </c>
      <c r="D122321">
        <v>3</v>
      </c>
      <c r="E122321" s="2">
        <v>39</v>
      </c>
      <c r="F122321" s="2">
        <v>25.5</v>
      </c>
    </row>
    <row r="122322" spans="1:6" x14ac:dyDescent="0.3">
      <c r="A122322">
        <v>122312</v>
      </c>
      <c r="B122322" s="1">
        <v>41981</v>
      </c>
      <c r="C122322" t="s">
        <v>80</v>
      </c>
      <c r="D122322">
        <v>20</v>
      </c>
      <c r="E122322" s="2">
        <v>580</v>
      </c>
      <c r="F122322" s="2">
        <v>340</v>
      </c>
    </row>
    <row r="122323" spans="1:6" x14ac:dyDescent="0.3">
      <c r="A122323">
        <v>122313</v>
      </c>
      <c r="B122323" s="1">
        <v>41981</v>
      </c>
      <c r="C122323" t="s">
        <v>86</v>
      </c>
      <c r="D122323">
        <v>5</v>
      </c>
      <c r="E122323" s="2">
        <v>65</v>
      </c>
      <c r="F122323" s="2">
        <v>42.5</v>
      </c>
    </row>
    <row r="122324" spans="1:6" x14ac:dyDescent="0.3">
      <c r="A122324">
        <v>122314</v>
      </c>
      <c r="B122324" s="1">
        <v>41981</v>
      </c>
      <c r="C122324" t="s">
        <v>172</v>
      </c>
      <c r="D122324">
        <v>30</v>
      </c>
      <c r="E122324" s="2">
        <v>960</v>
      </c>
      <c r="F122324" s="2">
        <v>450</v>
      </c>
    </row>
    <row r="122325" spans="1:6" x14ac:dyDescent="0.3">
      <c r="A122325">
        <v>122315</v>
      </c>
      <c r="B122325" s="1">
        <v>41981</v>
      </c>
      <c r="C122325" t="s">
        <v>216</v>
      </c>
      <c r="D122325">
        <v>144</v>
      </c>
      <c r="E122325" s="2">
        <v>532.79999999999995</v>
      </c>
      <c r="F122325" s="2">
        <v>302.39999999999998</v>
      </c>
    </row>
    <row r="122326" spans="1:6" x14ac:dyDescent="0.3">
      <c r="A122326">
        <v>122316</v>
      </c>
      <c r="B122326" s="1">
        <v>41981</v>
      </c>
      <c r="C122326" t="s">
        <v>59</v>
      </c>
      <c r="D122326">
        <v>10</v>
      </c>
      <c r="E122326" s="2">
        <v>130</v>
      </c>
      <c r="F122326" s="2">
        <v>85</v>
      </c>
    </row>
    <row r="122327" spans="1:6" x14ac:dyDescent="0.3">
      <c r="A122327">
        <v>122317</v>
      </c>
      <c r="B122327" s="1">
        <v>41981</v>
      </c>
      <c r="C122327" t="s">
        <v>209</v>
      </c>
      <c r="D122327">
        <v>125</v>
      </c>
      <c r="E122327" s="2">
        <v>131.25</v>
      </c>
      <c r="F122327" s="2">
        <v>62.5</v>
      </c>
    </row>
    <row r="122328" spans="1:6" x14ac:dyDescent="0.3">
      <c r="A122328">
        <v>122318</v>
      </c>
      <c r="B122328" s="1">
        <v>41981</v>
      </c>
      <c r="C122328" t="s">
        <v>90</v>
      </c>
      <c r="D122328">
        <v>9</v>
      </c>
      <c r="E122328" s="2">
        <v>810</v>
      </c>
      <c r="F122328" s="2">
        <v>324</v>
      </c>
    </row>
    <row r="122329" spans="1:6" x14ac:dyDescent="0.3">
      <c r="A122329">
        <v>122319</v>
      </c>
      <c r="B122329" s="1">
        <v>41981</v>
      </c>
      <c r="C122329" t="s">
        <v>142</v>
      </c>
      <c r="D122329">
        <v>96</v>
      </c>
      <c r="E122329" s="2">
        <v>1728</v>
      </c>
      <c r="F122329" s="2">
        <v>-96</v>
      </c>
    </row>
    <row r="122330" spans="1:6" x14ac:dyDescent="0.3">
      <c r="A122330">
        <v>122320</v>
      </c>
      <c r="B122330" s="1">
        <v>41981</v>
      </c>
      <c r="C122330" t="s">
        <v>52</v>
      </c>
      <c r="D122330">
        <v>8</v>
      </c>
      <c r="E122330" s="2">
        <v>256</v>
      </c>
      <c r="F122330" s="2">
        <v>188</v>
      </c>
    </row>
    <row r="122331" spans="1:6" x14ac:dyDescent="0.3">
      <c r="A122331">
        <v>122321</v>
      </c>
      <c r="B122331" s="1">
        <v>41981</v>
      </c>
      <c r="C122331" t="s">
        <v>224</v>
      </c>
      <c r="D122331">
        <v>5</v>
      </c>
      <c r="E122331" s="2">
        <v>65</v>
      </c>
      <c r="F122331" s="2">
        <v>42.5</v>
      </c>
    </row>
    <row r="122332" spans="1:6" x14ac:dyDescent="0.3">
      <c r="A122332">
        <v>122322</v>
      </c>
      <c r="B122332" s="1">
        <v>41981</v>
      </c>
      <c r="C122332" t="s">
        <v>188</v>
      </c>
      <c r="D122332">
        <v>10</v>
      </c>
      <c r="E122332" s="2">
        <v>41</v>
      </c>
      <c r="F122332" s="2">
        <v>15</v>
      </c>
    </row>
    <row r="122333" spans="1:6" x14ac:dyDescent="0.3">
      <c r="A122333">
        <v>122323</v>
      </c>
      <c r="B122333" s="1">
        <v>41981</v>
      </c>
      <c r="C122333" t="s">
        <v>220</v>
      </c>
      <c r="D122333">
        <v>4</v>
      </c>
      <c r="E122333" s="2">
        <v>128</v>
      </c>
      <c r="F122333" s="2">
        <v>96</v>
      </c>
    </row>
    <row r="122334" spans="1:6" x14ac:dyDescent="0.3">
      <c r="A122334">
        <v>122324</v>
      </c>
      <c r="B122334" s="1">
        <v>41981</v>
      </c>
      <c r="C122334" t="s">
        <v>106</v>
      </c>
      <c r="D122334">
        <v>192</v>
      </c>
      <c r="E122334" s="2">
        <v>710.4</v>
      </c>
      <c r="F122334" s="2">
        <v>460.8</v>
      </c>
    </row>
    <row r="122335" spans="1:6" x14ac:dyDescent="0.3">
      <c r="A122335">
        <v>122325</v>
      </c>
      <c r="B122335" s="1">
        <v>41981</v>
      </c>
      <c r="C122335" t="s">
        <v>186</v>
      </c>
      <c r="D122335">
        <v>20</v>
      </c>
      <c r="E122335" s="2">
        <v>640</v>
      </c>
      <c r="F122335" s="2">
        <v>300</v>
      </c>
    </row>
    <row r="122336" spans="1:6" x14ac:dyDescent="0.3">
      <c r="A122336">
        <v>122326</v>
      </c>
      <c r="B122336" s="1">
        <v>41981</v>
      </c>
      <c r="C122336" t="s">
        <v>22</v>
      </c>
      <c r="D122336">
        <v>9</v>
      </c>
      <c r="E122336" s="2">
        <v>117</v>
      </c>
      <c r="F122336" s="2">
        <v>76.5</v>
      </c>
    </row>
    <row r="122337" spans="1:6" x14ac:dyDescent="0.3">
      <c r="A122337">
        <v>122327</v>
      </c>
      <c r="B122337" s="1">
        <v>41981</v>
      </c>
      <c r="C122337" t="s">
        <v>91</v>
      </c>
      <c r="D122337">
        <v>70</v>
      </c>
      <c r="E122337" s="2">
        <v>1540</v>
      </c>
      <c r="F122337" s="2">
        <v>847</v>
      </c>
    </row>
    <row r="122338" spans="1:6" x14ac:dyDescent="0.3">
      <c r="A122338">
        <v>122328</v>
      </c>
      <c r="B122338" s="1">
        <v>41981</v>
      </c>
      <c r="C122338" t="s">
        <v>140</v>
      </c>
      <c r="D122338">
        <v>9</v>
      </c>
      <c r="E122338" s="2">
        <v>117</v>
      </c>
      <c r="F122338" s="2">
        <v>76.5</v>
      </c>
    </row>
    <row r="122339" spans="1:6" x14ac:dyDescent="0.3">
      <c r="A122339">
        <v>122329</v>
      </c>
      <c r="B122339" s="1">
        <v>41981</v>
      </c>
      <c r="C122339" t="s">
        <v>177</v>
      </c>
      <c r="D122339">
        <v>72</v>
      </c>
      <c r="E122339" s="2">
        <v>1296</v>
      </c>
      <c r="F122339" s="2">
        <v>792</v>
      </c>
    </row>
    <row r="122340" spans="1:6" x14ac:dyDescent="0.3">
      <c r="A122340">
        <v>122330</v>
      </c>
      <c r="B122340" s="1">
        <v>41981</v>
      </c>
      <c r="C122340" t="s">
        <v>28</v>
      </c>
      <c r="D122340">
        <v>6</v>
      </c>
      <c r="E122340" s="2">
        <v>192</v>
      </c>
      <c r="F122340" s="2">
        <v>141</v>
      </c>
    </row>
    <row r="122341" spans="1:6" x14ac:dyDescent="0.3">
      <c r="A122341">
        <v>122331</v>
      </c>
      <c r="B122341" s="1">
        <v>41981</v>
      </c>
      <c r="C122341" t="s">
        <v>22</v>
      </c>
      <c r="D122341">
        <v>5</v>
      </c>
      <c r="E122341" s="2">
        <v>65</v>
      </c>
      <c r="F122341" s="2">
        <v>42.5</v>
      </c>
    </row>
    <row r="122342" spans="1:6" x14ac:dyDescent="0.3">
      <c r="A122342">
        <v>122332</v>
      </c>
      <c r="B122342" s="1">
        <v>41981</v>
      </c>
      <c r="C122342" t="s">
        <v>26</v>
      </c>
      <c r="D122342">
        <v>7</v>
      </c>
      <c r="E122342" s="2">
        <v>224</v>
      </c>
      <c r="F122342" s="2">
        <v>168</v>
      </c>
    </row>
    <row r="122343" spans="1:6" x14ac:dyDescent="0.3">
      <c r="A122343">
        <v>122333</v>
      </c>
      <c r="B122343" s="1">
        <v>41981</v>
      </c>
      <c r="C122343" t="s">
        <v>69</v>
      </c>
      <c r="D122343">
        <v>96</v>
      </c>
      <c r="E122343" s="2">
        <v>1728</v>
      </c>
      <c r="F122343" s="2">
        <v>288</v>
      </c>
    </row>
    <row r="122344" spans="1:6" x14ac:dyDescent="0.3">
      <c r="A122344">
        <v>122334</v>
      </c>
      <c r="B122344" s="1">
        <v>41981</v>
      </c>
      <c r="C122344" t="s">
        <v>93</v>
      </c>
      <c r="D122344">
        <v>8</v>
      </c>
      <c r="E122344" s="2">
        <v>200</v>
      </c>
      <c r="F122344" s="2">
        <v>48</v>
      </c>
    </row>
    <row r="122345" spans="1:6" x14ac:dyDescent="0.3">
      <c r="A122345">
        <v>122335</v>
      </c>
      <c r="B122345" s="1">
        <v>41981</v>
      </c>
      <c r="C122345" t="s">
        <v>228</v>
      </c>
      <c r="D122345">
        <v>10</v>
      </c>
      <c r="E122345" s="2">
        <v>1080</v>
      </c>
      <c r="F122345" s="2">
        <v>920</v>
      </c>
    </row>
    <row r="122346" spans="1:6" x14ac:dyDescent="0.3">
      <c r="A122346">
        <v>122336</v>
      </c>
      <c r="B122346" s="1">
        <v>41981</v>
      </c>
      <c r="C122346" t="s">
        <v>92</v>
      </c>
      <c r="D122346">
        <v>120</v>
      </c>
      <c r="E122346" s="2">
        <v>2160</v>
      </c>
      <c r="F122346" s="2">
        <v>1320</v>
      </c>
    </row>
    <row r="122347" spans="1:6" x14ac:dyDescent="0.3">
      <c r="A122347">
        <v>122337</v>
      </c>
      <c r="B122347" s="1">
        <v>41981</v>
      </c>
      <c r="C122347" t="s">
        <v>176</v>
      </c>
      <c r="D122347">
        <v>40</v>
      </c>
      <c r="E122347" s="2">
        <v>1320</v>
      </c>
      <c r="F122347" s="2">
        <v>720</v>
      </c>
    </row>
    <row r="122348" spans="1:6" x14ac:dyDescent="0.3">
      <c r="A122348">
        <v>122338</v>
      </c>
      <c r="B122348" s="1">
        <v>41981</v>
      </c>
      <c r="C122348" t="s">
        <v>162</v>
      </c>
      <c r="D122348">
        <v>10</v>
      </c>
      <c r="E122348" s="2">
        <v>130</v>
      </c>
      <c r="F122348" s="2">
        <v>85</v>
      </c>
    </row>
    <row r="122349" spans="1:6" x14ac:dyDescent="0.3">
      <c r="A122349">
        <v>122339</v>
      </c>
      <c r="B122349" s="1">
        <v>41981</v>
      </c>
      <c r="C122349" t="s">
        <v>203</v>
      </c>
      <c r="D122349">
        <v>60</v>
      </c>
      <c r="E122349" s="2">
        <v>270</v>
      </c>
      <c r="F122349" s="2">
        <v>138</v>
      </c>
    </row>
    <row r="122350" spans="1:6" x14ac:dyDescent="0.3">
      <c r="A122350">
        <v>122340</v>
      </c>
      <c r="B122350" s="1">
        <v>41981</v>
      </c>
      <c r="C122350" t="s">
        <v>170</v>
      </c>
      <c r="D122350">
        <v>100</v>
      </c>
      <c r="E122350" s="2">
        <v>1850</v>
      </c>
      <c r="F122350" s="2">
        <v>725</v>
      </c>
    </row>
    <row r="122351" spans="1:6" x14ac:dyDescent="0.3">
      <c r="A122351">
        <v>122341</v>
      </c>
      <c r="B122351" s="1">
        <v>41982</v>
      </c>
      <c r="C122351" t="s">
        <v>235</v>
      </c>
      <c r="D122351">
        <v>72</v>
      </c>
      <c r="E122351" s="2">
        <v>1296</v>
      </c>
      <c r="F122351" s="2">
        <v>720</v>
      </c>
    </row>
    <row r="122352" spans="1:6" x14ac:dyDescent="0.3">
      <c r="A122352">
        <v>122342</v>
      </c>
      <c r="B122352" s="1">
        <v>41982</v>
      </c>
      <c r="C122352" t="s">
        <v>105</v>
      </c>
      <c r="D122352">
        <v>72</v>
      </c>
      <c r="E122352" s="2">
        <v>1296</v>
      </c>
      <c r="F122352" s="2">
        <v>756</v>
      </c>
    </row>
    <row r="122353" spans="1:6" x14ac:dyDescent="0.3">
      <c r="A122353">
        <v>122343</v>
      </c>
      <c r="B122353" s="1">
        <v>41982</v>
      </c>
      <c r="C122353" t="s">
        <v>134</v>
      </c>
      <c r="D122353">
        <v>72</v>
      </c>
      <c r="E122353" s="2">
        <v>1296</v>
      </c>
      <c r="F122353" s="2">
        <v>792</v>
      </c>
    </row>
    <row r="122354" spans="1:6" x14ac:dyDescent="0.3">
      <c r="A122354">
        <v>122344</v>
      </c>
      <c r="B122354" s="1">
        <v>41982</v>
      </c>
      <c r="C122354" t="s">
        <v>34</v>
      </c>
      <c r="D122354">
        <v>75</v>
      </c>
      <c r="E122354" s="2">
        <v>262.5</v>
      </c>
      <c r="F122354" s="2">
        <v>120</v>
      </c>
    </row>
    <row r="122355" spans="1:6" x14ac:dyDescent="0.3">
      <c r="A122355">
        <v>122345</v>
      </c>
      <c r="B122355" s="1">
        <v>41982</v>
      </c>
      <c r="C122355" t="s">
        <v>227</v>
      </c>
      <c r="D122355">
        <v>48</v>
      </c>
      <c r="E122355" s="2">
        <v>864</v>
      </c>
      <c r="F122355" s="2">
        <v>480</v>
      </c>
    </row>
    <row r="122356" spans="1:6" x14ac:dyDescent="0.3">
      <c r="A122356">
        <v>122346</v>
      </c>
      <c r="B122356" s="1">
        <v>41982</v>
      </c>
      <c r="C122356" t="s">
        <v>223</v>
      </c>
      <c r="D122356">
        <v>20</v>
      </c>
      <c r="E122356" s="2">
        <v>640</v>
      </c>
      <c r="F122356" s="2">
        <v>300</v>
      </c>
    </row>
    <row r="122357" spans="1:6" x14ac:dyDescent="0.3">
      <c r="A122357">
        <v>122347</v>
      </c>
      <c r="B122357" s="1">
        <v>41982</v>
      </c>
      <c r="C122357" t="s">
        <v>210</v>
      </c>
      <c r="D122357">
        <v>150</v>
      </c>
      <c r="E122357" s="2">
        <v>142.5</v>
      </c>
      <c r="F122357" s="2">
        <v>75</v>
      </c>
    </row>
    <row r="122358" spans="1:6" x14ac:dyDescent="0.3">
      <c r="A122358">
        <v>122348</v>
      </c>
      <c r="B122358" s="1">
        <v>41982</v>
      </c>
      <c r="C122358" t="s">
        <v>239</v>
      </c>
      <c r="D122358">
        <v>8</v>
      </c>
      <c r="E122358" s="2">
        <v>15192</v>
      </c>
      <c r="F122358" s="2">
        <v>6072</v>
      </c>
    </row>
    <row r="122359" spans="1:6" x14ac:dyDescent="0.3">
      <c r="A122359">
        <v>122349</v>
      </c>
      <c r="B122359" s="1">
        <v>41982</v>
      </c>
      <c r="C122359" t="s">
        <v>142</v>
      </c>
      <c r="D122359">
        <v>108</v>
      </c>
      <c r="E122359" s="2">
        <v>1944</v>
      </c>
      <c r="F122359" s="2">
        <v>-108</v>
      </c>
    </row>
    <row r="122360" spans="1:6" x14ac:dyDescent="0.3">
      <c r="A122360">
        <v>122350</v>
      </c>
      <c r="B122360" s="1">
        <v>41982</v>
      </c>
      <c r="C122360" t="s">
        <v>159</v>
      </c>
      <c r="D122360">
        <v>7</v>
      </c>
      <c r="E122360" s="2">
        <v>238</v>
      </c>
      <c r="F122360" s="2">
        <v>70</v>
      </c>
    </row>
    <row r="122361" spans="1:6" x14ac:dyDescent="0.3">
      <c r="A122361">
        <v>122351</v>
      </c>
      <c r="B122361" s="1">
        <v>41982</v>
      </c>
      <c r="C122361" t="s">
        <v>28</v>
      </c>
      <c r="D122361">
        <v>5</v>
      </c>
      <c r="E122361" s="2">
        <v>160</v>
      </c>
      <c r="F122361" s="2">
        <v>117.5</v>
      </c>
    </row>
    <row r="122362" spans="1:6" x14ac:dyDescent="0.3">
      <c r="A122362">
        <v>122352</v>
      </c>
      <c r="B122362" s="1">
        <v>41982</v>
      </c>
      <c r="C122362" t="s">
        <v>111</v>
      </c>
      <c r="D122362">
        <v>120</v>
      </c>
      <c r="E122362" s="2">
        <v>492</v>
      </c>
      <c r="F122362" s="2">
        <v>204</v>
      </c>
    </row>
    <row r="122363" spans="1:6" x14ac:dyDescent="0.3">
      <c r="A122363">
        <v>122353</v>
      </c>
      <c r="B122363" s="1">
        <v>41982</v>
      </c>
      <c r="C122363" t="s">
        <v>193</v>
      </c>
      <c r="D122363">
        <v>50</v>
      </c>
      <c r="E122363" s="2">
        <v>5250</v>
      </c>
      <c r="F122363" s="2">
        <v>2900</v>
      </c>
    </row>
    <row r="122364" spans="1:6" x14ac:dyDescent="0.3">
      <c r="A122364">
        <v>122354</v>
      </c>
      <c r="B122364" s="1">
        <v>41982</v>
      </c>
      <c r="C122364" t="s">
        <v>115</v>
      </c>
      <c r="D122364">
        <v>180</v>
      </c>
      <c r="E122364" s="2">
        <v>666</v>
      </c>
      <c r="F122364" s="2">
        <v>342</v>
      </c>
    </row>
    <row r="122365" spans="1:6" x14ac:dyDescent="0.3">
      <c r="A122365">
        <v>122355</v>
      </c>
      <c r="B122365" s="1">
        <v>41982</v>
      </c>
      <c r="C122365" t="s">
        <v>21</v>
      </c>
      <c r="D122365">
        <v>3</v>
      </c>
      <c r="E122365" s="2">
        <v>690</v>
      </c>
      <c r="F122365" s="2">
        <v>255</v>
      </c>
    </row>
    <row r="122366" spans="1:6" x14ac:dyDescent="0.3">
      <c r="A122366">
        <v>122356</v>
      </c>
      <c r="B122366" s="1">
        <v>41982</v>
      </c>
      <c r="C122366" t="s">
        <v>73</v>
      </c>
      <c r="D122366">
        <v>10</v>
      </c>
      <c r="E122366" s="2">
        <v>350</v>
      </c>
      <c r="F122366" s="2">
        <v>180</v>
      </c>
    </row>
    <row r="122367" spans="1:6" x14ac:dyDescent="0.3">
      <c r="A122367">
        <v>122357</v>
      </c>
      <c r="B122367" s="1">
        <v>41982</v>
      </c>
      <c r="C122367" t="s">
        <v>230</v>
      </c>
      <c r="D122367">
        <v>30</v>
      </c>
      <c r="E122367" s="2">
        <v>900</v>
      </c>
      <c r="F122367" s="2">
        <v>480</v>
      </c>
    </row>
    <row r="122368" spans="1:6" x14ac:dyDescent="0.3">
      <c r="A122368">
        <v>122358</v>
      </c>
      <c r="B122368" s="1">
        <v>41982</v>
      </c>
      <c r="C122368" t="s">
        <v>31</v>
      </c>
      <c r="D122368">
        <v>1</v>
      </c>
      <c r="E122368" s="2">
        <v>13</v>
      </c>
      <c r="F122368" s="2">
        <v>8.5</v>
      </c>
    </row>
    <row r="122369" spans="1:6" x14ac:dyDescent="0.3">
      <c r="A122369">
        <v>122359</v>
      </c>
      <c r="B122369" s="1">
        <v>41982</v>
      </c>
      <c r="C122369" t="s">
        <v>191</v>
      </c>
      <c r="D122369">
        <v>9</v>
      </c>
      <c r="E122369" s="2">
        <v>288</v>
      </c>
      <c r="F122369" s="2">
        <v>180</v>
      </c>
    </row>
    <row r="122370" spans="1:6" x14ac:dyDescent="0.3">
      <c r="A122370">
        <v>122360</v>
      </c>
      <c r="B122370" s="1">
        <v>41982</v>
      </c>
      <c r="C122370" t="s">
        <v>128</v>
      </c>
      <c r="D122370">
        <v>6</v>
      </c>
      <c r="E122370" s="2">
        <v>150</v>
      </c>
      <c r="F122370" s="2">
        <v>36</v>
      </c>
    </row>
    <row r="122371" spans="1:6" x14ac:dyDescent="0.3">
      <c r="A122371">
        <v>122361</v>
      </c>
      <c r="B122371" s="1">
        <v>41982</v>
      </c>
      <c r="C122371" t="s">
        <v>146</v>
      </c>
      <c r="D122371">
        <v>48</v>
      </c>
      <c r="E122371" s="2">
        <v>864</v>
      </c>
      <c r="F122371" s="2">
        <v>-48</v>
      </c>
    </row>
    <row r="122372" spans="1:6" x14ac:dyDescent="0.3">
      <c r="A122372">
        <v>122362</v>
      </c>
      <c r="B122372" s="1">
        <v>41982</v>
      </c>
      <c r="C122372" t="s">
        <v>236</v>
      </c>
      <c r="D122372">
        <v>36</v>
      </c>
      <c r="E122372" s="2">
        <v>147.6</v>
      </c>
      <c r="F122372" s="2">
        <v>64.8</v>
      </c>
    </row>
    <row r="122373" spans="1:6" x14ac:dyDescent="0.3">
      <c r="A122373">
        <v>122363</v>
      </c>
      <c r="B122373" s="1">
        <v>41982</v>
      </c>
      <c r="C122373" t="s">
        <v>43</v>
      </c>
      <c r="D122373">
        <v>9</v>
      </c>
      <c r="E122373" s="2">
        <v>225</v>
      </c>
      <c r="F122373" s="2">
        <v>112.5</v>
      </c>
    </row>
    <row r="122374" spans="1:6" x14ac:dyDescent="0.3">
      <c r="A122374">
        <v>122364</v>
      </c>
      <c r="B122374" s="1">
        <v>41982</v>
      </c>
      <c r="C122374" t="s">
        <v>124</v>
      </c>
      <c r="D122374">
        <v>120</v>
      </c>
      <c r="E122374" s="2">
        <v>444</v>
      </c>
      <c r="F122374" s="2">
        <v>240</v>
      </c>
    </row>
    <row r="122375" spans="1:6" x14ac:dyDescent="0.3">
      <c r="A122375">
        <v>122365</v>
      </c>
      <c r="B122375" s="1">
        <v>41982</v>
      </c>
      <c r="C122375" t="s">
        <v>144</v>
      </c>
      <c r="D122375">
        <v>2</v>
      </c>
      <c r="E122375" s="2">
        <v>64</v>
      </c>
      <c r="F122375" s="2">
        <v>47</v>
      </c>
    </row>
    <row r="122376" spans="1:6" x14ac:dyDescent="0.3">
      <c r="A122376">
        <v>122366</v>
      </c>
      <c r="B122376" s="1">
        <v>41982</v>
      </c>
      <c r="C122376" t="s">
        <v>233</v>
      </c>
      <c r="D122376">
        <v>7</v>
      </c>
      <c r="E122376" s="2">
        <v>210</v>
      </c>
      <c r="F122376" s="2">
        <v>56</v>
      </c>
    </row>
    <row r="122377" spans="1:6" x14ac:dyDescent="0.3">
      <c r="A122377">
        <v>122367</v>
      </c>
      <c r="B122377" s="1">
        <v>41982</v>
      </c>
      <c r="C122377" t="s">
        <v>239</v>
      </c>
      <c r="D122377">
        <v>5</v>
      </c>
      <c r="E122377" s="2">
        <v>9495</v>
      </c>
      <c r="F122377" s="2">
        <v>3795</v>
      </c>
    </row>
    <row r="122378" spans="1:6" x14ac:dyDescent="0.3">
      <c r="A122378">
        <v>122368</v>
      </c>
      <c r="B122378" s="1">
        <v>41982</v>
      </c>
      <c r="C122378" t="s">
        <v>111</v>
      </c>
      <c r="D122378">
        <v>120</v>
      </c>
      <c r="E122378" s="2">
        <v>492</v>
      </c>
      <c r="F122378" s="2">
        <v>204</v>
      </c>
    </row>
    <row r="122379" spans="1:6" x14ac:dyDescent="0.3">
      <c r="A122379">
        <v>122369</v>
      </c>
      <c r="B122379" s="1">
        <v>41982</v>
      </c>
      <c r="C122379" t="s">
        <v>173</v>
      </c>
      <c r="D122379">
        <v>150</v>
      </c>
      <c r="E122379" s="2">
        <v>315</v>
      </c>
      <c r="F122379" s="2">
        <v>150</v>
      </c>
    </row>
    <row r="122380" spans="1:6" x14ac:dyDescent="0.3">
      <c r="A122380">
        <v>122370</v>
      </c>
      <c r="B122380" s="1">
        <v>41982</v>
      </c>
      <c r="C122380" t="s">
        <v>210</v>
      </c>
      <c r="D122380">
        <v>150</v>
      </c>
      <c r="E122380" s="2">
        <v>142.5</v>
      </c>
      <c r="F122380" s="2">
        <v>75</v>
      </c>
    </row>
    <row r="122381" spans="1:6" x14ac:dyDescent="0.3">
      <c r="A122381">
        <v>122371</v>
      </c>
      <c r="B122381" s="1">
        <v>41982</v>
      </c>
      <c r="C122381" t="s">
        <v>176</v>
      </c>
      <c r="D122381">
        <v>50</v>
      </c>
      <c r="E122381" s="2">
        <v>1650</v>
      </c>
      <c r="F122381" s="2">
        <v>900</v>
      </c>
    </row>
    <row r="122382" spans="1:6" x14ac:dyDescent="0.3">
      <c r="A122382">
        <v>122372</v>
      </c>
      <c r="B122382" s="1">
        <v>41982</v>
      </c>
      <c r="C122382" t="s">
        <v>91</v>
      </c>
      <c r="D122382">
        <v>80</v>
      </c>
      <c r="E122382" s="2">
        <v>1760</v>
      </c>
      <c r="F122382" s="2">
        <v>968</v>
      </c>
    </row>
    <row r="122383" spans="1:6" x14ac:dyDescent="0.3">
      <c r="A122383">
        <v>122373</v>
      </c>
      <c r="B122383" s="1">
        <v>41982</v>
      </c>
      <c r="C122383" t="s">
        <v>50</v>
      </c>
      <c r="D122383">
        <v>5</v>
      </c>
      <c r="E122383" s="2">
        <v>12</v>
      </c>
      <c r="F122383" s="2">
        <v>6</v>
      </c>
    </row>
    <row r="122384" spans="1:6" x14ac:dyDescent="0.3">
      <c r="A122384">
        <v>122374</v>
      </c>
      <c r="B122384" s="1">
        <v>41982</v>
      </c>
      <c r="C122384" t="s">
        <v>149</v>
      </c>
      <c r="D122384">
        <v>9</v>
      </c>
      <c r="E122384" s="2">
        <v>117</v>
      </c>
      <c r="F122384" s="2">
        <v>76.5</v>
      </c>
    </row>
    <row r="122385" spans="1:6" x14ac:dyDescent="0.3">
      <c r="A122385">
        <v>122375</v>
      </c>
      <c r="B122385" s="1">
        <v>41982</v>
      </c>
      <c r="C122385" t="s">
        <v>37</v>
      </c>
      <c r="D122385">
        <v>6</v>
      </c>
      <c r="E122385" s="2">
        <v>78</v>
      </c>
      <c r="F122385" s="2">
        <v>51</v>
      </c>
    </row>
    <row r="122386" spans="1:6" x14ac:dyDescent="0.3">
      <c r="A122386">
        <v>122376</v>
      </c>
      <c r="B122386" s="1">
        <v>41982</v>
      </c>
      <c r="C122386" t="s">
        <v>95</v>
      </c>
      <c r="D122386">
        <v>50</v>
      </c>
      <c r="E122386" s="2">
        <v>64</v>
      </c>
      <c r="F122386" s="2">
        <v>34</v>
      </c>
    </row>
    <row r="122387" spans="1:6" x14ac:dyDescent="0.3">
      <c r="A122387">
        <v>122377</v>
      </c>
      <c r="B122387" s="1">
        <v>41982</v>
      </c>
      <c r="C122387" t="s">
        <v>192</v>
      </c>
      <c r="D122387">
        <v>5</v>
      </c>
      <c r="E122387" s="2">
        <v>160</v>
      </c>
      <c r="F122387" s="2">
        <v>120</v>
      </c>
    </row>
    <row r="122388" spans="1:6" x14ac:dyDescent="0.3">
      <c r="A122388">
        <v>122378</v>
      </c>
      <c r="B122388" s="1">
        <v>41982</v>
      </c>
      <c r="C122388" t="s">
        <v>140</v>
      </c>
      <c r="D122388">
        <v>2</v>
      </c>
      <c r="E122388" s="2">
        <v>26</v>
      </c>
      <c r="F122388" s="2">
        <v>17</v>
      </c>
    </row>
    <row r="122389" spans="1:6" x14ac:dyDescent="0.3">
      <c r="A122389">
        <v>122379</v>
      </c>
      <c r="B122389" s="1">
        <v>41982</v>
      </c>
      <c r="C122389" t="s">
        <v>238</v>
      </c>
      <c r="D122389">
        <v>3</v>
      </c>
      <c r="E122389" s="2">
        <v>105</v>
      </c>
      <c r="F122389" s="2">
        <v>54</v>
      </c>
    </row>
    <row r="122390" spans="1:6" x14ac:dyDescent="0.3">
      <c r="A122390">
        <v>122380</v>
      </c>
      <c r="B122390" s="1">
        <v>41982</v>
      </c>
      <c r="C122390" t="s">
        <v>23</v>
      </c>
      <c r="D122390">
        <v>9</v>
      </c>
      <c r="E122390" s="2">
        <v>288</v>
      </c>
      <c r="F122390" s="2">
        <v>180</v>
      </c>
    </row>
    <row r="122391" spans="1:6" x14ac:dyDescent="0.3">
      <c r="A122391">
        <v>122381</v>
      </c>
      <c r="B122391" s="1">
        <v>41982</v>
      </c>
      <c r="C122391" t="s">
        <v>138</v>
      </c>
      <c r="D122391">
        <v>10</v>
      </c>
      <c r="E122391" s="2">
        <v>130</v>
      </c>
      <c r="F122391" s="2">
        <v>85</v>
      </c>
    </row>
    <row r="122392" spans="1:6" x14ac:dyDescent="0.3">
      <c r="A122392">
        <v>122382</v>
      </c>
      <c r="B122392" s="1">
        <v>41982</v>
      </c>
      <c r="C122392" t="s">
        <v>144</v>
      </c>
      <c r="D122392">
        <v>7</v>
      </c>
      <c r="E122392" s="2">
        <v>224</v>
      </c>
      <c r="F122392" s="2">
        <v>164.5</v>
      </c>
    </row>
    <row r="122393" spans="1:6" x14ac:dyDescent="0.3">
      <c r="A122393">
        <v>122383</v>
      </c>
      <c r="B122393" s="1">
        <v>41982</v>
      </c>
      <c r="C122393" t="s">
        <v>196</v>
      </c>
      <c r="D122393">
        <v>4</v>
      </c>
      <c r="E122393" s="2">
        <v>52</v>
      </c>
      <c r="F122393" s="2">
        <v>34</v>
      </c>
    </row>
    <row r="122394" spans="1:6" x14ac:dyDescent="0.3">
      <c r="A122394">
        <v>122384</v>
      </c>
      <c r="B122394" s="1">
        <v>41982</v>
      </c>
      <c r="C122394" t="s">
        <v>53</v>
      </c>
      <c r="D122394">
        <v>5</v>
      </c>
      <c r="E122394" s="2">
        <v>65</v>
      </c>
      <c r="F122394" s="2">
        <v>42.5</v>
      </c>
    </row>
    <row r="122395" spans="1:6" x14ac:dyDescent="0.3">
      <c r="A122395">
        <v>122385</v>
      </c>
      <c r="B122395" s="1">
        <v>41982</v>
      </c>
      <c r="C122395" t="s">
        <v>222</v>
      </c>
      <c r="D122395">
        <v>9</v>
      </c>
      <c r="E122395" s="2">
        <v>315</v>
      </c>
      <c r="F122395" s="2">
        <v>162</v>
      </c>
    </row>
    <row r="122396" spans="1:6" x14ac:dyDescent="0.3">
      <c r="A122396">
        <v>122386</v>
      </c>
      <c r="B122396" s="1">
        <v>41982</v>
      </c>
      <c r="C122396" t="s">
        <v>36</v>
      </c>
      <c r="D122396">
        <v>4</v>
      </c>
      <c r="E122396" s="2">
        <v>128</v>
      </c>
      <c r="F122396" s="2">
        <v>96</v>
      </c>
    </row>
    <row r="122397" spans="1:6" x14ac:dyDescent="0.3">
      <c r="A122397">
        <v>122387</v>
      </c>
      <c r="B122397" s="1">
        <v>41982</v>
      </c>
      <c r="C122397" t="s">
        <v>106</v>
      </c>
      <c r="D122397">
        <v>240</v>
      </c>
      <c r="E122397" s="2">
        <v>888</v>
      </c>
      <c r="F122397" s="2">
        <v>576</v>
      </c>
    </row>
    <row r="122398" spans="1:6" x14ac:dyDescent="0.3">
      <c r="A122398">
        <v>122388</v>
      </c>
      <c r="B122398" s="1">
        <v>41982</v>
      </c>
      <c r="C122398" t="s">
        <v>111</v>
      </c>
      <c r="D122398">
        <v>144</v>
      </c>
      <c r="E122398" s="2">
        <v>590.4</v>
      </c>
      <c r="F122398" s="2">
        <v>244.8</v>
      </c>
    </row>
    <row r="122399" spans="1:6" x14ac:dyDescent="0.3">
      <c r="A122399">
        <v>122389</v>
      </c>
      <c r="B122399" s="1">
        <v>41982</v>
      </c>
      <c r="C122399" t="s">
        <v>160</v>
      </c>
      <c r="D122399">
        <v>100</v>
      </c>
      <c r="E122399" s="2">
        <v>2000</v>
      </c>
      <c r="F122399" s="2">
        <v>1000</v>
      </c>
    </row>
    <row r="122400" spans="1:6" x14ac:dyDescent="0.3">
      <c r="A122400">
        <v>122390</v>
      </c>
      <c r="B122400" s="1">
        <v>41982</v>
      </c>
      <c r="C122400" t="s">
        <v>68</v>
      </c>
      <c r="D122400">
        <v>10</v>
      </c>
      <c r="E122400" s="2">
        <v>130</v>
      </c>
      <c r="F122400" s="2">
        <v>85</v>
      </c>
    </row>
    <row r="122401" spans="1:6" x14ac:dyDescent="0.3">
      <c r="A122401">
        <v>122391</v>
      </c>
      <c r="B122401" s="1">
        <v>41982</v>
      </c>
      <c r="C122401" t="s">
        <v>186</v>
      </c>
      <c r="D122401">
        <v>40</v>
      </c>
      <c r="E122401" s="2">
        <v>1280</v>
      </c>
      <c r="F122401" s="2">
        <v>600</v>
      </c>
    </row>
    <row r="122402" spans="1:6" x14ac:dyDescent="0.3">
      <c r="A122402">
        <v>122392</v>
      </c>
      <c r="B122402" s="1">
        <v>41982</v>
      </c>
      <c r="C122402" t="s">
        <v>150</v>
      </c>
      <c r="D122402">
        <v>5</v>
      </c>
      <c r="E122402" s="2">
        <v>65</v>
      </c>
      <c r="F122402" s="2">
        <v>42.5</v>
      </c>
    </row>
    <row r="122403" spans="1:6" x14ac:dyDescent="0.3">
      <c r="A122403">
        <v>122393</v>
      </c>
      <c r="B122403" s="1">
        <v>41982</v>
      </c>
      <c r="C122403" t="s">
        <v>191</v>
      </c>
      <c r="D122403">
        <v>2</v>
      </c>
      <c r="E122403" s="2">
        <v>64</v>
      </c>
      <c r="F122403" s="2">
        <v>40</v>
      </c>
    </row>
    <row r="122404" spans="1:6" x14ac:dyDescent="0.3">
      <c r="A122404">
        <v>122394</v>
      </c>
      <c r="B122404" s="1">
        <v>41982</v>
      </c>
      <c r="C122404" t="s">
        <v>54</v>
      </c>
      <c r="D122404">
        <v>9</v>
      </c>
      <c r="E122404" s="2">
        <v>117</v>
      </c>
      <c r="F122404" s="2">
        <v>76.5</v>
      </c>
    </row>
    <row r="122405" spans="1:6" x14ac:dyDescent="0.3">
      <c r="A122405">
        <v>122395</v>
      </c>
      <c r="B122405" s="1">
        <v>41982</v>
      </c>
      <c r="C122405" t="s">
        <v>138</v>
      </c>
      <c r="D122405">
        <v>2</v>
      </c>
      <c r="E122405" s="2">
        <v>26</v>
      </c>
      <c r="F122405" s="2">
        <v>17</v>
      </c>
    </row>
    <row r="122406" spans="1:6" x14ac:dyDescent="0.3">
      <c r="A122406">
        <v>122396</v>
      </c>
      <c r="B122406" s="1">
        <v>41982</v>
      </c>
      <c r="C122406" t="s">
        <v>127</v>
      </c>
      <c r="D122406">
        <v>4</v>
      </c>
      <c r="E122406" s="2">
        <v>52</v>
      </c>
      <c r="F122406" s="2">
        <v>34</v>
      </c>
    </row>
    <row r="122407" spans="1:6" x14ac:dyDescent="0.3">
      <c r="A122407">
        <v>122397</v>
      </c>
      <c r="B122407" s="1">
        <v>41982</v>
      </c>
      <c r="C122407" t="s">
        <v>176</v>
      </c>
      <c r="D122407">
        <v>30</v>
      </c>
      <c r="E122407" s="2">
        <v>990</v>
      </c>
      <c r="F122407" s="2">
        <v>540</v>
      </c>
    </row>
    <row r="122408" spans="1:6" x14ac:dyDescent="0.3">
      <c r="A122408">
        <v>122398</v>
      </c>
      <c r="B122408" s="1">
        <v>41982</v>
      </c>
      <c r="C122408" t="s">
        <v>236</v>
      </c>
      <c r="D122408">
        <v>360</v>
      </c>
      <c r="E122408" s="2">
        <v>1476</v>
      </c>
      <c r="F122408" s="2">
        <v>648</v>
      </c>
    </row>
    <row r="122409" spans="1:6" x14ac:dyDescent="0.3">
      <c r="A122409">
        <v>122399</v>
      </c>
      <c r="B122409" s="1">
        <v>41982</v>
      </c>
      <c r="C122409" t="s">
        <v>66</v>
      </c>
      <c r="D122409">
        <v>5</v>
      </c>
      <c r="E122409" s="2">
        <v>160</v>
      </c>
      <c r="F122409" s="2">
        <v>100</v>
      </c>
    </row>
    <row r="122410" spans="1:6" x14ac:dyDescent="0.3">
      <c r="A122410">
        <v>122400</v>
      </c>
      <c r="B122410" s="1">
        <v>41982</v>
      </c>
      <c r="C122410" t="s">
        <v>30</v>
      </c>
      <c r="D122410">
        <v>3</v>
      </c>
      <c r="E122410" s="2">
        <v>48</v>
      </c>
      <c r="F122410" s="2">
        <v>31.5</v>
      </c>
    </row>
    <row r="122411" spans="1:6" x14ac:dyDescent="0.3">
      <c r="A122411">
        <v>122401</v>
      </c>
      <c r="B122411" s="1">
        <v>41982</v>
      </c>
      <c r="C122411" t="s">
        <v>101</v>
      </c>
      <c r="D122411">
        <v>3</v>
      </c>
      <c r="E122411" s="2">
        <v>690</v>
      </c>
      <c r="F122411" s="2">
        <v>255</v>
      </c>
    </row>
    <row r="122412" spans="1:6" x14ac:dyDescent="0.3">
      <c r="A122412">
        <v>122402</v>
      </c>
      <c r="B122412" s="1">
        <v>41982</v>
      </c>
      <c r="C122412" t="s">
        <v>138</v>
      </c>
      <c r="D122412">
        <v>9</v>
      </c>
      <c r="E122412" s="2">
        <v>117</v>
      </c>
      <c r="F122412" s="2">
        <v>76.5</v>
      </c>
    </row>
    <row r="122413" spans="1:6" x14ac:dyDescent="0.3">
      <c r="A122413">
        <v>122403</v>
      </c>
      <c r="B122413" s="1">
        <v>41982</v>
      </c>
      <c r="C122413" t="s">
        <v>32</v>
      </c>
      <c r="D122413">
        <v>9</v>
      </c>
      <c r="E122413" s="2">
        <v>288</v>
      </c>
      <c r="F122413" s="2">
        <v>216</v>
      </c>
    </row>
    <row r="122414" spans="1:6" x14ac:dyDescent="0.3">
      <c r="A122414">
        <v>122404</v>
      </c>
      <c r="B122414" s="1">
        <v>41982</v>
      </c>
      <c r="C122414" t="s">
        <v>52</v>
      </c>
      <c r="D122414">
        <v>3</v>
      </c>
      <c r="E122414" s="2">
        <v>96</v>
      </c>
      <c r="F122414" s="2">
        <v>70.5</v>
      </c>
    </row>
    <row r="122415" spans="1:6" x14ac:dyDescent="0.3">
      <c r="A122415">
        <v>122405</v>
      </c>
      <c r="B122415" s="1">
        <v>41982</v>
      </c>
      <c r="C122415" t="s">
        <v>47</v>
      </c>
      <c r="D122415">
        <v>2</v>
      </c>
      <c r="E122415" s="2">
        <v>60</v>
      </c>
      <c r="F122415" s="2">
        <v>16</v>
      </c>
    </row>
    <row r="122416" spans="1:6" x14ac:dyDescent="0.3">
      <c r="A122416">
        <v>122406</v>
      </c>
      <c r="B122416" s="1">
        <v>41982</v>
      </c>
      <c r="C122416" t="s">
        <v>173</v>
      </c>
      <c r="D122416">
        <v>175</v>
      </c>
      <c r="E122416" s="2">
        <v>367.5</v>
      </c>
      <c r="F122416" s="2">
        <v>175</v>
      </c>
    </row>
    <row r="122417" spans="1:6" x14ac:dyDescent="0.3">
      <c r="A122417">
        <v>122407</v>
      </c>
      <c r="B122417" s="1">
        <v>41982</v>
      </c>
      <c r="C122417" t="s">
        <v>106</v>
      </c>
      <c r="D122417">
        <v>72</v>
      </c>
      <c r="E122417" s="2">
        <v>266.39999999999998</v>
      </c>
      <c r="F122417" s="2">
        <v>172.8</v>
      </c>
    </row>
    <row r="122418" spans="1:6" x14ac:dyDescent="0.3">
      <c r="A122418">
        <v>122408</v>
      </c>
      <c r="B122418" s="1">
        <v>41982</v>
      </c>
      <c r="C122418" t="s">
        <v>149</v>
      </c>
      <c r="D122418">
        <v>10</v>
      </c>
      <c r="E122418" s="2">
        <v>130</v>
      </c>
      <c r="F122418" s="2">
        <v>85</v>
      </c>
    </row>
    <row r="122419" spans="1:6" x14ac:dyDescent="0.3">
      <c r="A122419">
        <v>122409</v>
      </c>
      <c r="B122419" s="1">
        <v>41982</v>
      </c>
      <c r="C122419" t="s">
        <v>132</v>
      </c>
      <c r="D122419">
        <v>60</v>
      </c>
      <c r="E122419" s="2">
        <v>2880</v>
      </c>
      <c r="F122419" s="2">
        <v>1500</v>
      </c>
    </row>
    <row r="122420" spans="1:6" x14ac:dyDescent="0.3">
      <c r="A122420">
        <v>122410</v>
      </c>
      <c r="B122420" s="1">
        <v>41982</v>
      </c>
      <c r="C122420" t="s">
        <v>164</v>
      </c>
      <c r="D122420">
        <v>108</v>
      </c>
      <c r="E122420" s="2">
        <v>1944</v>
      </c>
      <c r="F122420" s="2">
        <v>324</v>
      </c>
    </row>
    <row r="122421" spans="1:6" x14ac:dyDescent="0.3">
      <c r="A122421">
        <v>122411</v>
      </c>
      <c r="B122421" s="1">
        <v>41982</v>
      </c>
      <c r="C122421" t="s">
        <v>70</v>
      </c>
      <c r="D122421">
        <v>5</v>
      </c>
      <c r="E122421" s="2">
        <v>65</v>
      </c>
      <c r="F122421" s="2">
        <v>42.5</v>
      </c>
    </row>
    <row r="122422" spans="1:6" x14ac:dyDescent="0.3">
      <c r="A122422">
        <v>122412</v>
      </c>
      <c r="B122422" s="1">
        <v>41982</v>
      </c>
      <c r="C122422" t="s">
        <v>78</v>
      </c>
      <c r="D122422">
        <v>1</v>
      </c>
      <c r="E122422" s="2">
        <v>25</v>
      </c>
      <c r="F122422" s="2">
        <v>12.5</v>
      </c>
    </row>
    <row r="122423" spans="1:6" x14ac:dyDescent="0.3">
      <c r="A122423">
        <v>122413</v>
      </c>
      <c r="B122423" s="1">
        <v>41982</v>
      </c>
      <c r="C122423" t="s">
        <v>141</v>
      </c>
      <c r="D122423">
        <v>4</v>
      </c>
      <c r="E122423" s="2">
        <v>52</v>
      </c>
      <c r="F122423" s="2">
        <v>34</v>
      </c>
    </row>
    <row r="122424" spans="1:6" x14ac:dyDescent="0.3">
      <c r="A122424">
        <v>122414</v>
      </c>
      <c r="B122424" s="1">
        <v>41982</v>
      </c>
      <c r="C122424" t="s">
        <v>170</v>
      </c>
      <c r="D122424">
        <v>60</v>
      </c>
      <c r="E122424" s="2">
        <v>1110</v>
      </c>
      <c r="F122424" s="2">
        <v>435</v>
      </c>
    </row>
    <row r="122425" spans="1:6" x14ac:dyDescent="0.3">
      <c r="A122425">
        <v>122415</v>
      </c>
      <c r="B122425" s="1">
        <v>41982</v>
      </c>
      <c r="C122425" t="s">
        <v>147</v>
      </c>
      <c r="D122425">
        <v>7</v>
      </c>
      <c r="E122425" s="2">
        <v>91</v>
      </c>
      <c r="F122425" s="2">
        <v>59.5</v>
      </c>
    </row>
    <row r="122426" spans="1:6" x14ac:dyDescent="0.3">
      <c r="A122426">
        <v>122416</v>
      </c>
      <c r="B122426" s="1">
        <v>41982</v>
      </c>
      <c r="C122426" t="s">
        <v>220</v>
      </c>
      <c r="D122426">
        <v>10</v>
      </c>
      <c r="E122426" s="2">
        <v>320</v>
      </c>
      <c r="F122426" s="2">
        <v>240</v>
      </c>
    </row>
    <row r="122427" spans="1:6" x14ac:dyDescent="0.3">
      <c r="A122427">
        <v>122417</v>
      </c>
      <c r="B122427" s="1">
        <v>41982</v>
      </c>
      <c r="C122427" t="s">
        <v>33</v>
      </c>
      <c r="D122427">
        <v>4</v>
      </c>
      <c r="E122427" s="2">
        <v>52</v>
      </c>
      <c r="F122427" s="2">
        <v>34</v>
      </c>
    </row>
    <row r="122428" spans="1:6" x14ac:dyDescent="0.3">
      <c r="A122428">
        <v>122418</v>
      </c>
      <c r="B122428" s="1">
        <v>41982</v>
      </c>
      <c r="C122428" t="s">
        <v>207</v>
      </c>
      <c r="D122428">
        <v>2</v>
      </c>
      <c r="E122428" s="2">
        <v>26</v>
      </c>
      <c r="F122428" s="2">
        <v>17</v>
      </c>
    </row>
    <row r="122429" spans="1:6" x14ac:dyDescent="0.3">
      <c r="A122429">
        <v>122419</v>
      </c>
      <c r="B122429" s="1">
        <v>41982</v>
      </c>
      <c r="C122429" t="s">
        <v>101</v>
      </c>
      <c r="D122429">
        <v>3</v>
      </c>
      <c r="E122429" s="2">
        <v>690</v>
      </c>
      <c r="F122429" s="2">
        <v>255</v>
      </c>
    </row>
    <row r="122430" spans="1:6" x14ac:dyDescent="0.3">
      <c r="A122430">
        <v>122420</v>
      </c>
      <c r="B122430" s="1">
        <v>41982</v>
      </c>
      <c r="C122430" t="s">
        <v>226</v>
      </c>
      <c r="D122430">
        <v>125</v>
      </c>
      <c r="E122430" s="2">
        <v>138.75</v>
      </c>
      <c r="F122430" s="2">
        <v>63.75</v>
      </c>
    </row>
    <row r="122431" spans="1:6" x14ac:dyDescent="0.3">
      <c r="A122431">
        <v>122421</v>
      </c>
      <c r="B122431" s="1">
        <v>41982</v>
      </c>
      <c r="C122431" t="s">
        <v>167</v>
      </c>
      <c r="D122431">
        <v>60</v>
      </c>
      <c r="E122431" s="2">
        <v>1080</v>
      </c>
      <c r="F122431" s="2">
        <v>600</v>
      </c>
    </row>
    <row r="122432" spans="1:6" x14ac:dyDescent="0.3">
      <c r="A122432">
        <v>122422</v>
      </c>
      <c r="B122432" s="1">
        <v>41982</v>
      </c>
      <c r="C122432" t="s">
        <v>21</v>
      </c>
      <c r="D122432">
        <v>8</v>
      </c>
      <c r="E122432" s="2">
        <v>1840</v>
      </c>
      <c r="F122432" s="2">
        <v>680</v>
      </c>
    </row>
    <row r="122433" spans="1:6" x14ac:dyDescent="0.3">
      <c r="A122433">
        <v>122423</v>
      </c>
      <c r="B122433" s="1">
        <v>41982</v>
      </c>
      <c r="C122433" t="s">
        <v>93</v>
      </c>
      <c r="D122433">
        <v>10</v>
      </c>
      <c r="E122433" s="2">
        <v>250</v>
      </c>
      <c r="F122433" s="2">
        <v>60</v>
      </c>
    </row>
    <row r="122434" spans="1:6" x14ac:dyDescent="0.3">
      <c r="A122434">
        <v>122424</v>
      </c>
      <c r="B122434" s="1">
        <v>41982</v>
      </c>
      <c r="C122434" t="s">
        <v>216</v>
      </c>
      <c r="D122434">
        <v>120</v>
      </c>
      <c r="E122434" s="2">
        <v>444</v>
      </c>
      <c r="F122434" s="2">
        <v>252</v>
      </c>
    </row>
    <row r="122435" spans="1:6" x14ac:dyDescent="0.3">
      <c r="A122435">
        <v>122425</v>
      </c>
      <c r="B122435" s="1">
        <v>41982</v>
      </c>
      <c r="C122435" t="s">
        <v>206</v>
      </c>
      <c r="D122435">
        <v>175</v>
      </c>
      <c r="E122435" s="2">
        <v>357</v>
      </c>
      <c r="F122435" s="2">
        <v>173.25</v>
      </c>
    </row>
    <row r="122436" spans="1:6" x14ac:dyDescent="0.3">
      <c r="A122436">
        <v>122426</v>
      </c>
      <c r="B122436" s="1">
        <v>41982</v>
      </c>
      <c r="C122436" t="s">
        <v>122</v>
      </c>
      <c r="D122436">
        <v>48</v>
      </c>
      <c r="E122436" s="2">
        <v>196.8</v>
      </c>
      <c r="F122436" s="2">
        <v>103.2</v>
      </c>
    </row>
    <row r="122437" spans="1:6" x14ac:dyDescent="0.3">
      <c r="A122437">
        <v>122427</v>
      </c>
      <c r="B122437" s="1">
        <v>41982</v>
      </c>
      <c r="C122437" t="s">
        <v>167</v>
      </c>
      <c r="D122437">
        <v>48</v>
      </c>
      <c r="E122437" s="2">
        <v>864</v>
      </c>
      <c r="F122437" s="2">
        <v>480</v>
      </c>
    </row>
    <row r="122438" spans="1:6" x14ac:dyDescent="0.3">
      <c r="A122438">
        <v>122428</v>
      </c>
      <c r="B122438" s="1">
        <v>41982</v>
      </c>
      <c r="C122438" t="s">
        <v>141</v>
      </c>
      <c r="D122438">
        <v>9</v>
      </c>
      <c r="E122438" s="2">
        <v>117</v>
      </c>
      <c r="F122438" s="2">
        <v>76.5</v>
      </c>
    </row>
    <row r="122439" spans="1:6" x14ac:dyDescent="0.3">
      <c r="A122439">
        <v>122429</v>
      </c>
      <c r="B122439" s="1">
        <v>41982</v>
      </c>
      <c r="C122439" t="s">
        <v>159</v>
      </c>
      <c r="D122439">
        <v>7</v>
      </c>
      <c r="E122439" s="2">
        <v>238</v>
      </c>
      <c r="F122439" s="2">
        <v>70</v>
      </c>
    </row>
    <row r="122440" spans="1:6" x14ac:dyDescent="0.3">
      <c r="A122440">
        <v>122430</v>
      </c>
      <c r="B122440" s="1">
        <v>41982</v>
      </c>
      <c r="C122440" t="s">
        <v>167</v>
      </c>
      <c r="D122440">
        <v>72</v>
      </c>
      <c r="E122440" s="2">
        <v>1296</v>
      </c>
      <c r="F122440" s="2">
        <v>720</v>
      </c>
    </row>
    <row r="122441" spans="1:6" x14ac:dyDescent="0.3">
      <c r="A122441">
        <v>122431</v>
      </c>
      <c r="B122441" s="1">
        <v>41982</v>
      </c>
      <c r="C122441" t="s">
        <v>25</v>
      </c>
      <c r="D122441">
        <v>84</v>
      </c>
      <c r="E122441" s="2">
        <v>226.8</v>
      </c>
      <c r="F122441" s="2">
        <v>84</v>
      </c>
    </row>
    <row r="122442" spans="1:6" x14ac:dyDescent="0.3">
      <c r="A122442">
        <v>122432</v>
      </c>
      <c r="B122442" s="1">
        <v>41982</v>
      </c>
      <c r="C122442" t="s">
        <v>166</v>
      </c>
      <c r="D122442">
        <v>40</v>
      </c>
      <c r="E122442" s="2">
        <v>172</v>
      </c>
      <c r="F122442" s="2">
        <v>90</v>
      </c>
    </row>
    <row r="122443" spans="1:6" x14ac:dyDescent="0.3">
      <c r="A122443">
        <v>122433</v>
      </c>
      <c r="B122443" s="1">
        <v>41982</v>
      </c>
      <c r="C122443" t="s">
        <v>199</v>
      </c>
      <c r="D122443">
        <v>9</v>
      </c>
      <c r="E122443" s="2">
        <v>2160</v>
      </c>
      <c r="F122443" s="2">
        <v>1170</v>
      </c>
    </row>
    <row r="122444" spans="1:6" x14ac:dyDescent="0.3">
      <c r="A122444">
        <v>122434</v>
      </c>
      <c r="B122444" s="1">
        <v>41982</v>
      </c>
      <c r="C122444" t="s">
        <v>56</v>
      </c>
      <c r="D122444">
        <v>4</v>
      </c>
      <c r="E122444" s="2">
        <v>1380</v>
      </c>
      <c r="F122444" s="2">
        <v>560</v>
      </c>
    </row>
    <row r="122445" spans="1:6" x14ac:dyDescent="0.3">
      <c r="A122445">
        <v>122435</v>
      </c>
      <c r="B122445" s="1">
        <v>41982</v>
      </c>
      <c r="C122445" t="s">
        <v>123</v>
      </c>
      <c r="D122445">
        <v>24</v>
      </c>
      <c r="E122445" s="2">
        <v>98.4</v>
      </c>
      <c r="F122445" s="2">
        <v>49.2</v>
      </c>
    </row>
    <row r="122446" spans="1:6" x14ac:dyDescent="0.3">
      <c r="A122446">
        <v>122436</v>
      </c>
      <c r="B122446" s="1">
        <v>41982</v>
      </c>
      <c r="C122446" t="s">
        <v>41</v>
      </c>
      <c r="D122446">
        <v>9</v>
      </c>
      <c r="E122446" s="2">
        <v>117</v>
      </c>
      <c r="F122446" s="2">
        <v>76.5</v>
      </c>
    </row>
    <row r="122447" spans="1:6" x14ac:dyDescent="0.3">
      <c r="A122447">
        <v>122437</v>
      </c>
      <c r="B122447" s="1">
        <v>41982</v>
      </c>
      <c r="C122447" t="s">
        <v>238</v>
      </c>
      <c r="D122447">
        <v>8</v>
      </c>
      <c r="E122447" s="2">
        <v>280</v>
      </c>
      <c r="F122447" s="2">
        <v>144</v>
      </c>
    </row>
    <row r="122448" spans="1:6" x14ac:dyDescent="0.3">
      <c r="A122448">
        <v>122438</v>
      </c>
      <c r="B122448" s="1">
        <v>41982</v>
      </c>
      <c r="C122448" t="s">
        <v>95</v>
      </c>
      <c r="D122448">
        <v>100</v>
      </c>
      <c r="E122448" s="2">
        <v>128</v>
      </c>
      <c r="F122448" s="2">
        <v>68</v>
      </c>
    </row>
    <row r="122449" spans="1:6" x14ac:dyDescent="0.3">
      <c r="A122449">
        <v>122439</v>
      </c>
      <c r="B122449" s="1">
        <v>41982</v>
      </c>
      <c r="C122449" t="s">
        <v>152</v>
      </c>
      <c r="D122449">
        <v>10</v>
      </c>
      <c r="E122449" s="2">
        <v>250</v>
      </c>
      <c r="F122449" s="2">
        <v>155</v>
      </c>
    </row>
    <row r="122450" spans="1:6" x14ac:dyDescent="0.3">
      <c r="A122450">
        <v>122440</v>
      </c>
      <c r="B122450" s="1">
        <v>41982</v>
      </c>
      <c r="C122450" t="s">
        <v>196</v>
      </c>
      <c r="D122450">
        <v>8</v>
      </c>
      <c r="E122450" s="2">
        <v>104</v>
      </c>
      <c r="F122450" s="2">
        <v>68</v>
      </c>
    </row>
    <row r="122451" spans="1:6" x14ac:dyDescent="0.3">
      <c r="A122451">
        <v>122441</v>
      </c>
      <c r="B122451" s="1">
        <v>41982</v>
      </c>
      <c r="C122451" t="s">
        <v>33</v>
      </c>
      <c r="D122451">
        <v>5</v>
      </c>
      <c r="E122451" s="2">
        <v>65</v>
      </c>
      <c r="F122451" s="2">
        <v>42.5</v>
      </c>
    </row>
    <row r="122452" spans="1:6" x14ac:dyDescent="0.3">
      <c r="A122452">
        <v>122442</v>
      </c>
      <c r="B122452" s="1">
        <v>41982</v>
      </c>
      <c r="C122452" t="s">
        <v>95</v>
      </c>
      <c r="D122452">
        <v>75</v>
      </c>
      <c r="E122452" s="2">
        <v>96</v>
      </c>
      <c r="F122452" s="2">
        <v>51</v>
      </c>
    </row>
    <row r="122453" spans="1:6" x14ac:dyDescent="0.3">
      <c r="A122453">
        <v>122443</v>
      </c>
      <c r="B122453" s="1">
        <v>41982</v>
      </c>
      <c r="C122453" t="s">
        <v>70</v>
      </c>
      <c r="D122453">
        <v>10</v>
      </c>
      <c r="E122453" s="2">
        <v>130</v>
      </c>
      <c r="F122453" s="2">
        <v>85</v>
      </c>
    </row>
    <row r="122454" spans="1:6" x14ac:dyDescent="0.3">
      <c r="A122454">
        <v>122444</v>
      </c>
      <c r="B122454" s="1">
        <v>41982</v>
      </c>
      <c r="C122454" t="s">
        <v>179</v>
      </c>
      <c r="D122454">
        <v>84</v>
      </c>
      <c r="E122454" s="2">
        <v>1512</v>
      </c>
      <c r="F122454" s="2">
        <v>924</v>
      </c>
    </row>
    <row r="122455" spans="1:6" x14ac:dyDescent="0.3">
      <c r="A122455">
        <v>122445</v>
      </c>
      <c r="B122455" s="1">
        <v>41982</v>
      </c>
      <c r="C122455" t="s">
        <v>175</v>
      </c>
      <c r="D122455">
        <v>26</v>
      </c>
      <c r="E122455" s="2">
        <v>75.400000000000006</v>
      </c>
      <c r="F122455" s="2">
        <v>31.2</v>
      </c>
    </row>
    <row r="122456" spans="1:6" x14ac:dyDescent="0.3">
      <c r="A122456">
        <v>122446</v>
      </c>
      <c r="B122456" s="1">
        <v>41982</v>
      </c>
      <c r="C122456" t="s">
        <v>79</v>
      </c>
      <c r="D122456">
        <v>120</v>
      </c>
      <c r="E122456" s="2">
        <v>324</v>
      </c>
      <c r="F122456" s="2">
        <v>120</v>
      </c>
    </row>
    <row r="122457" spans="1:6" x14ac:dyDescent="0.3">
      <c r="A122457">
        <v>122447</v>
      </c>
      <c r="B122457" s="1">
        <v>41982</v>
      </c>
      <c r="C122457" t="s">
        <v>111</v>
      </c>
      <c r="D122457">
        <v>144</v>
      </c>
      <c r="E122457" s="2">
        <v>590.4</v>
      </c>
      <c r="F122457" s="2">
        <v>244.8</v>
      </c>
    </row>
    <row r="122458" spans="1:6" x14ac:dyDescent="0.3">
      <c r="A122458">
        <v>122448</v>
      </c>
      <c r="B122458" s="1">
        <v>41982</v>
      </c>
      <c r="C122458" t="s">
        <v>86</v>
      </c>
      <c r="D122458">
        <v>10</v>
      </c>
      <c r="E122458" s="2">
        <v>130</v>
      </c>
      <c r="F122458" s="2">
        <v>85</v>
      </c>
    </row>
    <row r="122459" spans="1:6" x14ac:dyDescent="0.3">
      <c r="A122459">
        <v>122449</v>
      </c>
      <c r="B122459" s="1">
        <v>41982</v>
      </c>
      <c r="C122459" t="s">
        <v>186</v>
      </c>
      <c r="D122459">
        <v>70</v>
      </c>
      <c r="E122459" s="2">
        <v>2240</v>
      </c>
      <c r="F122459" s="2">
        <v>1050</v>
      </c>
    </row>
    <row r="122460" spans="1:6" x14ac:dyDescent="0.3">
      <c r="A122460">
        <v>122450</v>
      </c>
      <c r="B122460" s="1">
        <v>41982</v>
      </c>
      <c r="C122460" t="s">
        <v>155</v>
      </c>
      <c r="D122460">
        <v>1</v>
      </c>
      <c r="E122460" s="2">
        <v>30</v>
      </c>
      <c r="F122460" s="2">
        <v>15</v>
      </c>
    </row>
    <row r="122461" spans="1:6" x14ac:dyDescent="0.3">
      <c r="A122461">
        <v>122451</v>
      </c>
      <c r="B122461" s="1">
        <v>41982</v>
      </c>
      <c r="C122461" t="s">
        <v>137</v>
      </c>
      <c r="D122461">
        <v>4</v>
      </c>
      <c r="E122461" s="2">
        <v>128</v>
      </c>
      <c r="F122461" s="2">
        <v>96</v>
      </c>
    </row>
    <row r="122462" spans="1:6" x14ac:dyDescent="0.3">
      <c r="A122462">
        <v>122452</v>
      </c>
      <c r="B122462" s="1">
        <v>41982</v>
      </c>
      <c r="C122462" t="s">
        <v>226</v>
      </c>
      <c r="D122462">
        <v>250</v>
      </c>
      <c r="E122462" s="2">
        <v>277.5</v>
      </c>
      <c r="F122462" s="2">
        <v>127.5</v>
      </c>
    </row>
    <row r="122463" spans="1:6" x14ac:dyDescent="0.3">
      <c r="A122463">
        <v>122453</v>
      </c>
      <c r="B122463" s="1">
        <v>41982</v>
      </c>
      <c r="C122463" t="s">
        <v>57</v>
      </c>
      <c r="D122463">
        <v>5</v>
      </c>
      <c r="E122463" s="2">
        <v>1150</v>
      </c>
      <c r="F122463" s="2">
        <v>425</v>
      </c>
    </row>
    <row r="122464" spans="1:6" x14ac:dyDescent="0.3">
      <c r="A122464">
        <v>122454</v>
      </c>
      <c r="B122464" s="1">
        <v>41982</v>
      </c>
      <c r="C122464" t="s">
        <v>124</v>
      </c>
      <c r="D122464">
        <v>96</v>
      </c>
      <c r="E122464" s="2">
        <v>355.2</v>
      </c>
      <c r="F122464" s="2">
        <v>192</v>
      </c>
    </row>
    <row r="122465" spans="1:6" x14ac:dyDescent="0.3">
      <c r="A122465">
        <v>122455</v>
      </c>
      <c r="B122465" s="1">
        <v>41982</v>
      </c>
      <c r="C122465" t="s">
        <v>174</v>
      </c>
      <c r="D122465">
        <v>168</v>
      </c>
      <c r="E122465" s="2">
        <v>621.6</v>
      </c>
      <c r="F122465" s="2">
        <v>369.6</v>
      </c>
    </row>
    <row r="122466" spans="1:6" x14ac:dyDescent="0.3">
      <c r="A122466">
        <v>122456</v>
      </c>
      <c r="B122466" s="1">
        <v>41982</v>
      </c>
      <c r="C122466" t="s">
        <v>133</v>
      </c>
      <c r="D122466">
        <v>120</v>
      </c>
      <c r="E122466" s="2">
        <v>2160</v>
      </c>
      <c r="F122466" s="2">
        <v>360</v>
      </c>
    </row>
    <row r="122467" spans="1:6" x14ac:dyDescent="0.3">
      <c r="A122467">
        <v>122457</v>
      </c>
      <c r="B122467" s="1">
        <v>41982</v>
      </c>
      <c r="C122467" t="s">
        <v>190</v>
      </c>
      <c r="D122467">
        <v>9</v>
      </c>
      <c r="E122467" s="2">
        <v>117</v>
      </c>
      <c r="F122467" s="2">
        <v>76.5</v>
      </c>
    </row>
    <row r="122468" spans="1:6" x14ac:dyDescent="0.3">
      <c r="A122468">
        <v>122458</v>
      </c>
      <c r="B122468" s="1">
        <v>41982</v>
      </c>
      <c r="C122468" t="s">
        <v>155</v>
      </c>
      <c r="D122468">
        <v>3</v>
      </c>
      <c r="E122468" s="2">
        <v>90</v>
      </c>
      <c r="F122468" s="2">
        <v>45</v>
      </c>
    </row>
    <row r="122469" spans="1:6" x14ac:dyDescent="0.3">
      <c r="A122469">
        <v>122459</v>
      </c>
      <c r="B122469" s="1">
        <v>41982</v>
      </c>
      <c r="C122469" t="s">
        <v>88</v>
      </c>
      <c r="D122469">
        <v>8</v>
      </c>
      <c r="E122469" s="2">
        <v>104</v>
      </c>
      <c r="F122469" s="2">
        <v>68</v>
      </c>
    </row>
    <row r="122470" spans="1:6" x14ac:dyDescent="0.3">
      <c r="A122470">
        <v>122460</v>
      </c>
      <c r="B122470" s="1">
        <v>41982</v>
      </c>
      <c r="C122470" t="s">
        <v>229</v>
      </c>
      <c r="D122470">
        <v>10</v>
      </c>
      <c r="E122470" s="2">
        <v>2400</v>
      </c>
      <c r="F122470" s="2">
        <v>1300</v>
      </c>
    </row>
    <row r="122471" spans="1:6" x14ac:dyDescent="0.3">
      <c r="A122471">
        <v>122461</v>
      </c>
      <c r="B122471" s="1">
        <v>41982</v>
      </c>
      <c r="C122471" t="s">
        <v>38</v>
      </c>
      <c r="D122471">
        <v>9</v>
      </c>
      <c r="E122471" s="2">
        <v>225</v>
      </c>
      <c r="F122471" s="2">
        <v>112.5</v>
      </c>
    </row>
    <row r="122472" spans="1:6" x14ac:dyDescent="0.3">
      <c r="A122472">
        <v>122462</v>
      </c>
      <c r="B122472" s="1">
        <v>41982</v>
      </c>
      <c r="C122472" t="s">
        <v>125</v>
      </c>
      <c r="D122472">
        <v>36</v>
      </c>
      <c r="E122472" s="2">
        <v>648</v>
      </c>
      <c r="F122472" s="2">
        <v>360</v>
      </c>
    </row>
    <row r="122473" spans="1:6" x14ac:dyDescent="0.3">
      <c r="A122473">
        <v>122463</v>
      </c>
      <c r="B122473" s="1">
        <v>41982</v>
      </c>
      <c r="C122473" t="s">
        <v>192</v>
      </c>
      <c r="D122473">
        <v>1</v>
      </c>
      <c r="E122473" s="2">
        <v>32</v>
      </c>
      <c r="F122473" s="2">
        <v>24</v>
      </c>
    </row>
    <row r="122474" spans="1:6" x14ac:dyDescent="0.3">
      <c r="A122474">
        <v>122464</v>
      </c>
      <c r="B122474" s="1">
        <v>41982</v>
      </c>
      <c r="C122474" t="s">
        <v>74</v>
      </c>
      <c r="D122474">
        <v>10</v>
      </c>
      <c r="E122474" s="2">
        <v>250</v>
      </c>
      <c r="F122474" s="2">
        <v>125</v>
      </c>
    </row>
    <row r="122475" spans="1:6" x14ac:dyDescent="0.3">
      <c r="A122475">
        <v>122465</v>
      </c>
      <c r="B122475" s="1">
        <v>41982</v>
      </c>
      <c r="C122475" t="s">
        <v>54</v>
      </c>
      <c r="D122475">
        <v>10</v>
      </c>
      <c r="E122475" s="2">
        <v>130</v>
      </c>
      <c r="F122475" s="2">
        <v>85</v>
      </c>
    </row>
    <row r="122476" spans="1:6" x14ac:dyDescent="0.3">
      <c r="A122476">
        <v>122466</v>
      </c>
      <c r="B122476" s="1">
        <v>41982</v>
      </c>
      <c r="C122476" t="s">
        <v>108</v>
      </c>
      <c r="D122476">
        <v>108</v>
      </c>
      <c r="E122476" s="2">
        <v>1944</v>
      </c>
      <c r="F122476" s="2">
        <v>1188</v>
      </c>
    </row>
    <row r="122477" spans="1:6" x14ac:dyDescent="0.3">
      <c r="A122477">
        <v>122467</v>
      </c>
      <c r="B122477" s="1">
        <v>41982</v>
      </c>
      <c r="C122477" t="s">
        <v>189</v>
      </c>
      <c r="D122477">
        <v>10</v>
      </c>
      <c r="E122477" s="2">
        <v>2400</v>
      </c>
      <c r="F122477" s="2">
        <v>1300</v>
      </c>
    </row>
    <row r="122478" spans="1:6" x14ac:dyDescent="0.3">
      <c r="A122478">
        <v>122468</v>
      </c>
      <c r="B122478" s="1">
        <v>41982</v>
      </c>
      <c r="C122478" t="s">
        <v>87</v>
      </c>
      <c r="D122478">
        <v>4</v>
      </c>
      <c r="E122478" s="2">
        <v>52</v>
      </c>
      <c r="F122478" s="2">
        <v>34</v>
      </c>
    </row>
    <row r="122479" spans="1:6" x14ac:dyDescent="0.3">
      <c r="A122479">
        <v>122469</v>
      </c>
      <c r="B122479" s="1">
        <v>41982</v>
      </c>
      <c r="C122479" t="s">
        <v>145</v>
      </c>
      <c r="D122479">
        <v>9</v>
      </c>
      <c r="E122479" s="2">
        <v>117</v>
      </c>
      <c r="F122479" s="2">
        <v>76.5</v>
      </c>
    </row>
    <row r="122480" spans="1:6" x14ac:dyDescent="0.3">
      <c r="A122480">
        <v>122470</v>
      </c>
      <c r="B122480" s="1">
        <v>41982</v>
      </c>
      <c r="C122480" t="s">
        <v>206</v>
      </c>
      <c r="D122480">
        <v>75</v>
      </c>
      <c r="E122480" s="2">
        <v>153</v>
      </c>
      <c r="F122480" s="2">
        <v>74.25</v>
      </c>
    </row>
    <row r="122481" spans="1:6" x14ac:dyDescent="0.3">
      <c r="A122481">
        <v>122471</v>
      </c>
      <c r="B122481" s="1">
        <v>41982</v>
      </c>
      <c r="C122481" t="s">
        <v>178</v>
      </c>
      <c r="D122481">
        <v>120</v>
      </c>
      <c r="E122481" s="2">
        <v>2160</v>
      </c>
      <c r="F122481" s="2">
        <v>1260</v>
      </c>
    </row>
    <row r="122482" spans="1:6" x14ac:dyDescent="0.3">
      <c r="A122482">
        <v>122472</v>
      </c>
      <c r="B122482" s="1">
        <v>41982</v>
      </c>
      <c r="C122482" t="s">
        <v>66</v>
      </c>
      <c r="D122482">
        <v>10</v>
      </c>
      <c r="E122482" s="2">
        <v>320</v>
      </c>
      <c r="F122482" s="2">
        <v>200</v>
      </c>
    </row>
    <row r="122483" spans="1:6" x14ac:dyDescent="0.3">
      <c r="A122483">
        <v>122473</v>
      </c>
      <c r="B122483" s="1">
        <v>41982</v>
      </c>
      <c r="C122483" t="s">
        <v>26</v>
      </c>
      <c r="D122483">
        <v>8</v>
      </c>
      <c r="E122483" s="2">
        <v>256</v>
      </c>
      <c r="F122483" s="2">
        <v>192</v>
      </c>
    </row>
    <row r="122484" spans="1:6" x14ac:dyDescent="0.3">
      <c r="A122484">
        <v>122474</v>
      </c>
      <c r="B122484" s="1">
        <v>41982</v>
      </c>
      <c r="C122484" t="s">
        <v>228</v>
      </c>
      <c r="D122484">
        <v>60</v>
      </c>
      <c r="E122484" s="2">
        <v>6480</v>
      </c>
      <c r="F122484" s="2">
        <v>5520</v>
      </c>
    </row>
    <row r="122485" spans="1:6" x14ac:dyDescent="0.3">
      <c r="A122485">
        <v>122475</v>
      </c>
      <c r="B122485" s="1">
        <v>41982</v>
      </c>
      <c r="C122485" t="s">
        <v>24</v>
      </c>
      <c r="D122485">
        <v>8</v>
      </c>
      <c r="E122485" s="2">
        <v>240</v>
      </c>
      <c r="F122485" s="2">
        <v>64</v>
      </c>
    </row>
    <row r="122486" spans="1:6" x14ac:dyDescent="0.3">
      <c r="A122486">
        <v>122476</v>
      </c>
      <c r="B122486" s="1">
        <v>41982</v>
      </c>
      <c r="C122486" t="s">
        <v>112</v>
      </c>
      <c r="D122486">
        <v>12</v>
      </c>
      <c r="E122486" s="2">
        <v>216</v>
      </c>
      <c r="F122486" s="2">
        <v>132</v>
      </c>
    </row>
    <row r="122487" spans="1:6" x14ac:dyDescent="0.3">
      <c r="A122487">
        <v>122477</v>
      </c>
      <c r="B122487" s="1">
        <v>41982</v>
      </c>
      <c r="C122487" t="s">
        <v>101</v>
      </c>
      <c r="D122487">
        <v>10</v>
      </c>
      <c r="E122487" s="2">
        <v>2300</v>
      </c>
      <c r="F122487" s="2">
        <v>850</v>
      </c>
    </row>
    <row r="122488" spans="1:6" x14ac:dyDescent="0.3">
      <c r="A122488">
        <v>122478</v>
      </c>
      <c r="B122488" s="1">
        <v>41982</v>
      </c>
      <c r="C122488" t="s">
        <v>29</v>
      </c>
      <c r="D122488">
        <v>10</v>
      </c>
      <c r="E122488" s="2">
        <v>240</v>
      </c>
      <c r="F122488" s="2">
        <v>110</v>
      </c>
    </row>
    <row r="122489" spans="1:6" x14ac:dyDescent="0.3">
      <c r="A122489">
        <v>122479</v>
      </c>
      <c r="B122489" s="1">
        <v>41982</v>
      </c>
      <c r="C122489" t="s">
        <v>91</v>
      </c>
      <c r="D122489">
        <v>80</v>
      </c>
      <c r="E122489" s="2">
        <v>1760</v>
      </c>
      <c r="F122489" s="2">
        <v>968</v>
      </c>
    </row>
    <row r="122490" spans="1:6" x14ac:dyDescent="0.3">
      <c r="A122490">
        <v>122480</v>
      </c>
      <c r="B122490" s="1">
        <v>41982</v>
      </c>
      <c r="C122490" t="s">
        <v>140</v>
      </c>
      <c r="D122490">
        <v>8</v>
      </c>
      <c r="E122490" s="2">
        <v>104</v>
      </c>
      <c r="F122490" s="2">
        <v>68</v>
      </c>
    </row>
    <row r="122491" spans="1:6" x14ac:dyDescent="0.3">
      <c r="A122491">
        <v>122481</v>
      </c>
      <c r="B122491" s="1">
        <v>41982</v>
      </c>
      <c r="C122491" t="s">
        <v>124</v>
      </c>
      <c r="D122491">
        <v>216</v>
      </c>
      <c r="E122491" s="2">
        <v>799.2</v>
      </c>
      <c r="F122491" s="2">
        <v>432</v>
      </c>
    </row>
    <row r="122492" spans="1:6" x14ac:dyDescent="0.3">
      <c r="A122492">
        <v>122482</v>
      </c>
      <c r="B122492" s="1">
        <v>41982</v>
      </c>
      <c r="C122492" t="s">
        <v>197</v>
      </c>
      <c r="D122492">
        <v>8</v>
      </c>
      <c r="E122492" s="2">
        <v>1920</v>
      </c>
      <c r="F122492" s="2">
        <v>1212</v>
      </c>
    </row>
    <row r="122493" spans="1:6" x14ac:dyDescent="0.3">
      <c r="A122493">
        <v>122483</v>
      </c>
      <c r="B122493" s="1">
        <v>41982</v>
      </c>
      <c r="C122493" t="s">
        <v>213</v>
      </c>
      <c r="D122493">
        <v>140</v>
      </c>
      <c r="E122493" s="2">
        <v>490</v>
      </c>
      <c r="F122493" s="2">
        <v>238</v>
      </c>
    </row>
    <row r="122494" spans="1:6" x14ac:dyDescent="0.3">
      <c r="A122494">
        <v>122484</v>
      </c>
      <c r="B122494" s="1">
        <v>41982</v>
      </c>
      <c r="C122494" t="s">
        <v>116</v>
      </c>
      <c r="D122494">
        <v>36</v>
      </c>
      <c r="E122494" s="2">
        <v>648</v>
      </c>
      <c r="F122494" s="2">
        <v>342</v>
      </c>
    </row>
    <row r="122495" spans="1:6" x14ac:dyDescent="0.3">
      <c r="A122495">
        <v>122485</v>
      </c>
      <c r="B122495" s="1">
        <v>41982</v>
      </c>
      <c r="C122495" t="s">
        <v>190</v>
      </c>
      <c r="D122495">
        <v>5</v>
      </c>
      <c r="E122495" s="2">
        <v>65</v>
      </c>
      <c r="F122495" s="2">
        <v>42.5</v>
      </c>
    </row>
    <row r="122496" spans="1:6" x14ac:dyDescent="0.3">
      <c r="A122496">
        <v>122486</v>
      </c>
      <c r="B122496" s="1">
        <v>41982</v>
      </c>
      <c r="C122496" t="s">
        <v>151</v>
      </c>
      <c r="D122496">
        <v>1</v>
      </c>
      <c r="E122496" s="2">
        <v>32</v>
      </c>
      <c r="F122496" s="2">
        <v>24</v>
      </c>
    </row>
    <row r="122497" spans="1:6" x14ac:dyDescent="0.3">
      <c r="A122497">
        <v>122487</v>
      </c>
      <c r="B122497" s="1">
        <v>41982</v>
      </c>
      <c r="C122497" t="s">
        <v>172</v>
      </c>
      <c r="D122497">
        <v>20</v>
      </c>
      <c r="E122497" s="2">
        <v>640</v>
      </c>
      <c r="F122497" s="2">
        <v>300</v>
      </c>
    </row>
    <row r="122498" spans="1:6" x14ac:dyDescent="0.3">
      <c r="A122498">
        <v>122488</v>
      </c>
      <c r="B122498" s="1">
        <v>41982</v>
      </c>
      <c r="C122498" t="s">
        <v>31</v>
      </c>
      <c r="D122498">
        <v>4</v>
      </c>
      <c r="E122498" s="2">
        <v>52</v>
      </c>
      <c r="F122498" s="2">
        <v>34</v>
      </c>
    </row>
    <row r="122499" spans="1:6" x14ac:dyDescent="0.3">
      <c r="A122499">
        <v>122489</v>
      </c>
      <c r="B122499" s="1">
        <v>41982</v>
      </c>
      <c r="C122499" t="s">
        <v>53</v>
      </c>
      <c r="D122499">
        <v>9</v>
      </c>
      <c r="E122499" s="2">
        <v>117</v>
      </c>
      <c r="F122499" s="2">
        <v>76.5</v>
      </c>
    </row>
    <row r="122500" spans="1:6" x14ac:dyDescent="0.3">
      <c r="A122500">
        <v>122490</v>
      </c>
      <c r="B122500" s="1">
        <v>41982</v>
      </c>
      <c r="C122500" t="s">
        <v>119</v>
      </c>
      <c r="D122500">
        <v>168</v>
      </c>
      <c r="E122500" s="2">
        <v>688.8</v>
      </c>
      <c r="F122500" s="2">
        <v>352.8</v>
      </c>
    </row>
    <row r="122501" spans="1:6" x14ac:dyDescent="0.3">
      <c r="A122501">
        <v>122491</v>
      </c>
      <c r="B122501" s="1">
        <v>41982</v>
      </c>
      <c r="C122501" t="s">
        <v>158</v>
      </c>
      <c r="D122501">
        <v>1</v>
      </c>
      <c r="E122501" s="2">
        <v>32</v>
      </c>
      <c r="F122501" s="2">
        <v>20</v>
      </c>
    </row>
    <row r="122502" spans="1:6" x14ac:dyDescent="0.3">
      <c r="A122502">
        <v>122492</v>
      </c>
      <c r="B122502" s="1">
        <v>41982</v>
      </c>
      <c r="C122502" t="s">
        <v>178</v>
      </c>
      <c r="D122502">
        <v>60</v>
      </c>
      <c r="E122502" s="2">
        <v>1080</v>
      </c>
      <c r="F122502" s="2">
        <v>630</v>
      </c>
    </row>
    <row r="122503" spans="1:6" x14ac:dyDescent="0.3">
      <c r="A122503">
        <v>122493</v>
      </c>
      <c r="B122503" s="1">
        <v>41982</v>
      </c>
      <c r="C122503" t="s">
        <v>92</v>
      </c>
      <c r="D122503">
        <v>96</v>
      </c>
      <c r="E122503" s="2">
        <v>1728</v>
      </c>
      <c r="F122503" s="2">
        <v>1056</v>
      </c>
    </row>
    <row r="122504" spans="1:6" x14ac:dyDescent="0.3">
      <c r="A122504">
        <v>122494</v>
      </c>
      <c r="B122504" s="1">
        <v>41982</v>
      </c>
      <c r="C122504" t="s">
        <v>194</v>
      </c>
      <c r="D122504">
        <v>10</v>
      </c>
      <c r="E122504" s="2">
        <v>130</v>
      </c>
      <c r="F122504" s="2">
        <v>85</v>
      </c>
    </row>
    <row r="122505" spans="1:6" x14ac:dyDescent="0.3">
      <c r="A122505">
        <v>122495</v>
      </c>
      <c r="B122505" s="1">
        <v>41982</v>
      </c>
      <c r="C122505" t="s">
        <v>144</v>
      </c>
      <c r="D122505">
        <v>2</v>
      </c>
      <c r="E122505" s="2">
        <v>64</v>
      </c>
      <c r="F122505" s="2">
        <v>47</v>
      </c>
    </row>
    <row r="122506" spans="1:6" x14ac:dyDescent="0.3">
      <c r="A122506">
        <v>122496</v>
      </c>
      <c r="B122506" s="1">
        <v>41982</v>
      </c>
      <c r="C122506" t="s">
        <v>102</v>
      </c>
      <c r="D122506">
        <v>48</v>
      </c>
      <c r="E122506" s="2">
        <v>864</v>
      </c>
      <c r="F122506" s="2">
        <v>480</v>
      </c>
    </row>
    <row r="122507" spans="1:6" x14ac:dyDescent="0.3">
      <c r="A122507">
        <v>122497</v>
      </c>
      <c r="B122507" s="1">
        <v>41982</v>
      </c>
      <c r="C122507" t="s">
        <v>185</v>
      </c>
      <c r="D122507">
        <v>80</v>
      </c>
      <c r="E122507" s="2">
        <v>1000</v>
      </c>
      <c r="F122507" s="2">
        <v>520</v>
      </c>
    </row>
    <row r="122508" spans="1:6" x14ac:dyDescent="0.3">
      <c r="A122508">
        <v>122498</v>
      </c>
      <c r="B122508" s="1">
        <v>41982</v>
      </c>
      <c r="C122508" t="s">
        <v>107</v>
      </c>
      <c r="D122508">
        <v>36</v>
      </c>
      <c r="E122508" s="2">
        <v>648</v>
      </c>
      <c r="F122508" s="2">
        <v>108</v>
      </c>
    </row>
    <row r="122509" spans="1:6" x14ac:dyDescent="0.3">
      <c r="A122509">
        <v>122499</v>
      </c>
      <c r="B122509" s="1">
        <v>41982</v>
      </c>
      <c r="C122509" t="s">
        <v>205</v>
      </c>
      <c r="D122509">
        <v>12</v>
      </c>
      <c r="E122509" s="2">
        <v>216</v>
      </c>
      <c r="F122509" s="2">
        <v>132</v>
      </c>
    </row>
    <row r="122510" spans="1:6" x14ac:dyDescent="0.3">
      <c r="A122510">
        <v>122500</v>
      </c>
      <c r="B122510" s="1">
        <v>41982</v>
      </c>
      <c r="C122510" t="s">
        <v>101</v>
      </c>
      <c r="D122510">
        <v>9</v>
      </c>
      <c r="E122510" s="2">
        <v>2070</v>
      </c>
      <c r="F122510" s="2">
        <v>765</v>
      </c>
    </row>
    <row r="122511" spans="1:6" x14ac:dyDescent="0.3">
      <c r="A122511">
        <v>122501</v>
      </c>
      <c r="B122511" s="1">
        <v>41982</v>
      </c>
      <c r="C122511" t="s">
        <v>95</v>
      </c>
      <c r="D122511">
        <v>100</v>
      </c>
      <c r="E122511" s="2">
        <v>128</v>
      </c>
      <c r="F122511" s="2">
        <v>68</v>
      </c>
    </row>
    <row r="122512" spans="1:6" x14ac:dyDescent="0.3">
      <c r="A122512">
        <v>122502</v>
      </c>
      <c r="B122512" s="1">
        <v>41982</v>
      </c>
      <c r="C122512" t="s">
        <v>65</v>
      </c>
      <c r="D122512">
        <v>6</v>
      </c>
      <c r="E122512" s="2">
        <v>78</v>
      </c>
      <c r="F122512" s="2">
        <v>51</v>
      </c>
    </row>
    <row r="122513" spans="1:6" x14ac:dyDescent="0.3">
      <c r="A122513">
        <v>122503</v>
      </c>
      <c r="B122513" s="1">
        <v>41982</v>
      </c>
      <c r="C122513" t="s">
        <v>141</v>
      </c>
      <c r="D122513">
        <v>5</v>
      </c>
      <c r="E122513" s="2">
        <v>65</v>
      </c>
      <c r="F122513" s="2">
        <v>42.5</v>
      </c>
    </row>
    <row r="122514" spans="1:6" x14ac:dyDescent="0.3">
      <c r="A122514">
        <v>122504</v>
      </c>
      <c r="B122514" s="1">
        <v>41982</v>
      </c>
      <c r="C122514" t="s">
        <v>61</v>
      </c>
      <c r="D122514">
        <v>10</v>
      </c>
      <c r="E122514" s="2">
        <v>130</v>
      </c>
      <c r="F122514" s="2">
        <v>85</v>
      </c>
    </row>
    <row r="122515" spans="1:6" x14ac:dyDescent="0.3">
      <c r="A122515">
        <v>122505</v>
      </c>
      <c r="B122515" s="1">
        <v>41982</v>
      </c>
      <c r="C122515" t="s">
        <v>80</v>
      </c>
      <c r="D122515">
        <v>50</v>
      </c>
      <c r="E122515" s="2">
        <v>1450</v>
      </c>
      <c r="F122515" s="2">
        <v>850</v>
      </c>
    </row>
    <row r="122516" spans="1:6" x14ac:dyDescent="0.3">
      <c r="A122516">
        <v>122506</v>
      </c>
      <c r="B122516" s="1">
        <v>41982</v>
      </c>
      <c r="C122516" t="s">
        <v>33</v>
      </c>
      <c r="D122516">
        <v>4</v>
      </c>
      <c r="E122516" s="2">
        <v>52</v>
      </c>
      <c r="F122516" s="2">
        <v>34</v>
      </c>
    </row>
    <row r="122517" spans="1:6" x14ac:dyDescent="0.3">
      <c r="A122517">
        <v>122507</v>
      </c>
      <c r="B122517" s="1">
        <v>41982</v>
      </c>
      <c r="C122517" t="s">
        <v>116</v>
      </c>
      <c r="D122517">
        <v>12</v>
      </c>
      <c r="E122517" s="2">
        <v>216</v>
      </c>
      <c r="F122517" s="2">
        <v>114</v>
      </c>
    </row>
    <row r="122518" spans="1:6" x14ac:dyDescent="0.3">
      <c r="A122518">
        <v>122508</v>
      </c>
      <c r="B122518" s="1">
        <v>41982</v>
      </c>
      <c r="C122518" t="s">
        <v>148</v>
      </c>
      <c r="D122518">
        <v>2</v>
      </c>
      <c r="E122518" s="2">
        <v>68</v>
      </c>
      <c r="F122518" s="2">
        <v>20</v>
      </c>
    </row>
    <row r="122519" spans="1:6" x14ac:dyDescent="0.3">
      <c r="A122519">
        <v>122509</v>
      </c>
      <c r="B122519" s="1">
        <v>41982</v>
      </c>
      <c r="C122519" t="s">
        <v>47</v>
      </c>
      <c r="D122519">
        <v>9</v>
      </c>
      <c r="E122519" s="2">
        <v>270</v>
      </c>
      <c r="F122519" s="2">
        <v>72</v>
      </c>
    </row>
    <row r="122520" spans="1:6" x14ac:dyDescent="0.3">
      <c r="A122520">
        <v>122510</v>
      </c>
      <c r="B122520" s="1">
        <v>41982</v>
      </c>
      <c r="C122520" t="s">
        <v>84</v>
      </c>
      <c r="D122520">
        <v>3</v>
      </c>
      <c r="E122520" s="2">
        <v>96</v>
      </c>
      <c r="F122520" s="2">
        <v>60</v>
      </c>
    </row>
    <row r="122521" spans="1:6" x14ac:dyDescent="0.3">
      <c r="A122521">
        <v>122511</v>
      </c>
      <c r="B122521" s="1">
        <v>41982</v>
      </c>
      <c r="C122521" t="s">
        <v>44</v>
      </c>
      <c r="D122521">
        <v>1</v>
      </c>
      <c r="E122521" s="2">
        <v>13</v>
      </c>
      <c r="F122521" s="2">
        <v>8.5</v>
      </c>
    </row>
    <row r="122522" spans="1:6" x14ac:dyDescent="0.3">
      <c r="A122522">
        <v>122512</v>
      </c>
      <c r="B122522" s="1">
        <v>41982</v>
      </c>
      <c r="C122522" t="s">
        <v>124</v>
      </c>
      <c r="D122522">
        <v>96</v>
      </c>
      <c r="E122522" s="2">
        <v>355.2</v>
      </c>
      <c r="F122522" s="2">
        <v>192</v>
      </c>
    </row>
    <row r="122523" spans="1:6" x14ac:dyDescent="0.3">
      <c r="A122523">
        <v>122513</v>
      </c>
      <c r="B122523" s="1">
        <v>41982</v>
      </c>
      <c r="C122523" t="s">
        <v>164</v>
      </c>
      <c r="D122523">
        <v>36</v>
      </c>
      <c r="E122523" s="2">
        <v>648</v>
      </c>
      <c r="F122523" s="2">
        <v>108</v>
      </c>
    </row>
    <row r="122524" spans="1:6" x14ac:dyDescent="0.3">
      <c r="A122524">
        <v>122514</v>
      </c>
      <c r="B122524" s="1">
        <v>41982</v>
      </c>
      <c r="C122524" t="s">
        <v>163</v>
      </c>
      <c r="D122524">
        <v>7</v>
      </c>
      <c r="E122524" s="2">
        <v>112</v>
      </c>
      <c r="F122524" s="2">
        <v>73.5</v>
      </c>
    </row>
    <row r="122525" spans="1:6" x14ac:dyDescent="0.3">
      <c r="A122525">
        <v>122515</v>
      </c>
      <c r="B122525" s="1">
        <v>41982</v>
      </c>
      <c r="C122525" t="s">
        <v>170</v>
      </c>
      <c r="D122525">
        <v>40</v>
      </c>
      <c r="E122525" s="2">
        <v>740</v>
      </c>
      <c r="F122525" s="2">
        <v>290</v>
      </c>
    </row>
    <row r="122526" spans="1:6" x14ac:dyDescent="0.3">
      <c r="A122526">
        <v>122516</v>
      </c>
      <c r="B122526" s="1">
        <v>41982</v>
      </c>
      <c r="C122526" t="s">
        <v>174</v>
      </c>
      <c r="D122526">
        <v>72</v>
      </c>
      <c r="E122526" s="2">
        <v>266.39999999999998</v>
      </c>
      <c r="F122526" s="2">
        <v>158.4</v>
      </c>
    </row>
    <row r="122527" spans="1:6" x14ac:dyDescent="0.3">
      <c r="A122527">
        <v>122517</v>
      </c>
      <c r="B122527" s="1">
        <v>41982</v>
      </c>
      <c r="C122527" t="s">
        <v>44</v>
      </c>
      <c r="D122527">
        <v>10</v>
      </c>
      <c r="E122527" s="2">
        <v>130</v>
      </c>
      <c r="F122527" s="2">
        <v>85</v>
      </c>
    </row>
    <row r="122528" spans="1:6" x14ac:dyDescent="0.3">
      <c r="A122528">
        <v>122518</v>
      </c>
      <c r="B122528" s="1">
        <v>41982</v>
      </c>
      <c r="C122528" t="s">
        <v>59</v>
      </c>
      <c r="D122528">
        <v>4</v>
      </c>
      <c r="E122528" s="2">
        <v>52</v>
      </c>
      <c r="F122528" s="2">
        <v>34</v>
      </c>
    </row>
    <row r="122529" spans="1:6" x14ac:dyDescent="0.3">
      <c r="A122529">
        <v>122519</v>
      </c>
      <c r="B122529" s="1">
        <v>41982</v>
      </c>
      <c r="C122529" t="s">
        <v>98</v>
      </c>
      <c r="D122529">
        <v>80</v>
      </c>
      <c r="E122529" s="2">
        <v>2560</v>
      </c>
      <c r="F122529" s="2">
        <v>1280</v>
      </c>
    </row>
    <row r="122530" spans="1:6" x14ac:dyDescent="0.3">
      <c r="A122530">
        <v>122520</v>
      </c>
      <c r="B122530" s="1">
        <v>41982</v>
      </c>
      <c r="C122530" t="s">
        <v>167</v>
      </c>
      <c r="D122530">
        <v>12</v>
      </c>
      <c r="E122530" s="2">
        <v>216</v>
      </c>
      <c r="F122530" s="2">
        <v>120</v>
      </c>
    </row>
    <row r="122531" spans="1:6" x14ac:dyDescent="0.3">
      <c r="A122531">
        <v>122521</v>
      </c>
      <c r="B122531" s="1">
        <v>41982</v>
      </c>
      <c r="C122531" t="s">
        <v>109</v>
      </c>
      <c r="D122531">
        <v>96</v>
      </c>
      <c r="E122531" s="2">
        <v>1728</v>
      </c>
      <c r="F122531" s="2">
        <v>960</v>
      </c>
    </row>
    <row r="122532" spans="1:6" x14ac:dyDescent="0.3">
      <c r="A122532">
        <v>122522</v>
      </c>
      <c r="B122532" s="1">
        <v>41982</v>
      </c>
      <c r="C122532" t="s">
        <v>202</v>
      </c>
      <c r="D122532">
        <v>5</v>
      </c>
      <c r="E122532" s="2">
        <v>160</v>
      </c>
      <c r="F122532" s="2">
        <v>120</v>
      </c>
    </row>
    <row r="122533" spans="1:6" x14ac:dyDescent="0.3">
      <c r="A122533">
        <v>122523</v>
      </c>
      <c r="B122533" s="1">
        <v>41982</v>
      </c>
      <c r="C122533" t="s">
        <v>38</v>
      </c>
      <c r="D122533">
        <v>4</v>
      </c>
      <c r="E122533" s="2">
        <v>100</v>
      </c>
      <c r="F122533" s="2">
        <v>50</v>
      </c>
    </row>
    <row r="122534" spans="1:6" x14ac:dyDescent="0.3">
      <c r="A122534">
        <v>122524</v>
      </c>
      <c r="B122534" s="1">
        <v>41982</v>
      </c>
      <c r="C122534" t="s">
        <v>154</v>
      </c>
      <c r="D122534">
        <v>3</v>
      </c>
      <c r="E122534" s="2">
        <v>105</v>
      </c>
      <c r="F122534" s="2">
        <v>54</v>
      </c>
    </row>
    <row r="122535" spans="1:6" x14ac:dyDescent="0.3">
      <c r="A122535">
        <v>122525</v>
      </c>
      <c r="B122535" s="1">
        <v>41982</v>
      </c>
      <c r="C122535" t="s">
        <v>147</v>
      </c>
      <c r="D122535">
        <v>5</v>
      </c>
      <c r="E122535" s="2">
        <v>65</v>
      </c>
      <c r="F122535" s="2">
        <v>42.5</v>
      </c>
    </row>
    <row r="122536" spans="1:6" x14ac:dyDescent="0.3">
      <c r="A122536">
        <v>122526</v>
      </c>
      <c r="B122536" s="1">
        <v>41982</v>
      </c>
      <c r="C122536" t="s">
        <v>49</v>
      </c>
      <c r="D122536">
        <v>5</v>
      </c>
      <c r="E122536" s="2">
        <v>125</v>
      </c>
      <c r="F122536" s="2">
        <v>30</v>
      </c>
    </row>
    <row r="122537" spans="1:6" x14ac:dyDescent="0.3">
      <c r="A122537">
        <v>122527</v>
      </c>
      <c r="B122537" s="1">
        <v>41982</v>
      </c>
      <c r="C122537" t="s">
        <v>189</v>
      </c>
      <c r="D122537">
        <v>7</v>
      </c>
      <c r="E122537" s="2">
        <v>1680</v>
      </c>
      <c r="F122537" s="2">
        <v>910</v>
      </c>
    </row>
    <row r="122538" spans="1:6" x14ac:dyDescent="0.3">
      <c r="A122538">
        <v>122528</v>
      </c>
      <c r="B122538" s="1">
        <v>41982</v>
      </c>
      <c r="C122538" t="s">
        <v>67</v>
      </c>
      <c r="D122538">
        <v>3</v>
      </c>
      <c r="E122538" s="2">
        <v>39</v>
      </c>
      <c r="F122538" s="2">
        <v>25.5</v>
      </c>
    </row>
    <row r="122539" spans="1:6" x14ac:dyDescent="0.3">
      <c r="A122539">
        <v>122529</v>
      </c>
      <c r="B122539" s="1">
        <v>41982</v>
      </c>
      <c r="C122539" t="s">
        <v>193</v>
      </c>
      <c r="D122539">
        <v>50</v>
      </c>
      <c r="E122539" s="2">
        <v>5250</v>
      </c>
      <c r="F122539" s="2">
        <v>2900</v>
      </c>
    </row>
    <row r="122540" spans="1:6" x14ac:dyDescent="0.3">
      <c r="A122540">
        <v>122530</v>
      </c>
      <c r="B122540" s="1">
        <v>41982</v>
      </c>
      <c r="C122540" t="s">
        <v>154</v>
      </c>
      <c r="D122540">
        <v>2</v>
      </c>
      <c r="E122540" s="2">
        <v>70</v>
      </c>
      <c r="F122540" s="2">
        <v>36</v>
      </c>
    </row>
    <row r="122541" spans="1:6" x14ac:dyDescent="0.3">
      <c r="A122541">
        <v>122531</v>
      </c>
      <c r="B122541" s="1">
        <v>41982</v>
      </c>
      <c r="C122541" t="s">
        <v>211</v>
      </c>
      <c r="D122541">
        <v>20</v>
      </c>
      <c r="E122541" s="2">
        <v>360</v>
      </c>
      <c r="F122541" s="2">
        <v>200</v>
      </c>
    </row>
    <row r="122542" spans="1:6" x14ac:dyDescent="0.3">
      <c r="A122542">
        <v>122532</v>
      </c>
      <c r="B122542" s="1">
        <v>41982</v>
      </c>
      <c r="C122542" t="s">
        <v>95</v>
      </c>
      <c r="D122542">
        <v>175</v>
      </c>
      <c r="E122542" s="2">
        <v>224</v>
      </c>
      <c r="F122542" s="2">
        <v>119</v>
      </c>
    </row>
    <row r="122543" spans="1:6" x14ac:dyDescent="0.3">
      <c r="A122543">
        <v>122533</v>
      </c>
      <c r="B122543" s="1">
        <v>41982</v>
      </c>
      <c r="C122543" t="s">
        <v>233</v>
      </c>
      <c r="D122543">
        <v>6</v>
      </c>
      <c r="E122543" s="2">
        <v>180</v>
      </c>
      <c r="F122543" s="2">
        <v>48</v>
      </c>
    </row>
    <row r="122544" spans="1:6" x14ac:dyDescent="0.3">
      <c r="A122544">
        <v>122534</v>
      </c>
      <c r="B122544" s="1">
        <v>41982</v>
      </c>
      <c r="C122544" t="s">
        <v>136</v>
      </c>
      <c r="D122544">
        <v>1</v>
      </c>
      <c r="E122544" s="2">
        <v>13</v>
      </c>
      <c r="F122544" s="2">
        <v>8.5</v>
      </c>
    </row>
    <row r="122545" spans="1:6" x14ac:dyDescent="0.3">
      <c r="A122545">
        <v>122535</v>
      </c>
      <c r="B122545" s="1">
        <v>41982</v>
      </c>
      <c r="C122545" t="s">
        <v>154</v>
      </c>
      <c r="D122545">
        <v>5</v>
      </c>
      <c r="E122545" s="2">
        <v>175</v>
      </c>
      <c r="F122545" s="2">
        <v>90</v>
      </c>
    </row>
    <row r="122546" spans="1:6" x14ac:dyDescent="0.3">
      <c r="A122546">
        <v>122536</v>
      </c>
      <c r="B122546" s="1">
        <v>41982</v>
      </c>
      <c r="C122546" t="s">
        <v>201</v>
      </c>
      <c r="D122546">
        <v>200</v>
      </c>
      <c r="E122546" s="2">
        <v>210</v>
      </c>
      <c r="F122546" s="2">
        <v>100</v>
      </c>
    </row>
    <row r="122547" spans="1:6" x14ac:dyDescent="0.3">
      <c r="A122547">
        <v>122537</v>
      </c>
      <c r="B122547" s="1">
        <v>41982</v>
      </c>
      <c r="C122547" t="s">
        <v>75</v>
      </c>
      <c r="D122547">
        <v>6</v>
      </c>
      <c r="E122547" s="2">
        <v>522</v>
      </c>
      <c r="F122547" s="2">
        <v>312</v>
      </c>
    </row>
    <row r="122548" spans="1:6" x14ac:dyDescent="0.3">
      <c r="A122548">
        <v>122538</v>
      </c>
      <c r="B122548" s="1">
        <v>41982</v>
      </c>
      <c r="C122548" t="s">
        <v>59</v>
      </c>
      <c r="D122548">
        <v>5</v>
      </c>
      <c r="E122548" s="2">
        <v>65</v>
      </c>
      <c r="F122548" s="2">
        <v>42.5</v>
      </c>
    </row>
    <row r="122549" spans="1:6" x14ac:dyDescent="0.3">
      <c r="A122549">
        <v>122539</v>
      </c>
      <c r="B122549" s="1">
        <v>41982</v>
      </c>
      <c r="C122549" t="s">
        <v>29</v>
      </c>
      <c r="D122549">
        <v>10</v>
      </c>
      <c r="E122549" s="2">
        <v>240</v>
      </c>
      <c r="F122549" s="2">
        <v>110</v>
      </c>
    </row>
    <row r="122550" spans="1:6" x14ac:dyDescent="0.3">
      <c r="A122550">
        <v>122540</v>
      </c>
      <c r="B122550" s="1">
        <v>41982</v>
      </c>
      <c r="C122550" t="s">
        <v>225</v>
      </c>
      <c r="D122550">
        <v>6</v>
      </c>
      <c r="E122550" s="2">
        <v>192</v>
      </c>
      <c r="F122550" s="2">
        <v>144</v>
      </c>
    </row>
    <row r="122551" spans="1:6" x14ac:dyDescent="0.3">
      <c r="A122551">
        <v>122541</v>
      </c>
      <c r="B122551" s="1">
        <v>41982</v>
      </c>
      <c r="C122551" t="s">
        <v>193</v>
      </c>
      <c r="D122551">
        <v>80</v>
      </c>
      <c r="E122551" s="2">
        <v>8400</v>
      </c>
      <c r="F122551" s="2">
        <v>4640</v>
      </c>
    </row>
    <row r="122552" spans="1:6" x14ac:dyDescent="0.3">
      <c r="A122552">
        <v>122542</v>
      </c>
      <c r="B122552" s="1">
        <v>41982</v>
      </c>
      <c r="C122552" t="s">
        <v>236</v>
      </c>
      <c r="D122552">
        <v>144</v>
      </c>
      <c r="E122552" s="2">
        <v>590.4</v>
      </c>
      <c r="F122552" s="2">
        <v>259.2</v>
      </c>
    </row>
    <row r="122553" spans="1:6" x14ac:dyDescent="0.3">
      <c r="A122553">
        <v>122543</v>
      </c>
      <c r="B122553" s="1">
        <v>41982</v>
      </c>
      <c r="C122553" t="s">
        <v>212</v>
      </c>
      <c r="D122553">
        <v>120</v>
      </c>
      <c r="E122553" s="2">
        <v>600</v>
      </c>
      <c r="F122553" s="2">
        <v>420</v>
      </c>
    </row>
    <row r="122554" spans="1:6" x14ac:dyDescent="0.3">
      <c r="A122554">
        <v>122544</v>
      </c>
      <c r="B122554" s="1">
        <v>41982</v>
      </c>
      <c r="C122554" t="s">
        <v>66</v>
      </c>
      <c r="D122554">
        <v>7</v>
      </c>
      <c r="E122554" s="2">
        <v>224</v>
      </c>
      <c r="F122554" s="2">
        <v>140</v>
      </c>
    </row>
    <row r="122555" spans="1:6" x14ac:dyDescent="0.3">
      <c r="A122555">
        <v>122545</v>
      </c>
      <c r="B122555" s="1">
        <v>41982</v>
      </c>
      <c r="C122555" t="s">
        <v>147</v>
      </c>
      <c r="D122555">
        <v>1</v>
      </c>
      <c r="E122555" s="2">
        <v>13</v>
      </c>
      <c r="F122555" s="2">
        <v>8.5</v>
      </c>
    </row>
    <row r="122556" spans="1:6" x14ac:dyDescent="0.3">
      <c r="A122556">
        <v>122546</v>
      </c>
      <c r="B122556" s="1">
        <v>41982</v>
      </c>
      <c r="C122556" t="s">
        <v>73</v>
      </c>
      <c r="D122556">
        <v>10</v>
      </c>
      <c r="E122556" s="2">
        <v>350</v>
      </c>
      <c r="F122556" s="2">
        <v>180</v>
      </c>
    </row>
    <row r="122557" spans="1:6" x14ac:dyDescent="0.3">
      <c r="A122557">
        <v>122547</v>
      </c>
      <c r="B122557" s="1">
        <v>41982</v>
      </c>
      <c r="C122557" t="s">
        <v>103</v>
      </c>
      <c r="D122557">
        <v>4</v>
      </c>
      <c r="E122557" s="2">
        <v>64</v>
      </c>
      <c r="F122557" s="2">
        <v>42</v>
      </c>
    </row>
    <row r="122558" spans="1:6" x14ac:dyDescent="0.3">
      <c r="A122558">
        <v>122548</v>
      </c>
      <c r="B122558" s="1">
        <v>41982</v>
      </c>
      <c r="C122558" t="s">
        <v>65</v>
      </c>
      <c r="D122558">
        <v>4</v>
      </c>
      <c r="E122558" s="2">
        <v>52</v>
      </c>
      <c r="F122558" s="2">
        <v>34</v>
      </c>
    </row>
    <row r="122559" spans="1:6" x14ac:dyDescent="0.3">
      <c r="A122559">
        <v>122549</v>
      </c>
      <c r="B122559" s="1">
        <v>41982</v>
      </c>
      <c r="C122559" t="s">
        <v>221</v>
      </c>
      <c r="D122559">
        <v>6</v>
      </c>
      <c r="E122559" s="2">
        <v>192</v>
      </c>
      <c r="F122559" s="2">
        <v>120</v>
      </c>
    </row>
    <row r="122560" spans="1:6" x14ac:dyDescent="0.3">
      <c r="A122560">
        <v>122550</v>
      </c>
      <c r="B122560" s="1">
        <v>41982</v>
      </c>
      <c r="C122560" t="s">
        <v>157</v>
      </c>
      <c r="D122560">
        <v>10</v>
      </c>
      <c r="E122560" s="2">
        <v>130</v>
      </c>
      <c r="F122560" s="2">
        <v>85</v>
      </c>
    </row>
    <row r="122561" spans="1:6" x14ac:dyDescent="0.3">
      <c r="A122561">
        <v>122551</v>
      </c>
      <c r="B122561" s="1">
        <v>41982</v>
      </c>
      <c r="C122561" t="s">
        <v>51</v>
      </c>
      <c r="D122561">
        <v>5</v>
      </c>
      <c r="E122561" s="2">
        <v>170</v>
      </c>
      <c r="F122561" s="2">
        <v>50</v>
      </c>
    </row>
    <row r="122562" spans="1:6" x14ac:dyDescent="0.3">
      <c r="A122562">
        <v>122552</v>
      </c>
      <c r="B122562" s="1">
        <v>41982</v>
      </c>
      <c r="C122562" t="s">
        <v>82</v>
      </c>
      <c r="D122562">
        <v>9</v>
      </c>
      <c r="E122562" s="2">
        <v>225</v>
      </c>
      <c r="F122562" s="2">
        <v>139.5</v>
      </c>
    </row>
    <row r="122563" spans="1:6" x14ac:dyDescent="0.3">
      <c r="A122563">
        <v>122553</v>
      </c>
      <c r="B122563" s="1">
        <v>41982</v>
      </c>
      <c r="C122563" t="s">
        <v>71</v>
      </c>
      <c r="D122563">
        <v>70</v>
      </c>
      <c r="E122563" s="2">
        <v>7140</v>
      </c>
      <c r="F122563" s="2">
        <v>3290</v>
      </c>
    </row>
    <row r="122564" spans="1:6" x14ac:dyDescent="0.3">
      <c r="A122564">
        <v>122554</v>
      </c>
      <c r="B122564" s="1">
        <v>41982</v>
      </c>
      <c r="C122564" t="s">
        <v>191</v>
      </c>
      <c r="D122564">
        <v>10</v>
      </c>
      <c r="E122564" s="2">
        <v>320</v>
      </c>
      <c r="F122564" s="2">
        <v>200</v>
      </c>
    </row>
    <row r="122565" spans="1:6" x14ac:dyDescent="0.3">
      <c r="A122565">
        <v>122555</v>
      </c>
      <c r="B122565" s="1">
        <v>41982</v>
      </c>
      <c r="C122565" t="s">
        <v>146</v>
      </c>
      <c r="D122565">
        <v>48</v>
      </c>
      <c r="E122565" s="2">
        <v>864</v>
      </c>
      <c r="F122565" s="2">
        <v>-48</v>
      </c>
    </row>
    <row r="122566" spans="1:6" x14ac:dyDescent="0.3">
      <c r="A122566">
        <v>122556</v>
      </c>
      <c r="B122566" s="1">
        <v>41982</v>
      </c>
      <c r="C122566" t="s">
        <v>125</v>
      </c>
      <c r="D122566">
        <v>120</v>
      </c>
      <c r="E122566" s="2">
        <v>2160</v>
      </c>
      <c r="F122566" s="2">
        <v>1200</v>
      </c>
    </row>
    <row r="122567" spans="1:6" x14ac:dyDescent="0.3">
      <c r="A122567">
        <v>122557</v>
      </c>
      <c r="B122567" s="1">
        <v>41982</v>
      </c>
      <c r="C122567" t="s">
        <v>238</v>
      </c>
      <c r="D122567">
        <v>7</v>
      </c>
      <c r="E122567" s="2">
        <v>245</v>
      </c>
      <c r="F122567" s="2">
        <v>126</v>
      </c>
    </row>
    <row r="122568" spans="1:6" x14ac:dyDescent="0.3">
      <c r="A122568">
        <v>122558</v>
      </c>
      <c r="B122568" s="1">
        <v>41983</v>
      </c>
      <c r="C122568" t="s">
        <v>153</v>
      </c>
      <c r="D122568">
        <v>144</v>
      </c>
      <c r="E122568" s="2">
        <v>532.79999999999995</v>
      </c>
      <c r="F122568" s="2">
        <v>302.39999999999998</v>
      </c>
    </row>
    <row r="122569" spans="1:6" x14ac:dyDescent="0.3">
      <c r="A122569">
        <v>122559</v>
      </c>
      <c r="B122569" s="1">
        <v>41983</v>
      </c>
      <c r="C122569" t="s">
        <v>134</v>
      </c>
      <c r="D122569">
        <v>48</v>
      </c>
      <c r="E122569" s="2">
        <v>864</v>
      </c>
      <c r="F122569" s="2">
        <v>528</v>
      </c>
    </row>
    <row r="122570" spans="1:6" x14ac:dyDescent="0.3">
      <c r="A122570">
        <v>122560</v>
      </c>
      <c r="B122570" s="1">
        <v>41983</v>
      </c>
      <c r="C122570" t="s">
        <v>184</v>
      </c>
      <c r="D122570">
        <v>36</v>
      </c>
      <c r="E122570" s="2">
        <v>648</v>
      </c>
      <c r="F122570" s="2">
        <v>396</v>
      </c>
    </row>
    <row r="122571" spans="1:6" x14ac:dyDescent="0.3">
      <c r="A122571">
        <v>122561</v>
      </c>
      <c r="B122571" s="1">
        <v>41983</v>
      </c>
      <c r="C122571" t="s">
        <v>115</v>
      </c>
      <c r="D122571">
        <v>360</v>
      </c>
      <c r="E122571" s="2">
        <v>1332</v>
      </c>
      <c r="F122571" s="2">
        <v>684</v>
      </c>
    </row>
    <row r="122572" spans="1:6" x14ac:dyDescent="0.3">
      <c r="A122572">
        <v>122562</v>
      </c>
      <c r="B122572" s="1">
        <v>41983</v>
      </c>
      <c r="C122572" t="s">
        <v>60</v>
      </c>
      <c r="D122572">
        <v>70</v>
      </c>
      <c r="E122572" s="2">
        <v>7350</v>
      </c>
      <c r="F122572" s="2">
        <v>3430</v>
      </c>
    </row>
    <row r="122573" spans="1:6" x14ac:dyDescent="0.3">
      <c r="A122573">
        <v>122563</v>
      </c>
      <c r="B122573" s="1">
        <v>41983</v>
      </c>
      <c r="C122573" t="s">
        <v>148</v>
      </c>
      <c r="D122573">
        <v>4</v>
      </c>
      <c r="E122573" s="2">
        <v>136</v>
      </c>
      <c r="F122573" s="2">
        <v>40</v>
      </c>
    </row>
    <row r="122574" spans="1:6" x14ac:dyDescent="0.3">
      <c r="A122574">
        <v>122564</v>
      </c>
      <c r="B122574" s="1">
        <v>41983</v>
      </c>
      <c r="C122574" t="s">
        <v>160</v>
      </c>
      <c r="D122574">
        <v>90</v>
      </c>
      <c r="E122574" s="2">
        <v>1800</v>
      </c>
      <c r="F122574" s="2">
        <v>900</v>
      </c>
    </row>
    <row r="122575" spans="1:6" x14ac:dyDescent="0.3">
      <c r="A122575">
        <v>122565</v>
      </c>
      <c r="B122575" s="1">
        <v>41983</v>
      </c>
      <c r="C122575" t="s">
        <v>143</v>
      </c>
      <c r="D122575">
        <v>108</v>
      </c>
      <c r="E122575" s="2">
        <v>291.60000000000002</v>
      </c>
      <c r="F122575" s="2">
        <v>108</v>
      </c>
    </row>
    <row r="122576" spans="1:6" x14ac:dyDescent="0.3">
      <c r="A122576">
        <v>122566</v>
      </c>
      <c r="B122576" s="1">
        <v>41983</v>
      </c>
      <c r="C122576" t="s">
        <v>122</v>
      </c>
      <c r="D122576">
        <v>72</v>
      </c>
      <c r="E122576" s="2">
        <v>295.2</v>
      </c>
      <c r="F122576" s="2">
        <v>154.80000000000001</v>
      </c>
    </row>
    <row r="122577" spans="1:6" x14ac:dyDescent="0.3">
      <c r="A122577">
        <v>122567</v>
      </c>
      <c r="B122577" s="1">
        <v>41983</v>
      </c>
      <c r="C122577" t="s">
        <v>225</v>
      </c>
      <c r="D122577">
        <v>3</v>
      </c>
      <c r="E122577" s="2">
        <v>96</v>
      </c>
      <c r="F122577" s="2">
        <v>72</v>
      </c>
    </row>
    <row r="122578" spans="1:6" x14ac:dyDescent="0.3">
      <c r="A122578">
        <v>122568</v>
      </c>
      <c r="B122578" s="1">
        <v>41983</v>
      </c>
      <c r="C122578" t="s">
        <v>70</v>
      </c>
      <c r="D122578">
        <v>3</v>
      </c>
      <c r="E122578" s="2">
        <v>39</v>
      </c>
      <c r="F122578" s="2">
        <v>25.5</v>
      </c>
    </row>
    <row r="122579" spans="1:6" x14ac:dyDescent="0.3">
      <c r="A122579">
        <v>122569</v>
      </c>
      <c r="B122579" s="1">
        <v>41983</v>
      </c>
      <c r="C122579" t="s">
        <v>187</v>
      </c>
      <c r="D122579">
        <v>225</v>
      </c>
      <c r="E122579" s="2">
        <v>148.5</v>
      </c>
      <c r="F122579" s="2">
        <v>67.5</v>
      </c>
    </row>
    <row r="122580" spans="1:6" x14ac:dyDescent="0.3">
      <c r="A122580">
        <v>122570</v>
      </c>
      <c r="B122580" s="1">
        <v>41983</v>
      </c>
      <c r="C122580" t="s">
        <v>140</v>
      </c>
      <c r="D122580">
        <v>8</v>
      </c>
      <c r="E122580" s="2">
        <v>104</v>
      </c>
      <c r="F122580" s="2">
        <v>68</v>
      </c>
    </row>
    <row r="122581" spans="1:6" x14ac:dyDescent="0.3">
      <c r="A122581">
        <v>122571</v>
      </c>
      <c r="B122581" s="1">
        <v>41983</v>
      </c>
      <c r="C122581" t="s">
        <v>186</v>
      </c>
      <c r="D122581">
        <v>60</v>
      </c>
      <c r="E122581" s="2">
        <v>1920</v>
      </c>
      <c r="F122581" s="2">
        <v>900</v>
      </c>
    </row>
    <row r="122582" spans="1:6" x14ac:dyDescent="0.3">
      <c r="A122582">
        <v>122572</v>
      </c>
      <c r="B122582" s="1">
        <v>41983</v>
      </c>
      <c r="C122582" t="s">
        <v>64</v>
      </c>
      <c r="D122582">
        <v>9</v>
      </c>
      <c r="E122582" s="2">
        <v>2070</v>
      </c>
      <c r="F122582" s="2">
        <v>765</v>
      </c>
    </row>
    <row r="122583" spans="1:6" x14ac:dyDescent="0.3">
      <c r="A122583">
        <v>122573</v>
      </c>
      <c r="B122583" s="1">
        <v>41983</v>
      </c>
      <c r="C122583" t="s">
        <v>182</v>
      </c>
      <c r="D122583">
        <v>12</v>
      </c>
      <c r="E122583" s="2">
        <v>216</v>
      </c>
      <c r="F122583" s="2">
        <v>132</v>
      </c>
    </row>
    <row r="122584" spans="1:6" x14ac:dyDescent="0.3">
      <c r="A122584">
        <v>122574</v>
      </c>
      <c r="B122584" s="1">
        <v>41983</v>
      </c>
      <c r="C122584" t="s">
        <v>155</v>
      </c>
      <c r="D122584">
        <v>4</v>
      </c>
      <c r="E122584" s="2">
        <v>120</v>
      </c>
      <c r="F122584" s="2">
        <v>60</v>
      </c>
    </row>
    <row r="122585" spans="1:6" x14ac:dyDescent="0.3">
      <c r="A122585">
        <v>122575</v>
      </c>
      <c r="B122585" s="1">
        <v>41983</v>
      </c>
      <c r="C122585" t="s">
        <v>75</v>
      </c>
      <c r="D122585">
        <v>4</v>
      </c>
      <c r="E122585" s="2">
        <v>348</v>
      </c>
      <c r="F122585" s="2">
        <v>208</v>
      </c>
    </row>
    <row r="122586" spans="1:6" x14ac:dyDescent="0.3">
      <c r="A122586">
        <v>122576</v>
      </c>
      <c r="B122586" s="1">
        <v>41983</v>
      </c>
      <c r="C122586" t="s">
        <v>128</v>
      </c>
      <c r="D122586">
        <v>9</v>
      </c>
      <c r="E122586" s="2">
        <v>225</v>
      </c>
      <c r="F122586" s="2">
        <v>54</v>
      </c>
    </row>
    <row r="122587" spans="1:6" x14ac:dyDescent="0.3">
      <c r="A122587">
        <v>122577</v>
      </c>
      <c r="B122587" s="1">
        <v>41983</v>
      </c>
      <c r="C122587" t="s">
        <v>39</v>
      </c>
      <c r="D122587">
        <v>2</v>
      </c>
      <c r="E122587" s="2">
        <v>64</v>
      </c>
      <c r="F122587" s="2">
        <v>48</v>
      </c>
    </row>
    <row r="122588" spans="1:6" x14ac:dyDescent="0.3">
      <c r="A122588">
        <v>122578</v>
      </c>
      <c r="B122588" s="1">
        <v>41983</v>
      </c>
      <c r="C122588" t="s">
        <v>206</v>
      </c>
      <c r="D122588">
        <v>150</v>
      </c>
      <c r="E122588" s="2">
        <v>306</v>
      </c>
      <c r="F122588" s="2">
        <v>148.5</v>
      </c>
    </row>
    <row r="122589" spans="1:6" x14ac:dyDescent="0.3">
      <c r="A122589">
        <v>122579</v>
      </c>
      <c r="B122589" s="1">
        <v>41983</v>
      </c>
      <c r="C122589" t="s">
        <v>75</v>
      </c>
      <c r="D122589">
        <v>7</v>
      </c>
      <c r="E122589" s="2">
        <v>609</v>
      </c>
      <c r="F122589" s="2">
        <v>364</v>
      </c>
    </row>
    <row r="122590" spans="1:6" x14ac:dyDescent="0.3">
      <c r="A122590">
        <v>122580</v>
      </c>
      <c r="B122590" s="1">
        <v>41983</v>
      </c>
      <c r="C122590" t="s">
        <v>161</v>
      </c>
      <c r="D122590">
        <v>8</v>
      </c>
      <c r="E122590" s="2">
        <v>200</v>
      </c>
      <c r="F122590" s="2">
        <v>48</v>
      </c>
    </row>
    <row r="122591" spans="1:6" x14ac:dyDescent="0.3">
      <c r="A122591">
        <v>122581</v>
      </c>
      <c r="B122591" s="1">
        <v>41983</v>
      </c>
      <c r="C122591" t="s">
        <v>178</v>
      </c>
      <c r="D122591">
        <v>72</v>
      </c>
      <c r="E122591" s="2">
        <v>1296</v>
      </c>
      <c r="F122591" s="2">
        <v>756</v>
      </c>
    </row>
    <row r="122592" spans="1:6" x14ac:dyDescent="0.3">
      <c r="A122592">
        <v>122582</v>
      </c>
      <c r="B122592" s="1">
        <v>41983</v>
      </c>
      <c r="C122592" t="s">
        <v>59</v>
      </c>
      <c r="D122592">
        <v>7</v>
      </c>
      <c r="E122592" s="2">
        <v>91</v>
      </c>
      <c r="F122592" s="2">
        <v>59.5</v>
      </c>
    </row>
    <row r="122593" spans="1:6" x14ac:dyDescent="0.3">
      <c r="A122593">
        <v>122583</v>
      </c>
      <c r="B122593" s="1">
        <v>41983</v>
      </c>
      <c r="C122593" t="s">
        <v>66</v>
      </c>
      <c r="D122593">
        <v>9</v>
      </c>
      <c r="E122593" s="2">
        <v>288</v>
      </c>
      <c r="F122593" s="2">
        <v>180</v>
      </c>
    </row>
    <row r="122594" spans="1:6" x14ac:dyDescent="0.3">
      <c r="A122594">
        <v>122584</v>
      </c>
      <c r="B122594" s="1">
        <v>41983</v>
      </c>
      <c r="C122594" t="s">
        <v>206</v>
      </c>
      <c r="D122594">
        <v>50</v>
      </c>
      <c r="E122594" s="2">
        <v>102</v>
      </c>
      <c r="F122594" s="2">
        <v>49.5</v>
      </c>
    </row>
    <row r="122595" spans="1:6" x14ac:dyDescent="0.3">
      <c r="A122595">
        <v>122585</v>
      </c>
      <c r="B122595" s="1">
        <v>41983</v>
      </c>
      <c r="C122595" t="s">
        <v>117</v>
      </c>
      <c r="D122595">
        <v>10</v>
      </c>
      <c r="E122595" s="2">
        <v>260</v>
      </c>
      <c r="F122595" s="2">
        <v>90</v>
      </c>
    </row>
    <row r="122596" spans="1:6" x14ac:dyDescent="0.3">
      <c r="A122596">
        <v>122586</v>
      </c>
      <c r="B122596" s="1">
        <v>41983</v>
      </c>
      <c r="C122596" t="s">
        <v>72</v>
      </c>
      <c r="D122596">
        <v>2</v>
      </c>
      <c r="E122596" s="2">
        <v>64</v>
      </c>
      <c r="F122596" s="2">
        <v>47</v>
      </c>
    </row>
    <row r="122597" spans="1:6" x14ac:dyDescent="0.3">
      <c r="A122597">
        <v>122587</v>
      </c>
      <c r="B122597" s="1">
        <v>41983</v>
      </c>
      <c r="C122597" t="s">
        <v>82</v>
      </c>
      <c r="D122597">
        <v>3</v>
      </c>
      <c r="E122597" s="2">
        <v>75</v>
      </c>
      <c r="F122597" s="2">
        <v>46.5</v>
      </c>
    </row>
    <row r="122598" spans="1:6" x14ac:dyDescent="0.3">
      <c r="A122598">
        <v>122588</v>
      </c>
      <c r="B122598" s="1">
        <v>41983</v>
      </c>
      <c r="C122598" t="s">
        <v>36</v>
      </c>
      <c r="D122598">
        <v>3</v>
      </c>
      <c r="E122598" s="2">
        <v>96</v>
      </c>
      <c r="F122598" s="2">
        <v>72</v>
      </c>
    </row>
    <row r="122599" spans="1:6" x14ac:dyDescent="0.3">
      <c r="A122599">
        <v>122589</v>
      </c>
      <c r="B122599" s="1">
        <v>41983</v>
      </c>
      <c r="C122599" t="s">
        <v>207</v>
      </c>
      <c r="D122599">
        <v>9</v>
      </c>
      <c r="E122599" s="2">
        <v>117</v>
      </c>
      <c r="F122599" s="2">
        <v>76.5</v>
      </c>
    </row>
    <row r="122600" spans="1:6" x14ac:dyDescent="0.3">
      <c r="A122600">
        <v>122590</v>
      </c>
      <c r="B122600" s="1">
        <v>41983</v>
      </c>
      <c r="C122600" t="s">
        <v>121</v>
      </c>
      <c r="D122600">
        <v>72</v>
      </c>
      <c r="E122600" s="2">
        <v>1296</v>
      </c>
      <c r="F122600" s="2">
        <v>720</v>
      </c>
    </row>
    <row r="122601" spans="1:6" x14ac:dyDescent="0.3">
      <c r="A122601">
        <v>122591</v>
      </c>
      <c r="B122601" s="1">
        <v>41983</v>
      </c>
      <c r="C122601" t="s">
        <v>37</v>
      </c>
      <c r="D122601">
        <v>10</v>
      </c>
      <c r="E122601" s="2">
        <v>130</v>
      </c>
      <c r="F122601" s="2">
        <v>85</v>
      </c>
    </row>
    <row r="122602" spans="1:6" x14ac:dyDescent="0.3">
      <c r="A122602">
        <v>122592</v>
      </c>
      <c r="B122602" s="1">
        <v>41983</v>
      </c>
      <c r="C122602" t="s">
        <v>234</v>
      </c>
      <c r="D122602">
        <v>10</v>
      </c>
      <c r="E122602" s="2">
        <v>130</v>
      </c>
      <c r="F122602" s="2">
        <v>85</v>
      </c>
    </row>
    <row r="122603" spans="1:6" x14ac:dyDescent="0.3">
      <c r="A122603">
        <v>122593</v>
      </c>
      <c r="B122603" s="1">
        <v>41983</v>
      </c>
      <c r="C122603" t="s">
        <v>32</v>
      </c>
      <c r="D122603">
        <v>7</v>
      </c>
      <c r="E122603" s="2">
        <v>224</v>
      </c>
      <c r="F122603" s="2">
        <v>168</v>
      </c>
    </row>
    <row r="122604" spans="1:6" x14ac:dyDescent="0.3">
      <c r="A122604">
        <v>122594</v>
      </c>
      <c r="B122604" s="1">
        <v>41983</v>
      </c>
      <c r="C122604" t="s">
        <v>111</v>
      </c>
      <c r="D122604">
        <v>24</v>
      </c>
      <c r="E122604" s="2">
        <v>98.4</v>
      </c>
      <c r="F122604" s="2">
        <v>40.799999999999997</v>
      </c>
    </row>
    <row r="122605" spans="1:6" x14ac:dyDescent="0.3">
      <c r="A122605">
        <v>122595</v>
      </c>
      <c r="B122605" s="1">
        <v>41983</v>
      </c>
      <c r="C122605" t="s">
        <v>164</v>
      </c>
      <c r="D122605">
        <v>108</v>
      </c>
      <c r="E122605" s="2">
        <v>1944</v>
      </c>
      <c r="F122605" s="2">
        <v>324</v>
      </c>
    </row>
    <row r="122606" spans="1:6" x14ac:dyDescent="0.3">
      <c r="A122606">
        <v>122596</v>
      </c>
      <c r="B122606" s="1">
        <v>41983</v>
      </c>
      <c r="C122606" t="s">
        <v>214</v>
      </c>
      <c r="D122606">
        <v>60</v>
      </c>
      <c r="E122606" s="2">
        <v>2700</v>
      </c>
      <c r="F122606" s="2">
        <v>1440</v>
      </c>
    </row>
    <row r="122607" spans="1:6" x14ac:dyDescent="0.3">
      <c r="A122607">
        <v>122597</v>
      </c>
      <c r="B122607" s="1">
        <v>41983</v>
      </c>
      <c r="C122607" t="s">
        <v>72</v>
      </c>
      <c r="D122607">
        <v>10</v>
      </c>
      <c r="E122607" s="2">
        <v>320</v>
      </c>
      <c r="F122607" s="2">
        <v>235</v>
      </c>
    </row>
    <row r="122608" spans="1:6" x14ac:dyDescent="0.3">
      <c r="A122608">
        <v>122598</v>
      </c>
      <c r="B122608" s="1">
        <v>41983</v>
      </c>
      <c r="C122608" t="s">
        <v>48</v>
      </c>
      <c r="D122608">
        <v>70</v>
      </c>
      <c r="E122608" s="2">
        <v>2590</v>
      </c>
      <c r="F122608" s="2">
        <v>1610</v>
      </c>
    </row>
    <row r="122609" spans="1:6" x14ac:dyDescent="0.3">
      <c r="A122609">
        <v>122599</v>
      </c>
      <c r="B122609" s="1">
        <v>41983</v>
      </c>
      <c r="C122609" t="s">
        <v>177</v>
      </c>
      <c r="D122609">
        <v>36</v>
      </c>
      <c r="E122609" s="2">
        <v>648</v>
      </c>
      <c r="F122609" s="2">
        <v>396</v>
      </c>
    </row>
    <row r="122610" spans="1:6" x14ac:dyDescent="0.3">
      <c r="A122610">
        <v>122600</v>
      </c>
      <c r="B122610" s="1">
        <v>41983</v>
      </c>
      <c r="C122610" t="s">
        <v>54</v>
      </c>
      <c r="D122610">
        <v>6</v>
      </c>
      <c r="E122610" s="2">
        <v>78</v>
      </c>
      <c r="F122610" s="2">
        <v>51</v>
      </c>
    </row>
    <row r="122611" spans="1:6" x14ac:dyDescent="0.3">
      <c r="A122611">
        <v>122601</v>
      </c>
      <c r="B122611" s="1">
        <v>41983</v>
      </c>
      <c r="C122611" t="s">
        <v>103</v>
      </c>
      <c r="D122611">
        <v>7</v>
      </c>
      <c r="E122611" s="2">
        <v>112</v>
      </c>
      <c r="F122611" s="2">
        <v>73.5</v>
      </c>
    </row>
    <row r="122612" spans="1:6" x14ac:dyDescent="0.3">
      <c r="A122612">
        <v>122602</v>
      </c>
      <c r="B122612" s="1">
        <v>41983</v>
      </c>
      <c r="C122612" t="s">
        <v>96</v>
      </c>
      <c r="D122612">
        <v>100</v>
      </c>
      <c r="E122612" s="2">
        <v>11200</v>
      </c>
      <c r="F122612" s="2">
        <v>5300</v>
      </c>
    </row>
    <row r="122613" spans="1:6" x14ac:dyDescent="0.3">
      <c r="A122613">
        <v>122603</v>
      </c>
      <c r="B122613" s="1">
        <v>41983</v>
      </c>
      <c r="C122613" t="s">
        <v>171</v>
      </c>
      <c r="D122613">
        <v>7</v>
      </c>
      <c r="E122613" s="2">
        <v>245</v>
      </c>
      <c r="F122613" s="2">
        <v>126</v>
      </c>
    </row>
    <row r="122614" spans="1:6" x14ac:dyDescent="0.3">
      <c r="A122614">
        <v>122604</v>
      </c>
      <c r="B122614" s="1">
        <v>41983</v>
      </c>
      <c r="C122614" t="s">
        <v>209</v>
      </c>
      <c r="D122614">
        <v>25</v>
      </c>
      <c r="E122614" s="2">
        <v>26.25</v>
      </c>
      <c r="F122614" s="2">
        <v>12.5</v>
      </c>
    </row>
    <row r="122615" spans="1:6" x14ac:dyDescent="0.3">
      <c r="A122615">
        <v>122605</v>
      </c>
      <c r="B122615" s="1">
        <v>41983</v>
      </c>
      <c r="C122615" t="s">
        <v>232</v>
      </c>
      <c r="D122615">
        <v>80</v>
      </c>
      <c r="E122615" s="2">
        <v>3000</v>
      </c>
      <c r="F122615" s="2">
        <v>1560</v>
      </c>
    </row>
    <row r="122616" spans="1:6" x14ac:dyDescent="0.3">
      <c r="A122616">
        <v>122606</v>
      </c>
      <c r="B122616" s="1">
        <v>41983</v>
      </c>
      <c r="C122616" t="s">
        <v>151</v>
      </c>
      <c r="D122616">
        <v>10</v>
      </c>
      <c r="E122616" s="2">
        <v>320</v>
      </c>
      <c r="F122616" s="2">
        <v>240</v>
      </c>
    </row>
    <row r="122617" spans="1:6" x14ac:dyDescent="0.3">
      <c r="A122617">
        <v>122607</v>
      </c>
      <c r="B122617" s="1">
        <v>41983</v>
      </c>
      <c r="C122617" t="s">
        <v>87</v>
      </c>
      <c r="D122617">
        <v>3</v>
      </c>
      <c r="E122617" s="2">
        <v>39</v>
      </c>
      <c r="F122617" s="2">
        <v>25.5</v>
      </c>
    </row>
    <row r="122618" spans="1:6" x14ac:dyDescent="0.3">
      <c r="A122618">
        <v>122608</v>
      </c>
      <c r="B122618" s="1">
        <v>41983</v>
      </c>
      <c r="C122618" t="s">
        <v>88</v>
      </c>
      <c r="D122618">
        <v>10</v>
      </c>
      <c r="E122618" s="2">
        <v>130</v>
      </c>
      <c r="F122618" s="2">
        <v>85</v>
      </c>
    </row>
    <row r="122619" spans="1:6" x14ac:dyDescent="0.3">
      <c r="A122619">
        <v>122609</v>
      </c>
      <c r="B122619" s="1">
        <v>41983</v>
      </c>
      <c r="C122619" t="s">
        <v>160</v>
      </c>
      <c r="D122619">
        <v>50</v>
      </c>
      <c r="E122619" s="2">
        <v>1000</v>
      </c>
      <c r="F122619" s="2">
        <v>500</v>
      </c>
    </row>
    <row r="122620" spans="1:6" x14ac:dyDescent="0.3">
      <c r="A122620">
        <v>122610</v>
      </c>
      <c r="B122620" s="1">
        <v>41983</v>
      </c>
      <c r="C122620" t="s">
        <v>125</v>
      </c>
      <c r="D122620">
        <v>48</v>
      </c>
      <c r="E122620" s="2">
        <v>864</v>
      </c>
      <c r="F122620" s="2">
        <v>480</v>
      </c>
    </row>
    <row r="122621" spans="1:6" x14ac:dyDescent="0.3">
      <c r="A122621">
        <v>122611</v>
      </c>
      <c r="B122621" s="1">
        <v>41983</v>
      </c>
      <c r="C122621" t="s">
        <v>128</v>
      </c>
      <c r="D122621">
        <v>8</v>
      </c>
      <c r="E122621" s="2">
        <v>200</v>
      </c>
      <c r="F122621" s="2">
        <v>48</v>
      </c>
    </row>
    <row r="122622" spans="1:6" x14ac:dyDescent="0.3">
      <c r="A122622">
        <v>122612</v>
      </c>
      <c r="B122622" s="1">
        <v>41983</v>
      </c>
      <c r="C122622" t="s">
        <v>159</v>
      </c>
      <c r="D122622">
        <v>9</v>
      </c>
      <c r="E122622" s="2">
        <v>306</v>
      </c>
      <c r="F122622" s="2">
        <v>90</v>
      </c>
    </row>
    <row r="122623" spans="1:6" x14ac:dyDescent="0.3">
      <c r="A122623">
        <v>122613</v>
      </c>
      <c r="B122623" s="1">
        <v>41983</v>
      </c>
      <c r="C122623" t="s">
        <v>181</v>
      </c>
      <c r="D122623">
        <v>84</v>
      </c>
      <c r="E122623" s="2">
        <v>1512</v>
      </c>
      <c r="F122623" s="2">
        <v>882</v>
      </c>
    </row>
    <row r="122624" spans="1:6" x14ac:dyDescent="0.3">
      <c r="A122624">
        <v>122614</v>
      </c>
      <c r="B122624" s="1">
        <v>41983</v>
      </c>
      <c r="C122624" t="s">
        <v>201</v>
      </c>
      <c r="D122624">
        <v>50</v>
      </c>
      <c r="E122624" s="2">
        <v>52.5</v>
      </c>
      <c r="F122624" s="2">
        <v>25</v>
      </c>
    </row>
    <row r="122625" spans="1:6" x14ac:dyDescent="0.3">
      <c r="A122625">
        <v>122615</v>
      </c>
      <c r="B122625" s="1">
        <v>41983</v>
      </c>
      <c r="C122625" t="s">
        <v>231</v>
      </c>
      <c r="D122625">
        <v>72</v>
      </c>
      <c r="E122625" s="2">
        <v>1296</v>
      </c>
      <c r="F122625" s="2">
        <v>756</v>
      </c>
    </row>
    <row r="122626" spans="1:6" x14ac:dyDescent="0.3">
      <c r="A122626">
        <v>122616</v>
      </c>
      <c r="B122626" s="1">
        <v>41983</v>
      </c>
      <c r="C122626" t="s">
        <v>168</v>
      </c>
      <c r="D122626">
        <v>240</v>
      </c>
      <c r="E122626" s="2">
        <v>984</v>
      </c>
      <c r="F122626" s="2">
        <v>504</v>
      </c>
    </row>
    <row r="122627" spans="1:6" x14ac:dyDescent="0.3">
      <c r="A122627">
        <v>122617</v>
      </c>
      <c r="B122627" s="1">
        <v>41983</v>
      </c>
      <c r="C122627" t="s">
        <v>137</v>
      </c>
      <c r="D122627">
        <v>2</v>
      </c>
      <c r="E122627" s="2">
        <v>64</v>
      </c>
      <c r="F122627" s="2">
        <v>48</v>
      </c>
    </row>
    <row r="122628" spans="1:6" x14ac:dyDescent="0.3">
      <c r="A122628">
        <v>122618</v>
      </c>
      <c r="B122628" s="1">
        <v>41983</v>
      </c>
      <c r="C122628" t="s">
        <v>46</v>
      </c>
      <c r="D122628">
        <v>6</v>
      </c>
      <c r="E122628" s="2">
        <v>1710</v>
      </c>
      <c r="F122628" s="2">
        <v>780</v>
      </c>
    </row>
    <row r="122629" spans="1:6" x14ac:dyDescent="0.3">
      <c r="A122629">
        <v>122619</v>
      </c>
      <c r="B122629" s="1">
        <v>41983</v>
      </c>
      <c r="C122629" t="s">
        <v>83</v>
      </c>
      <c r="D122629">
        <v>1</v>
      </c>
      <c r="E122629" s="2">
        <v>13</v>
      </c>
      <c r="F122629" s="2">
        <v>8.5</v>
      </c>
    </row>
    <row r="122630" spans="1:6" x14ac:dyDescent="0.3">
      <c r="A122630">
        <v>122620</v>
      </c>
      <c r="B122630" s="1">
        <v>41983</v>
      </c>
      <c r="C122630" t="s">
        <v>123</v>
      </c>
      <c r="D122630">
        <v>168</v>
      </c>
      <c r="E122630" s="2">
        <v>688.8</v>
      </c>
      <c r="F122630" s="2">
        <v>344.4</v>
      </c>
    </row>
    <row r="122631" spans="1:6" x14ac:dyDescent="0.3">
      <c r="A122631">
        <v>122621</v>
      </c>
      <c r="B122631" s="1">
        <v>41983</v>
      </c>
      <c r="C122631" t="s">
        <v>238</v>
      </c>
      <c r="D122631">
        <v>1</v>
      </c>
      <c r="E122631" s="2">
        <v>35</v>
      </c>
      <c r="F122631" s="2">
        <v>18</v>
      </c>
    </row>
    <row r="122632" spans="1:6" x14ac:dyDescent="0.3">
      <c r="A122632">
        <v>122622</v>
      </c>
      <c r="B122632" s="1">
        <v>41983</v>
      </c>
      <c r="C122632" t="s">
        <v>174</v>
      </c>
      <c r="D122632">
        <v>24</v>
      </c>
      <c r="E122632" s="2">
        <v>88.8</v>
      </c>
      <c r="F122632" s="2">
        <v>52.8</v>
      </c>
    </row>
    <row r="122633" spans="1:6" x14ac:dyDescent="0.3">
      <c r="A122633">
        <v>122623</v>
      </c>
      <c r="B122633" s="1">
        <v>41983</v>
      </c>
      <c r="C122633" t="s">
        <v>100</v>
      </c>
      <c r="D122633">
        <v>20</v>
      </c>
      <c r="E122633" s="2">
        <v>1000</v>
      </c>
      <c r="F122633" s="2">
        <v>480</v>
      </c>
    </row>
    <row r="122634" spans="1:6" x14ac:dyDescent="0.3">
      <c r="A122634">
        <v>122624</v>
      </c>
      <c r="B122634" s="1">
        <v>41983</v>
      </c>
      <c r="C122634" t="s">
        <v>115</v>
      </c>
      <c r="D122634">
        <v>108</v>
      </c>
      <c r="E122634" s="2">
        <v>399.6</v>
      </c>
      <c r="F122634" s="2">
        <v>205.2</v>
      </c>
    </row>
    <row r="122635" spans="1:6" x14ac:dyDescent="0.3">
      <c r="A122635">
        <v>122625</v>
      </c>
      <c r="B122635" s="1">
        <v>41983</v>
      </c>
      <c r="C122635" t="s">
        <v>159</v>
      </c>
      <c r="D122635">
        <v>1</v>
      </c>
      <c r="E122635" s="2">
        <v>34</v>
      </c>
      <c r="F122635" s="2">
        <v>10</v>
      </c>
    </row>
    <row r="122636" spans="1:6" x14ac:dyDescent="0.3">
      <c r="A122636">
        <v>122626</v>
      </c>
      <c r="B122636" s="1">
        <v>41983</v>
      </c>
      <c r="C122636" t="s">
        <v>55</v>
      </c>
      <c r="D122636">
        <v>6</v>
      </c>
      <c r="E122636" s="2">
        <v>1440</v>
      </c>
      <c r="F122636" s="2">
        <v>909</v>
      </c>
    </row>
    <row r="122637" spans="1:6" x14ac:dyDescent="0.3">
      <c r="A122637">
        <v>122627</v>
      </c>
      <c r="B122637" s="1">
        <v>41983</v>
      </c>
      <c r="C122637" t="s">
        <v>112</v>
      </c>
      <c r="D122637">
        <v>120</v>
      </c>
      <c r="E122637" s="2">
        <v>2160</v>
      </c>
      <c r="F122637" s="2">
        <v>1320</v>
      </c>
    </row>
    <row r="122638" spans="1:6" x14ac:dyDescent="0.3">
      <c r="A122638">
        <v>122628</v>
      </c>
      <c r="B122638" s="1">
        <v>41983</v>
      </c>
      <c r="C122638" t="s">
        <v>208</v>
      </c>
      <c r="D122638">
        <v>36</v>
      </c>
      <c r="E122638" s="2">
        <v>648</v>
      </c>
      <c r="F122638" s="2">
        <v>342</v>
      </c>
    </row>
    <row r="122639" spans="1:6" x14ac:dyDescent="0.3">
      <c r="A122639">
        <v>122629</v>
      </c>
      <c r="B122639" s="1">
        <v>41983</v>
      </c>
      <c r="C122639" t="s">
        <v>174</v>
      </c>
      <c r="D122639">
        <v>168</v>
      </c>
      <c r="E122639" s="2">
        <v>621.6</v>
      </c>
      <c r="F122639" s="2">
        <v>369.6</v>
      </c>
    </row>
    <row r="122640" spans="1:6" x14ac:dyDescent="0.3">
      <c r="A122640">
        <v>122630</v>
      </c>
      <c r="B122640" s="1">
        <v>41983</v>
      </c>
      <c r="C122640" t="s">
        <v>74</v>
      </c>
      <c r="D122640">
        <v>5</v>
      </c>
      <c r="E122640" s="2">
        <v>125</v>
      </c>
      <c r="F122640" s="2">
        <v>62.5</v>
      </c>
    </row>
    <row r="122641" spans="1:6" x14ac:dyDescent="0.3">
      <c r="A122641">
        <v>122631</v>
      </c>
      <c r="B122641" s="1">
        <v>41983</v>
      </c>
      <c r="C122641" t="s">
        <v>53</v>
      </c>
      <c r="D122641">
        <v>2</v>
      </c>
      <c r="E122641" s="2">
        <v>26</v>
      </c>
      <c r="F122641" s="2">
        <v>17</v>
      </c>
    </row>
    <row r="122642" spans="1:6" x14ac:dyDescent="0.3">
      <c r="A122642">
        <v>122632</v>
      </c>
      <c r="B122642" s="1">
        <v>41983</v>
      </c>
      <c r="C122642" t="s">
        <v>38</v>
      </c>
      <c r="D122642">
        <v>4</v>
      </c>
      <c r="E122642" s="2">
        <v>100</v>
      </c>
      <c r="F122642" s="2">
        <v>50</v>
      </c>
    </row>
    <row r="122643" spans="1:6" x14ac:dyDescent="0.3">
      <c r="A122643">
        <v>122633</v>
      </c>
      <c r="B122643" s="1">
        <v>41983</v>
      </c>
      <c r="C122643" t="s">
        <v>219</v>
      </c>
      <c r="D122643">
        <v>2</v>
      </c>
      <c r="E122643" s="2">
        <v>26</v>
      </c>
      <c r="F122643" s="2">
        <v>17</v>
      </c>
    </row>
    <row r="122644" spans="1:6" x14ac:dyDescent="0.3">
      <c r="A122644">
        <v>122634</v>
      </c>
      <c r="B122644" s="1">
        <v>41983</v>
      </c>
      <c r="C122644" t="s">
        <v>41</v>
      </c>
      <c r="D122644">
        <v>8</v>
      </c>
      <c r="E122644" s="2">
        <v>104</v>
      </c>
      <c r="F122644" s="2">
        <v>68</v>
      </c>
    </row>
    <row r="122645" spans="1:6" x14ac:dyDescent="0.3">
      <c r="A122645">
        <v>122635</v>
      </c>
      <c r="B122645" s="1">
        <v>41983</v>
      </c>
      <c r="C122645" t="s">
        <v>21</v>
      </c>
      <c r="D122645">
        <v>4</v>
      </c>
      <c r="E122645" s="2">
        <v>920</v>
      </c>
      <c r="F122645" s="2">
        <v>340</v>
      </c>
    </row>
    <row r="122646" spans="1:6" x14ac:dyDescent="0.3">
      <c r="A122646">
        <v>122636</v>
      </c>
      <c r="B122646" s="1">
        <v>41983</v>
      </c>
      <c r="C122646" t="s">
        <v>102</v>
      </c>
      <c r="D122646">
        <v>120</v>
      </c>
      <c r="E122646" s="2">
        <v>2160</v>
      </c>
      <c r="F122646" s="2">
        <v>1200</v>
      </c>
    </row>
    <row r="122647" spans="1:6" x14ac:dyDescent="0.3">
      <c r="A122647">
        <v>122637</v>
      </c>
      <c r="B122647" s="1">
        <v>41983</v>
      </c>
      <c r="C122647" t="s">
        <v>60</v>
      </c>
      <c r="D122647">
        <v>90</v>
      </c>
      <c r="E122647" s="2">
        <v>9450</v>
      </c>
      <c r="F122647" s="2">
        <v>4410</v>
      </c>
    </row>
    <row r="122648" spans="1:6" x14ac:dyDescent="0.3">
      <c r="A122648">
        <v>122638</v>
      </c>
      <c r="B122648" s="1">
        <v>41983</v>
      </c>
      <c r="C122648" t="s">
        <v>45</v>
      </c>
      <c r="D122648">
        <v>10</v>
      </c>
      <c r="E122648" s="2">
        <v>150</v>
      </c>
      <c r="F122648" s="2">
        <v>75</v>
      </c>
    </row>
    <row r="122649" spans="1:6" x14ac:dyDescent="0.3">
      <c r="A122649">
        <v>122639</v>
      </c>
      <c r="B122649" s="1">
        <v>41983</v>
      </c>
      <c r="C122649" t="s">
        <v>148</v>
      </c>
      <c r="D122649">
        <v>3</v>
      </c>
      <c r="E122649" s="2">
        <v>102</v>
      </c>
      <c r="F122649" s="2">
        <v>30</v>
      </c>
    </row>
    <row r="122650" spans="1:6" x14ac:dyDescent="0.3">
      <c r="A122650">
        <v>122640</v>
      </c>
      <c r="B122650" s="1">
        <v>41983</v>
      </c>
      <c r="C122650" t="s">
        <v>58</v>
      </c>
      <c r="D122650">
        <v>72</v>
      </c>
      <c r="E122650" s="2">
        <v>1296</v>
      </c>
      <c r="F122650" s="2">
        <v>-72</v>
      </c>
    </row>
    <row r="122651" spans="1:6" x14ac:dyDescent="0.3">
      <c r="A122651">
        <v>122641</v>
      </c>
      <c r="B122651" s="1">
        <v>41983</v>
      </c>
      <c r="C122651" t="s">
        <v>52</v>
      </c>
      <c r="D122651">
        <v>10</v>
      </c>
      <c r="E122651" s="2">
        <v>320</v>
      </c>
      <c r="F122651" s="2">
        <v>235</v>
      </c>
    </row>
    <row r="122652" spans="1:6" x14ac:dyDescent="0.3">
      <c r="A122652">
        <v>122642</v>
      </c>
      <c r="B122652" s="1">
        <v>41983</v>
      </c>
      <c r="C122652" t="s">
        <v>102</v>
      </c>
      <c r="D122652">
        <v>12</v>
      </c>
      <c r="E122652" s="2">
        <v>216</v>
      </c>
      <c r="F122652" s="2">
        <v>120</v>
      </c>
    </row>
    <row r="122653" spans="1:6" x14ac:dyDescent="0.3">
      <c r="A122653">
        <v>122643</v>
      </c>
      <c r="B122653" s="1">
        <v>41983</v>
      </c>
      <c r="C122653" t="s">
        <v>89</v>
      </c>
      <c r="D122653">
        <v>8</v>
      </c>
      <c r="E122653" s="2">
        <v>240</v>
      </c>
      <c r="F122653" s="2">
        <v>64</v>
      </c>
    </row>
    <row r="122654" spans="1:6" x14ac:dyDescent="0.3">
      <c r="A122654">
        <v>122644</v>
      </c>
      <c r="B122654" s="1">
        <v>41983</v>
      </c>
      <c r="C122654" t="s">
        <v>166</v>
      </c>
      <c r="D122654">
        <v>90</v>
      </c>
      <c r="E122654" s="2">
        <v>387</v>
      </c>
      <c r="F122654" s="2">
        <v>202.5</v>
      </c>
    </row>
    <row r="122655" spans="1:6" x14ac:dyDescent="0.3">
      <c r="A122655">
        <v>122645</v>
      </c>
      <c r="B122655" s="1">
        <v>41983</v>
      </c>
      <c r="C122655" t="s">
        <v>171</v>
      </c>
      <c r="D122655">
        <v>5</v>
      </c>
      <c r="E122655" s="2">
        <v>175</v>
      </c>
      <c r="F122655" s="2">
        <v>90</v>
      </c>
    </row>
    <row r="122656" spans="1:6" x14ac:dyDescent="0.3">
      <c r="A122656">
        <v>122646</v>
      </c>
      <c r="B122656" s="1">
        <v>41983</v>
      </c>
      <c r="C122656" t="s">
        <v>94</v>
      </c>
      <c r="D122656">
        <v>6</v>
      </c>
      <c r="E122656" s="2">
        <v>1380</v>
      </c>
      <c r="F122656" s="2">
        <v>510</v>
      </c>
    </row>
    <row r="122657" spans="1:6" x14ac:dyDescent="0.3">
      <c r="A122657">
        <v>122647</v>
      </c>
      <c r="B122657" s="1">
        <v>41983</v>
      </c>
      <c r="C122657" t="s">
        <v>88</v>
      </c>
      <c r="D122657">
        <v>10</v>
      </c>
      <c r="E122657" s="2">
        <v>130</v>
      </c>
      <c r="F122657" s="2">
        <v>85</v>
      </c>
    </row>
    <row r="122658" spans="1:6" x14ac:dyDescent="0.3">
      <c r="A122658">
        <v>122648</v>
      </c>
      <c r="B122658" s="1">
        <v>41983</v>
      </c>
      <c r="C122658" t="s">
        <v>21</v>
      </c>
      <c r="D122658">
        <v>1</v>
      </c>
      <c r="E122658" s="2">
        <v>230</v>
      </c>
      <c r="F122658" s="2">
        <v>85</v>
      </c>
    </row>
    <row r="122659" spans="1:6" x14ac:dyDescent="0.3">
      <c r="A122659">
        <v>122649</v>
      </c>
      <c r="B122659" s="1">
        <v>41983</v>
      </c>
      <c r="C122659" t="s">
        <v>237</v>
      </c>
      <c r="D122659">
        <v>108</v>
      </c>
      <c r="E122659" s="2">
        <v>540</v>
      </c>
      <c r="F122659" s="2">
        <v>378</v>
      </c>
    </row>
    <row r="122660" spans="1:6" x14ac:dyDescent="0.3">
      <c r="A122660">
        <v>122650</v>
      </c>
      <c r="B122660" s="1">
        <v>41983</v>
      </c>
      <c r="C122660" t="s">
        <v>23</v>
      </c>
      <c r="D122660">
        <v>2</v>
      </c>
      <c r="E122660" s="2">
        <v>64</v>
      </c>
      <c r="F122660" s="2">
        <v>40</v>
      </c>
    </row>
    <row r="122661" spans="1:6" x14ac:dyDescent="0.3">
      <c r="A122661">
        <v>122651</v>
      </c>
      <c r="B122661" s="1">
        <v>41983</v>
      </c>
      <c r="C122661" t="s">
        <v>86</v>
      </c>
      <c r="D122661">
        <v>5</v>
      </c>
      <c r="E122661" s="2">
        <v>65</v>
      </c>
      <c r="F122661" s="2">
        <v>42.5</v>
      </c>
    </row>
    <row r="122662" spans="1:6" x14ac:dyDescent="0.3">
      <c r="A122662">
        <v>122652</v>
      </c>
      <c r="B122662" s="1">
        <v>41983</v>
      </c>
      <c r="C122662" t="s">
        <v>55</v>
      </c>
      <c r="D122662">
        <v>1</v>
      </c>
      <c r="E122662" s="2">
        <v>240</v>
      </c>
      <c r="F122662" s="2">
        <v>151.5</v>
      </c>
    </row>
    <row r="122663" spans="1:6" x14ac:dyDescent="0.3">
      <c r="A122663">
        <v>122653</v>
      </c>
      <c r="B122663" s="1">
        <v>41983</v>
      </c>
      <c r="C122663" t="s">
        <v>130</v>
      </c>
      <c r="D122663">
        <v>120</v>
      </c>
      <c r="E122663" s="2">
        <v>600</v>
      </c>
      <c r="F122663" s="2">
        <v>420</v>
      </c>
    </row>
    <row r="122664" spans="1:6" x14ac:dyDescent="0.3">
      <c r="A122664">
        <v>122654</v>
      </c>
      <c r="B122664" s="1">
        <v>41983</v>
      </c>
      <c r="C122664" t="s">
        <v>123</v>
      </c>
      <c r="D122664">
        <v>240</v>
      </c>
      <c r="E122664" s="2">
        <v>984</v>
      </c>
      <c r="F122664" s="2">
        <v>492</v>
      </c>
    </row>
    <row r="122665" spans="1:6" x14ac:dyDescent="0.3">
      <c r="A122665">
        <v>122655</v>
      </c>
      <c r="B122665" s="1">
        <v>41983</v>
      </c>
      <c r="C122665" t="s">
        <v>67</v>
      </c>
      <c r="D122665">
        <v>10</v>
      </c>
      <c r="E122665" s="2">
        <v>130</v>
      </c>
      <c r="F122665" s="2">
        <v>85</v>
      </c>
    </row>
    <row r="122666" spans="1:6" x14ac:dyDescent="0.3">
      <c r="A122666">
        <v>122656</v>
      </c>
      <c r="B122666" s="1">
        <v>41983</v>
      </c>
      <c r="C122666" t="s">
        <v>185</v>
      </c>
      <c r="D122666">
        <v>70</v>
      </c>
      <c r="E122666" s="2">
        <v>875</v>
      </c>
      <c r="F122666" s="2">
        <v>455</v>
      </c>
    </row>
    <row r="122667" spans="1:6" x14ac:dyDescent="0.3">
      <c r="A122667">
        <v>122657</v>
      </c>
      <c r="B122667" s="1">
        <v>41983</v>
      </c>
      <c r="C122667" t="s">
        <v>78</v>
      </c>
      <c r="D122667">
        <v>2</v>
      </c>
      <c r="E122667" s="2">
        <v>50</v>
      </c>
      <c r="F122667" s="2">
        <v>25</v>
      </c>
    </row>
    <row r="122668" spans="1:6" x14ac:dyDescent="0.3">
      <c r="A122668">
        <v>122658</v>
      </c>
      <c r="B122668" s="1">
        <v>41983</v>
      </c>
      <c r="C122668" t="s">
        <v>124</v>
      </c>
      <c r="D122668">
        <v>192</v>
      </c>
      <c r="E122668" s="2">
        <v>710.4</v>
      </c>
      <c r="F122668" s="2">
        <v>384</v>
      </c>
    </row>
    <row r="122669" spans="1:6" x14ac:dyDescent="0.3">
      <c r="A122669">
        <v>122659</v>
      </c>
      <c r="B122669" s="1">
        <v>41983</v>
      </c>
      <c r="C122669" t="s">
        <v>63</v>
      </c>
      <c r="D122669">
        <v>5</v>
      </c>
      <c r="E122669" s="2">
        <v>160</v>
      </c>
      <c r="F122669" s="2">
        <v>117.5</v>
      </c>
    </row>
    <row r="122670" spans="1:6" x14ac:dyDescent="0.3">
      <c r="A122670">
        <v>122660</v>
      </c>
      <c r="B122670" s="1">
        <v>41983</v>
      </c>
      <c r="C122670" t="s">
        <v>211</v>
      </c>
      <c r="D122670">
        <v>70</v>
      </c>
      <c r="E122670" s="2">
        <v>1260</v>
      </c>
      <c r="F122670" s="2">
        <v>700</v>
      </c>
    </row>
    <row r="122671" spans="1:6" x14ac:dyDescent="0.3">
      <c r="A122671">
        <v>122661</v>
      </c>
      <c r="B122671" s="1">
        <v>41983</v>
      </c>
      <c r="C122671" t="s">
        <v>105</v>
      </c>
      <c r="D122671">
        <v>36</v>
      </c>
      <c r="E122671" s="2">
        <v>648</v>
      </c>
      <c r="F122671" s="2">
        <v>378</v>
      </c>
    </row>
    <row r="122672" spans="1:6" x14ac:dyDescent="0.3">
      <c r="A122672">
        <v>122662</v>
      </c>
      <c r="B122672" s="1">
        <v>41983</v>
      </c>
      <c r="C122672" t="s">
        <v>106</v>
      </c>
      <c r="D122672">
        <v>192</v>
      </c>
      <c r="E122672" s="2">
        <v>710.4</v>
      </c>
      <c r="F122672" s="2">
        <v>460.8</v>
      </c>
    </row>
    <row r="122673" spans="1:6" x14ac:dyDescent="0.3">
      <c r="A122673">
        <v>122663</v>
      </c>
      <c r="B122673" s="1">
        <v>41983</v>
      </c>
      <c r="C122673" t="s">
        <v>79</v>
      </c>
      <c r="D122673">
        <v>36</v>
      </c>
      <c r="E122673" s="2">
        <v>97.2</v>
      </c>
      <c r="F122673" s="2">
        <v>36</v>
      </c>
    </row>
    <row r="122674" spans="1:6" x14ac:dyDescent="0.3">
      <c r="A122674">
        <v>122664</v>
      </c>
      <c r="B122674" s="1">
        <v>41983</v>
      </c>
      <c r="C122674" t="s">
        <v>150</v>
      </c>
      <c r="D122674">
        <v>7</v>
      </c>
      <c r="E122674" s="2">
        <v>91</v>
      </c>
      <c r="F122674" s="2">
        <v>59.5</v>
      </c>
    </row>
    <row r="122675" spans="1:6" x14ac:dyDescent="0.3">
      <c r="A122675">
        <v>122665</v>
      </c>
      <c r="B122675" s="1">
        <v>41983</v>
      </c>
      <c r="C122675" t="s">
        <v>215</v>
      </c>
      <c r="D122675">
        <v>48</v>
      </c>
      <c r="E122675" s="2">
        <v>864</v>
      </c>
      <c r="F122675" s="2">
        <v>-48</v>
      </c>
    </row>
    <row r="122676" spans="1:6" x14ac:dyDescent="0.3">
      <c r="A122676">
        <v>122666</v>
      </c>
      <c r="B122676" s="1">
        <v>41983</v>
      </c>
      <c r="C122676" t="s">
        <v>193</v>
      </c>
      <c r="D122676">
        <v>10</v>
      </c>
      <c r="E122676" s="2">
        <v>1050</v>
      </c>
      <c r="F122676" s="2">
        <v>580</v>
      </c>
    </row>
    <row r="122677" spans="1:6" x14ac:dyDescent="0.3">
      <c r="A122677">
        <v>122667</v>
      </c>
      <c r="B122677" s="1">
        <v>41983</v>
      </c>
      <c r="C122677" t="s">
        <v>104</v>
      </c>
      <c r="D122677">
        <v>20</v>
      </c>
      <c r="E122677" s="2">
        <v>37.799999999999997</v>
      </c>
      <c r="F122677" s="2">
        <v>19.8</v>
      </c>
    </row>
    <row r="122678" spans="1:6" x14ac:dyDescent="0.3">
      <c r="A122678">
        <v>122668</v>
      </c>
      <c r="B122678" s="1">
        <v>41983</v>
      </c>
      <c r="C122678" t="s">
        <v>164</v>
      </c>
      <c r="D122678">
        <v>84</v>
      </c>
      <c r="E122678" s="2">
        <v>1512</v>
      </c>
      <c r="F122678" s="2">
        <v>252</v>
      </c>
    </row>
    <row r="122679" spans="1:6" x14ac:dyDescent="0.3">
      <c r="A122679">
        <v>122669</v>
      </c>
      <c r="B122679" s="1">
        <v>41983</v>
      </c>
      <c r="C122679" t="s">
        <v>156</v>
      </c>
      <c r="D122679">
        <v>9</v>
      </c>
      <c r="E122679" s="2">
        <v>117</v>
      </c>
      <c r="F122679" s="2">
        <v>76.5</v>
      </c>
    </row>
    <row r="122680" spans="1:6" x14ac:dyDescent="0.3">
      <c r="A122680">
        <v>122670</v>
      </c>
      <c r="B122680" s="1">
        <v>41983</v>
      </c>
      <c r="C122680" t="s">
        <v>213</v>
      </c>
      <c r="D122680">
        <v>80</v>
      </c>
      <c r="E122680" s="2">
        <v>280</v>
      </c>
      <c r="F122680" s="2">
        <v>136</v>
      </c>
    </row>
    <row r="122681" spans="1:6" x14ac:dyDescent="0.3">
      <c r="A122681">
        <v>122671</v>
      </c>
      <c r="B122681" s="1">
        <v>41983</v>
      </c>
      <c r="C122681" t="s">
        <v>111</v>
      </c>
      <c r="D122681">
        <v>48</v>
      </c>
      <c r="E122681" s="2">
        <v>196.8</v>
      </c>
      <c r="F122681" s="2">
        <v>81.599999999999994</v>
      </c>
    </row>
    <row r="122682" spans="1:6" x14ac:dyDescent="0.3">
      <c r="A122682">
        <v>122672</v>
      </c>
      <c r="B122682" s="1">
        <v>41983</v>
      </c>
      <c r="C122682" t="s">
        <v>108</v>
      </c>
      <c r="D122682">
        <v>120</v>
      </c>
      <c r="E122682" s="2">
        <v>2160</v>
      </c>
      <c r="F122682" s="2">
        <v>1320</v>
      </c>
    </row>
    <row r="122683" spans="1:6" x14ac:dyDescent="0.3">
      <c r="A122683">
        <v>122673</v>
      </c>
      <c r="B122683" s="1">
        <v>41983</v>
      </c>
      <c r="C122683" t="s">
        <v>169</v>
      </c>
      <c r="D122683">
        <v>108</v>
      </c>
      <c r="E122683" s="2">
        <v>1944</v>
      </c>
      <c r="F122683" s="2">
        <v>1080</v>
      </c>
    </row>
    <row r="122684" spans="1:6" x14ac:dyDescent="0.3">
      <c r="A122684">
        <v>122674</v>
      </c>
      <c r="B122684" s="1">
        <v>41983</v>
      </c>
      <c r="C122684" t="s">
        <v>124</v>
      </c>
      <c r="D122684">
        <v>96</v>
      </c>
      <c r="E122684" s="2">
        <v>355.2</v>
      </c>
      <c r="F122684" s="2">
        <v>192</v>
      </c>
    </row>
    <row r="122685" spans="1:6" x14ac:dyDescent="0.3">
      <c r="A122685">
        <v>122675</v>
      </c>
      <c r="B122685" s="1">
        <v>41983</v>
      </c>
      <c r="C122685" t="s">
        <v>139</v>
      </c>
      <c r="D122685">
        <v>4</v>
      </c>
      <c r="E122685" s="2">
        <v>52</v>
      </c>
      <c r="F122685" s="2">
        <v>34</v>
      </c>
    </row>
    <row r="122686" spans="1:6" x14ac:dyDescent="0.3">
      <c r="A122686">
        <v>122676</v>
      </c>
      <c r="B122686" s="1">
        <v>41983</v>
      </c>
      <c r="C122686" t="s">
        <v>239</v>
      </c>
      <c r="D122686">
        <v>10</v>
      </c>
      <c r="E122686" s="2">
        <v>18990</v>
      </c>
      <c r="F122686" s="2">
        <v>7590</v>
      </c>
    </row>
    <row r="122687" spans="1:6" x14ac:dyDescent="0.3">
      <c r="A122687">
        <v>122677</v>
      </c>
      <c r="B122687" s="1">
        <v>41983</v>
      </c>
      <c r="C122687" t="s">
        <v>133</v>
      </c>
      <c r="D122687">
        <v>96</v>
      </c>
      <c r="E122687" s="2">
        <v>1728</v>
      </c>
      <c r="F122687" s="2">
        <v>288</v>
      </c>
    </row>
    <row r="122688" spans="1:6" x14ac:dyDescent="0.3">
      <c r="A122688">
        <v>122678</v>
      </c>
      <c r="B122688" s="1">
        <v>41983</v>
      </c>
      <c r="C122688" t="s">
        <v>31</v>
      </c>
      <c r="D122688">
        <v>9</v>
      </c>
      <c r="E122688" s="2">
        <v>117</v>
      </c>
      <c r="F122688" s="2">
        <v>76.5</v>
      </c>
    </row>
    <row r="122689" spans="1:6" x14ac:dyDescent="0.3">
      <c r="A122689">
        <v>122679</v>
      </c>
      <c r="B122689" s="1">
        <v>41983</v>
      </c>
      <c r="C122689" t="s">
        <v>145</v>
      </c>
      <c r="D122689">
        <v>9</v>
      </c>
      <c r="E122689" s="2">
        <v>117</v>
      </c>
      <c r="F122689" s="2">
        <v>76.5</v>
      </c>
    </row>
    <row r="122690" spans="1:6" x14ac:dyDescent="0.3">
      <c r="A122690">
        <v>122680</v>
      </c>
      <c r="B122690" s="1">
        <v>41983</v>
      </c>
      <c r="C122690" t="s">
        <v>63</v>
      </c>
      <c r="D122690">
        <v>6</v>
      </c>
      <c r="E122690" s="2">
        <v>192</v>
      </c>
      <c r="F122690" s="2">
        <v>141</v>
      </c>
    </row>
    <row r="122691" spans="1:6" x14ac:dyDescent="0.3">
      <c r="A122691">
        <v>122681</v>
      </c>
      <c r="B122691" s="1">
        <v>41983</v>
      </c>
      <c r="C122691" t="s">
        <v>139</v>
      </c>
      <c r="D122691">
        <v>10</v>
      </c>
      <c r="E122691" s="2">
        <v>130</v>
      </c>
      <c r="F122691" s="2">
        <v>85</v>
      </c>
    </row>
    <row r="122692" spans="1:6" x14ac:dyDescent="0.3">
      <c r="A122692">
        <v>122682</v>
      </c>
      <c r="B122692" s="1">
        <v>41983</v>
      </c>
      <c r="C122692" t="s">
        <v>151</v>
      </c>
      <c r="D122692">
        <v>7</v>
      </c>
      <c r="E122692" s="2">
        <v>224</v>
      </c>
      <c r="F122692" s="2">
        <v>168</v>
      </c>
    </row>
    <row r="122693" spans="1:6" x14ac:dyDescent="0.3">
      <c r="A122693">
        <v>122683</v>
      </c>
      <c r="B122693" s="1">
        <v>41983</v>
      </c>
      <c r="C122693" t="s">
        <v>36</v>
      </c>
      <c r="D122693">
        <v>6</v>
      </c>
      <c r="E122693" s="2">
        <v>192</v>
      </c>
      <c r="F122693" s="2">
        <v>144</v>
      </c>
    </row>
    <row r="122694" spans="1:6" x14ac:dyDescent="0.3">
      <c r="A122694">
        <v>122684</v>
      </c>
      <c r="B122694" s="1">
        <v>41983</v>
      </c>
      <c r="C122694" t="s">
        <v>222</v>
      </c>
      <c r="D122694">
        <v>10</v>
      </c>
      <c r="E122694" s="2">
        <v>350</v>
      </c>
      <c r="F122694" s="2">
        <v>180</v>
      </c>
    </row>
    <row r="122695" spans="1:6" x14ac:dyDescent="0.3">
      <c r="A122695">
        <v>122685</v>
      </c>
      <c r="B122695" s="1">
        <v>41983</v>
      </c>
      <c r="C122695" t="s">
        <v>219</v>
      </c>
      <c r="D122695">
        <v>9</v>
      </c>
      <c r="E122695" s="2">
        <v>117</v>
      </c>
      <c r="F122695" s="2">
        <v>76.5</v>
      </c>
    </row>
    <row r="122696" spans="1:6" x14ac:dyDescent="0.3">
      <c r="A122696">
        <v>122686</v>
      </c>
      <c r="B122696" s="1">
        <v>41983</v>
      </c>
      <c r="C122696" t="s">
        <v>229</v>
      </c>
      <c r="D122696">
        <v>7</v>
      </c>
      <c r="E122696" s="2">
        <v>1680</v>
      </c>
      <c r="F122696" s="2">
        <v>910</v>
      </c>
    </row>
    <row r="122697" spans="1:6" x14ac:dyDescent="0.3">
      <c r="A122697">
        <v>122687</v>
      </c>
      <c r="B122697" s="1">
        <v>41983</v>
      </c>
      <c r="C122697" t="s">
        <v>191</v>
      </c>
      <c r="D122697">
        <v>9</v>
      </c>
      <c r="E122697" s="2">
        <v>288</v>
      </c>
      <c r="F122697" s="2">
        <v>180</v>
      </c>
    </row>
    <row r="122698" spans="1:6" x14ac:dyDescent="0.3">
      <c r="A122698">
        <v>122688</v>
      </c>
      <c r="B122698" s="1">
        <v>41983</v>
      </c>
      <c r="C122698" t="s">
        <v>169</v>
      </c>
      <c r="D122698">
        <v>84</v>
      </c>
      <c r="E122698" s="2">
        <v>1512</v>
      </c>
      <c r="F122698" s="2">
        <v>840</v>
      </c>
    </row>
    <row r="122699" spans="1:6" x14ac:dyDescent="0.3">
      <c r="A122699">
        <v>122689</v>
      </c>
      <c r="B122699" s="1">
        <v>41983</v>
      </c>
      <c r="C122699" t="s">
        <v>231</v>
      </c>
      <c r="D122699">
        <v>60</v>
      </c>
      <c r="E122699" s="2">
        <v>1080</v>
      </c>
      <c r="F122699" s="2">
        <v>630</v>
      </c>
    </row>
    <row r="122700" spans="1:6" x14ac:dyDescent="0.3">
      <c r="A122700">
        <v>122690</v>
      </c>
      <c r="B122700" s="1">
        <v>41983</v>
      </c>
      <c r="C122700" t="s">
        <v>73</v>
      </c>
      <c r="D122700">
        <v>10</v>
      </c>
      <c r="E122700" s="2">
        <v>350</v>
      </c>
      <c r="F122700" s="2">
        <v>180</v>
      </c>
    </row>
    <row r="122701" spans="1:6" x14ac:dyDescent="0.3">
      <c r="A122701">
        <v>122691</v>
      </c>
      <c r="B122701" s="1">
        <v>41983</v>
      </c>
      <c r="C122701" t="s">
        <v>104</v>
      </c>
      <c r="D122701">
        <v>40</v>
      </c>
      <c r="E122701" s="2">
        <v>75.599999999999994</v>
      </c>
      <c r="F122701" s="2">
        <v>39.6</v>
      </c>
    </row>
    <row r="122702" spans="1:6" x14ac:dyDescent="0.3">
      <c r="A122702">
        <v>122692</v>
      </c>
      <c r="B122702" s="1">
        <v>41983</v>
      </c>
      <c r="C122702" t="s">
        <v>157</v>
      </c>
      <c r="D122702">
        <v>1</v>
      </c>
      <c r="E122702" s="2">
        <v>13</v>
      </c>
      <c r="F122702" s="2">
        <v>8.5</v>
      </c>
    </row>
    <row r="122703" spans="1:6" x14ac:dyDescent="0.3">
      <c r="A122703">
        <v>122693</v>
      </c>
      <c r="B122703" s="1">
        <v>41983</v>
      </c>
      <c r="C122703" t="s">
        <v>63</v>
      </c>
      <c r="D122703">
        <v>9</v>
      </c>
      <c r="E122703" s="2">
        <v>288</v>
      </c>
      <c r="F122703" s="2">
        <v>211.5</v>
      </c>
    </row>
    <row r="122704" spans="1:6" x14ac:dyDescent="0.3">
      <c r="A122704">
        <v>122694</v>
      </c>
      <c r="B122704" s="1">
        <v>41983</v>
      </c>
      <c r="C122704" t="s">
        <v>57</v>
      </c>
      <c r="D122704">
        <v>6</v>
      </c>
      <c r="E122704" s="2">
        <v>1380</v>
      </c>
      <c r="F122704" s="2">
        <v>510</v>
      </c>
    </row>
    <row r="122705" spans="1:6" x14ac:dyDescent="0.3">
      <c r="A122705">
        <v>122695</v>
      </c>
      <c r="B122705" s="1">
        <v>41983</v>
      </c>
      <c r="C122705" t="s">
        <v>159</v>
      </c>
      <c r="D122705">
        <v>10</v>
      </c>
      <c r="E122705" s="2">
        <v>340</v>
      </c>
      <c r="F122705" s="2">
        <v>100</v>
      </c>
    </row>
    <row r="122706" spans="1:6" x14ac:dyDescent="0.3">
      <c r="A122706">
        <v>122696</v>
      </c>
      <c r="B122706" s="1">
        <v>41983</v>
      </c>
      <c r="C122706" t="s">
        <v>208</v>
      </c>
      <c r="D122706">
        <v>36</v>
      </c>
      <c r="E122706" s="2">
        <v>648</v>
      </c>
      <c r="F122706" s="2">
        <v>342</v>
      </c>
    </row>
    <row r="122707" spans="1:6" x14ac:dyDescent="0.3">
      <c r="A122707">
        <v>122697</v>
      </c>
      <c r="B122707" s="1">
        <v>41983</v>
      </c>
      <c r="C122707" t="s">
        <v>116</v>
      </c>
      <c r="D122707">
        <v>120</v>
      </c>
      <c r="E122707" s="2">
        <v>2160</v>
      </c>
      <c r="F122707" s="2">
        <v>1140</v>
      </c>
    </row>
    <row r="122708" spans="1:6" x14ac:dyDescent="0.3">
      <c r="A122708">
        <v>122698</v>
      </c>
      <c r="B122708" s="1">
        <v>41983</v>
      </c>
      <c r="C122708" t="s">
        <v>212</v>
      </c>
      <c r="D122708">
        <v>96</v>
      </c>
      <c r="E122708" s="2">
        <v>480</v>
      </c>
      <c r="F122708" s="2">
        <v>336</v>
      </c>
    </row>
    <row r="122709" spans="1:6" x14ac:dyDescent="0.3">
      <c r="A122709">
        <v>122699</v>
      </c>
      <c r="B122709" s="1">
        <v>41983</v>
      </c>
      <c r="C122709" t="s">
        <v>215</v>
      </c>
      <c r="D122709">
        <v>36</v>
      </c>
      <c r="E122709" s="2">
        <v>648</v>
      </c>
      <c r="F122709" s="2">
        <v>-36</v>
      </c>
    </row>
    <row r="122710" spans="1:6" x14ac:dyDescent="0.3">
      <c r="A122710">
        <v>122700</v>
      </c>
      <c r="B122710" s="1">
        <v>41983</v>
      </c>
      <c r="C122710" t="s">
        <v>69</v>
      </c>
      <c r="D122710">
        <v>60</v>
      </c>
      <c r="E122710" s="2">
        <v>1080</v>
      </c>
      <c r="F122710" s="2">
        <v>180</v>
      </c>
    </row>
    <row r="122711" spans="1:6" x14ac:dyDescent="0.3">
      <c r="A122711">
        <v>122701</v>
      </c>
      <c r="B122711" s="1">
        <v>41983</v>
      </c>
      <c r="C122711" t="s">
        <v>213</v>
      </c>
      <c r="D122711">
        <v>100</v>
      </c>
      <c r="E122711" s="2">
        <v>350</v>
      </c>
      <c r="F122711" s="2">
        <v>170</v>
      </c>
    </row>
    <row r="122712" spans="1:6" x14ac:dyDescent="0.3">
      <c r="A122712">
        <v>122702</v>
      </c>
      <c r="B122712" s="1">
        <v>41983</v>
      </c>
      <c r="C122712" t="s">
        <v>139</v>
      </c>
      <c r="D122712">
        <v>3</v>
      </c>
      <c r="E122712" s="2">
        <v>39</v>
      </c>
      <c r="F122712" s="2">
        <v>25.5</v>
      </c>
    </row>
    <row r="122713" spans="1:6" x14ac:dyDescent="0.3">
      <c r="A122713">
        <v>122703</v>
      </c>
      <c r="B122713" s="1">
        <v>41983</v>
      </c>
      <c r="C122713" t="s">
        <v>122</v>
      </c>
      <c r="D122713">
        <v>120</v>
      </c>
      <c r="E122713" s="2">
        <v>492</v>
      </c>
      <c r="F122713" s="2">
        <v>258</v>
      </c>
    </row>
    <row r="122714" spans="1:6" x14ac:dyDescent="0.3">
      <c r="A122714">
        <v>122704</v>
      </c>
      <c r="B122714" s="1">
        <v>41983</v>
      </c>
      <c r="C122714" t="s">
        <v>63</v>
      </c>
      <c r="D122714">
        <v>6</v>
      </c>
      <c r="E122714" s="2">
        <v>192</v>
      </c>
      <c r="F122714" s="2">
        <v>141</v>
      </c>
    </row>
    <row r="122715" spans="1:6" x14ac:dyDescent="0.3">
      <c r="A122715">
        <v>122705</v>
      </c>
      <c r="B122715" s="1">
        <v>41983</v>
      </c>
      <c r="C122715" t="s">
        <v>23</v>
      </c>
      <c r="D122715">
        <v>3</v>
      </c>
      <c r="E122715" s="2">
        <v>96</v>
      </c>
      <c r="F122715" s="2">
        <v>60</v>
      </c>
    </row>
    <row r="122716" spans="1:6" x14ac:dyDescent="0.3">
      <c r="A122716">
        <v>122706</v>
      </c>
      <c r="B122716" s="1">
        <v>41983</v>
      </c>
      <c r="C122716" t="s">
        <v>218</v>
      </c>
      <c r="D122716">
        <v>4</v>
      </c>
      <c r="E122716" s="2">
        <v>128</v>
      </c>
      <c r="F122716" s="2">
        <v>96</v>
      </c>
    </row>
    <row r="122717" spans="1:6" x14ac:dyDescent="0.3">
      <c r="A122717">
        <v>122707</v>
      </c>
      <c r="B122717" s="1">
        <v>41983</v>
      </c>
      <c r="C122717" t="s">
        <v>213</v>
      </c>
      <c r="D122717">
        <v>80</v>
      </c>
      <c r="E122717" s="2">
        <v>280</v>
      </c>
      <c r="F122717" s="2">
        <v>136</v>
      </c>
    </row>
    <row r="122718" spans="1:6" x14ac:dyDescent="0.3">
      <c r="A122718">
        <v>122708</v>
      </c>
      <c r="B122718" s="1">
        <v>41983</v>
      </c>
      <c r="C122718" t="s">
        <v>46</v>
      </c>
      <c r="D122718">
        <v>7</v>
      </c>
      <c r="E122718" s="2">
        <v>1995</v>
      </c>
      <c r="F122718" s="2">
        <v>910</v>
      </c>
    </row>
    <row r="122719" spans="1:6" x14ac:dyDescent="0.3">
      <c r="A122719">
        <v>122709</v>
      </c>
      <c r="B122719" s="1">
        <v>41983</v>
      </c>
      <c r="C122719" t="s">
        <v>71</v>
      </c>
      <c r="D122719">
        <v>30</v>
      </c>
      <c r="E122719" s="2">
        <v>3060</v>
      </c>
      <c r="F122719" s="2">
        <v>1410</v>
      </c>
    </row>
    <row r="122720" spans="1:6" x14ac:dyDescent="0.3">
      <c r="A122720">
        <v>122710</v>
      </c>
      <c r="B122720" s="1">
        <v>41983</v>
      </c>
      <c r="C122720" t="s">
        <v>125</v>
      </c>
      <c r="D122720">
        <v>12</v>
      </c>
      <c r="E122720" s="2">
        <v>216</v>
      </c>
      <c r="F122720" s="2">
        <v>120</v>
      </c>
    </row>
    <row r="122721" spans="1:6" x14ac:dyDescent="0.3">
      <c r="A122721">
        <v>122711</v>
      </c>
      <c r="B122721" s="1">
        <v>41983</v>
      </c>
      <c r="C122721" t="s">
        <v>186</v>
      </c>
      <c r="D122721">
        <v>60</v>
      </c>
      <c r="E122721" s="2">
        <v>1920</v>
      </c>
      <c r="F122721" s="2">
        <v>900</v>
      </c>
    </row>
    <row r="122722" spans="1:6" x14ac:dyDescent="0.3">
      <c r="A122722">
        <v>122712</v>
      </c>
      <c r="B122722" s="1">
        <v>41983</v>
      </c>
      <c r="C122722" t="s">
        <v>180</v>
      </c>
      <c r="D122722">
        <v>150</v>
      </c>
      <c r="E122722" s="2">
        <v>382.5</v>
      </c>
      <c r="F122722" s="2">
        <v>217.5</v>
      </c>
    </row>
    <row r="122723" spans="1:6" x14ac:dyDescent="0.3">
      <c r="A122723">
        <v>122713</v>
      </c>
      <c r="B122723" s="1">
        <v>41983</v>
      </c>
      <c r="C122723" t="s">
        <v>30</v>
      </c>
      <c r="D122723">
        <v>8</v>
      </c>
      <c r="E122723" s="2">
        <v>128</v>
      </c>
      <c r="F122723" s="2">
        <v>84</v>
      </c>
    </row>
    <row r="122724" spans="1:6" x14ac:dyDescent="0.3">
      <c r="A122724">
        <v>122714</v>
      </c>
      <c r="B122724" s="1">
        <v>41983</v>
      </c>
      <c r="C122724" t="s">
        <v>29</v>
      </c>
      <c r="D122724">
        <v>40</v>
      </c>
      <c r="E122724" s="2">
        <v>960</v>
      </c>
      <c r="F122724" s="2">
        <v>440</v>
      </c>
    </row>
    <row r="122725" spans="1:6" x14ac:dyDescent="0.3">
      <c r="A122725">
        <v>122715</v>
      </c>
      <c r="B122725" s="1">
        <v>41983</v>
      </c>
      <c r="C122725" t="s">
        <v>198</v>
      </c>
      <c r="D122725">
        <v>4</v>
      </c>
      <c r="E122725" s="2">
        <v>1140</v>
      </c>
      <c r="F122725" s="2">
        <v>520</v>
      </c>
    </row>
    <row r="122726" spans="1:6" x14ac:dyDescent="0.3">
      <c r="A122726">
        <v>122716</v>
      </c>
      <c r="B122726" s="1">
        <v>41983</v>
      </c>
      <c r="C122726" t="s">
        <v>122</v>
      </c>
      <c r="D122726">
        <v>24</v>
      </c>
      <c r="E122726" s="2">
        <v>98.4</v>
      </c>
      <c r="F122726" s="2">
        <v>51.6</v>
      </c>
    </row>
    <row r="122727" spans="1:6" x14ac:dyDescent="0.3">
      <c r="A122727">
        <v>122717</v>
      </c>
      <c r="B122727" s="1">
        <v>41983</v>
      </c>
      <c r="C122727" t="s">
        <v>178</v>
      </c>
      <c r="D122727">
        <v>12</v>
      </c>
      <c r="E122727" s="2">
        <v>216</v>
      </c>
      <c r="F122727" s="2">
        <v>126</v>
      </c>
    </row>
    <row r="122728" spans="1:6" x14ac:dyDescent="0.3">
      <c r="A122728">
        <v>122718</v>
      </c>
      <c r="B122728" s="1">
        <v>41983</v>
      </c>
      <c r="C122728" t="s">
        <v>104</v>
      </c>
      <c r="D122728">
        <v>50</v>
      </c>
      <c r="E122728" s="2">
        <v>94.5</v>
      </c>
      <c r="F122728" s="2">
        <v>49.5</v>
      </c>
    </row>
    <row r="122729" spans="1:6" x14ac:dyDescent="0.3">
      <c r="A122729">
        <v>122719</v>
      </c>
      <c r="B122729" s="1">
        <v>41983</v>
      </c>
      <c r="C122729" t="s">
        <v>216</v>
      </c>
      <c r="D122729">
        <v>192</v>
      </c>
      <c r="E122729" s="2">
        <v>710.4</v>
      </c>
      <c r="F122729" s="2">
        <v>403.2</v>
      </c>
    </row>
    <row r="122730" spans="1:6" x14ac:dyDescent="0.3">
      <c r="A122730">
        <v>122720</v>
      </c>
      <c r="B122730" s="1">
        <v>41983</v>
      </c>
      <c r="C122730" t="s">
        <v>122</v>
      </c>
      <c r="D122730">
        <v>96</v>
      </c>
      <c r="E122730" s="2">
        <v>393.6</v>
      </c>
      <c r="F122730" s="2">
        <v>206.4</v>
      </c>
    </row>
    <row r="122731" spans="1:6" x14ac:dyDescent="0.3">
      <c r="A122731">
        <v>122721</v>
      </c>
      <c r="B122731" s="1">
        <v>41983</v>
      </c>
      <c r="C122731" t="s">
        <v>43</v>
      </c>
      <c r="D122731">
        <v>5</v>
      </c>
      <c r="E122731" s="2">
        <v>125</v>
      </c>
      <c r="F122731" s="2">
        <v>62.5</v>
      </c>
    </row>
    <row r="122732" spans="1:6" x14ac:dyDescent="0.3">
      <c r="A122732">
        <v>122722</v>
      </c>
      <c r="B122732" s="1">
        <v>41983</v>
      </c>
      <c r="C122732" t="s">
        <v>141</v>
      </c>
      <c r="D122732">
        <v>3</v>
      </c>
      <c r="E122732" s="2">
        <v>39</v>
      </c>
      <c r="F122732" s="2">
        <v>25.5</v>
      </c>
    </row>
    <row r="122733" spans="1:6" x14ac:dyDescent="0.3">
      <c r="A122733">
        <v>122723</v>
      </c>
      <c r="B122733" s="1">
        <v>41983</v>
      </c>
      <c r="C122733" t="s">
        <v>174</v>
      </c>
      <c r="D122733">
        <v>192</v>
      </c>
      <c r="E122733" s="2">
        <v>710.4</v>
      </c>
      <c r="F122733" s="2">
        <v>422.4</v>
      </c>
    </row>
    <row r="122734" spans="1:6" x14ac:dyDescent="0.3">
      <c r="A122734">
        <v>122724</v>
      </c>
      <c r="B122734" s="1">
        <v>41983</v>
      </c>
      <c r="C122734" t="s">
        <v>23</v>
      </c>
      <c r="D122734">
        <v>5</v>
      </c>
      <c r="E122734" s="2">
        <v>160</v>
      </c>
      <c r="F122734" s="2">
        <v>100</v>
      </c>
    </row>
    <row r="122735" spans="1:6" x14ac:dyDescent="0.3">
      <c r="A122735">
        <v>122725</v>
      </c>
      <c r="B122735" s="1">
        <v>41983</v>
      </c>
      <c r="C122735" t="s">
        <v>106</v>
      </c>
      <c r="D122735">
        <v>192</v>
      </c>
      <c r="E122735" s="2">
        <v>710.4</v>
      </c>
      <c r="F122735" s="2">
        <v>460.8</v>
      </c>
    </row>
    <row r="122736" spans="1:6" x14ac:dyDescent="0.3">
      <c r="A122736">
        <v>122726</v>
      </c>
      <c r="B122736" s="1">
        <v>41983</v>
      </c>
      <c r="C122736" t="s">
        <v>45</v>
      </c>
      <c r="D122736">
        <v>80</v>
      </c>
      <c r="E122736" s="2">
        <v>1200</v>
      </c>
      <c r="F122736" s="2">
        <v>600</v>
      </c>
    </row>
    <row r="122737" spans="1:6" x14ac:dyDescent="0.3">
      <c r="A122737">
        <v>122727</v>
      </c>
      <c r="B122737" s="1">
        <v>41983</v>
      </c>
      <c r="C122737" t="s">
        <v>209</v>
      </c>
      <c r="D122737">
        <v>225</v>
      </c>
      <c r="E122737" s="2">
        <v>236.25</v>
      </c>
      <c r="F122737" s="2">
        <v>112.5</v>
      </c>
    </row>
    <row r="122738" spans="1:6" x14ac:dyDescent="0.3">
      <c r="A122738">
        <v>122728</v>
      </c>
      <c r="B122738" s="1">
        <v>41983</v>
      </c>
      <c r="C122738" t="s">
        <v>198</v>
      </c>
      <c r="D122738">
        <v>4</v>
      </c>
      <c r="E122738" s="2">
        <v>1140</v>
      </c>
      <c r="F122738" s="2">
        <v>520</v>
      </c>
    </row>
    <row r="122739" spans="1:6" x14ac:dyDescent="0.3">
      <c r="A122739">
        <v>122729</v>
      </c>
      <c r="B122739" s="1">
        <v>41983</v>
      </c>
      <c r="C122739" t="s">
        <v>144</v>
      </c>
      <c r="D122739">
        <v>2</v>
      </c>
      <c r="E122739" s="2">
        <v>64</v>
      </c>
      <c r="F122739" s="2">
        <v>47</v>
      </c>
    </row>
    <row r="122740" spans="1:6" x14ac:dyDescent="0.3">
      <c r="A122740">
        <v>122730</v>
      </c>
      <c r="B122740" s="1">
        <v>41983</v>
      </c>
      <c r="C122740" t="s">
        <v>57</v>
      </c>
      <c r="D122740">
        <v>2</v>
      </c>
      <c r="E122740" s="2">
        <v>460</v>
      </c>
      <c r="F122740" s="2">
        <v>170</v>
      </c>
    </row>
    <row r="122741" spans="1:6" x14ac:dyDescent="0.3">
      <c r="A122741">
        <v>122731</v>
      </c>
      <c r="B122741" s="1">
        <v>41983</v>
      </c>
      <c r="C122741" t="s">
        <v>43</v>
      </c>
      <c r="D122741">
        <v>3</v>
      </c>
      <c r="E122741" s="2">
        <v>75</v>
      </c>
      <c r="F122741" s="2">
        <v>37.5</v>
      </c>
    </row>
    <row r="122742" spans="1:6" x14ac:dyDescent="0.3">
      <c r="A122742">
        <v>122732</v>
      </c>
      <c r="B122742" s="1">
        <v>41983</v>
      </c>
      <c r="C122742" t="s">
        <v>63</v>
      </c>
      <c r="D122742">
        <v>10</v>
      </c>
      <c r="E122742" s="2">
        <v>320</v>
      </c>
      <c r="F122742" s="2">
        <v>235</v>
      </c>
    </row>
    <row r="122743" spans="1:6" x14ac:dyDescent="0.3">
      <c r="A122743">
        <v>122733</v>
      </c>
      <c r="B122743" s="1">
        <v>41983</v>
      </c>
      <c r="C122743" t="s">
        <v>64</v>
      </c>
      <c r="D122743">
        <v>10</v>
      </c>
      <c r="E122743" s="2">
        <v>2300</v>
      </c>
      <c r="F122743" s="2">
        <v>850</v>
      </c>
    </row>
    <row r="122744" spans="1:6" x14ac:dyDescent="0.3">
      <c r="A122744">
        <v>122734</v>
      </c>
      <c r="B122744" s="1">
        <v>41983</v>
      </c>
      <c r="C122744" t="s">
        <v>111</v>
      </c>
      <c r="D122744">
        <v>48</v>
      </c>
      <c r="E122744" s="2">
        <v>196.8</v>
      </c>
      <c r="F122744" s="2">
        <v>81.599999999999994</v>
      </c>
    </row>
    <row r="122745" spans="1:6" x14ac:dyDescent="0.3">
      <c r="A122745">
        <v>122735</v>
      </c>
      <c r="B122745" s="1">
        <v>41983</v>
      </c>
      <c r="C122745" t="s">
        <v>189</v>
      </c>
      <c r="D122745">
        <v>3</v>
      </c>
      <c r="E122745" s="2">
        <v>720</v>
      </c>
      <c r="F122745" s="2">
        <v>390</v>
      </c>
    </row>
    <row r="122746" spans="1:6" x14ac:dyDescent="0.3">
      <c r="A122746">
        <v>122736</v>
      </c>
      <c r="B122746" s="1">
        <v>41983</v>
      </c>
      <c r="C122746" t="s">
        <v>98</v>
      </c>
      <c r="D122746">
        <v>50</v>
      </c>
      <c r="E122746" s="2">
        <v>1600</v>
      </c>
      <c r="F122746" s="2">
        <v>800</v>
      </c>
    </row>
    <row r="122747" spans="1:6" x14ac:dyDescent="0.3">
      <c r="A122747">
        <v>122737</v>
      </c>
      <c r="B122747" s="1">
        <v>41983</v>
      </c>
      <c r="C122747" t="s">
        <v>167</v>
      </c>
      <c r="D122747">
        <v>12</v>
      </c>
      <c r="E122747" s="2">
        <v>216</v>
      </c>
      <c r="F122747" s="2">
        <v>120</v>
      </c>
    </row>
    <row r="122748" spans="1:6" x14ac:dyDescent="0.3">
      <c r="A122748">
        <v>122738</v>
      </c>
      <c r="B122748" s="1">
        <v>41983</v>
      </c>
      <c r="C122748" t="s">
        <v>224</v>
      </c>
      <c r="D122748">
        <v>1</v>
      </c>
      <c r="E122748" s="2">
        <v>13</v>
      </c>
      <c r="F122748" s="2">
        <v>8.5</v>
      </c>
    </row>
    <row r="122749" spans="1:6" x14ac:dyDescent="0.3">
      <c r="A122749">
        <v>122739</v>
      </c>
      <c r="B122749" s="1">
        <v>41983</v>
      </c>
      <c r="C122749" t="s">
        <v>22</v>
      </c>
      <c r="D122749">
        <v>10</v>
      </c>
      <c r="E122749" s="2">
        <v>130</v>
      </c>
      <c r="F122749" s="2">
        <v>85</v>
      </c>
    </row>
    <row r="122750" spans="1:6" x14ac:dyDescent="0.3">
      <c r="A122750">
        <v>122740</v>
      </c>
      <c r="B122750" s="1">
        <v>41983</v>
      </c>
      <c r="C122750" t="s">
        <v>188</v>
      </c>
      <c r="D122750">
        <v>10</v>
      </c>
      <c r="E122750" s="2">
        <v>41</v>
      </c>
      <c r="F122750" s="2">
        <v>15</v>
      </c>
    </row>
    <row r="122751" spans="1:6" x14ac:dyDescent="0.3">
      <c r="A122751">
        <v>122741</v>
      </c>
      <c r="B122751" s="1">
        <v>41983</v>
      </c>
      <c r="C122751" t="s">
        <v>230</v>
      </c>
      <c r="D122751">
        <v>80</v>
      </c>
      <c r="E122751" s="2">
        <v>2400</v>
      </c>
      <c r="F122751" s="2">
        <v>1280</v>
      </c>
    </row>
    <row r="122752" spans="1:6" x14ac:dyDescent="0.3">
      <c r="A122752">
        <v>122742</v>
      </c>
      <c r="B122752" s="1">
        <v>41983</v>
      </c>
      <c r="C122752" t="s">
        <v>92</v>
      </c>
      <c r="D122752">
        <v>48</v>
      </c>
      <c r="E122752" s="2">
        <v>864</v>
      </c>
      <c r="F122752" s="2">
        <v>528</v>
      </c>
    </row>
    <row r="122753" spans="1:6" x14ac:dyDescent="0.3">
      <c r="A122753">
        <v>122743</v>
      </c>
      <c r="B122753" s="1">
        <v>41983</v>
      </c>
      <c r="C122753" t="s">
        <v>190</v>
      </c>
      <c r="D122753">
        <v>2</v>
      </c>
      <c r="E122753" s="2">
        <v>26</v>
      </c>
      <c r="F122753" s="2">
        <v>17</v>
      </c>
    </row>
    <row r="122754" spans="1:6" x14ac:dyDescent="0.3">
      <c r="A122754">
        <v>122744</v>
      </c>
      <c r="B122754" s="1">
        <v>41983</v>
      </c>
      <c r="C122754" t="s">
        <v>41</v>
      </c>
      <c r="D122754">
        <v>5</v>
      </c>
      <c r="E122754" s="2">
        <v>65</v>
      </c>
      <c r="F122754" s="2">
        <v>42.5</v>
      </c>
    </row>
    <row r="122755" spans="1:6" x14ac:dyDescent="0.3">
      <c r="A122755">
        <v>122745</v>
      </c>
      <c r="B122755" s="1">
        <v>41983</v>
      </c>
      <c r="C122755" t="s">
        <v>83</v>
      </c>
      <c r="D122755">
        <v>5</v>
      </c>
      <c r="E122755" s="2">
        <v>65</v>
      </c>
      <c r="F122755" s="2">
        <v>42.5</v>
      </c>
    </row>
    <row r="122756" spans="1:6" x14ac:dyDescent="0.3">
      <c r="A122756">
        <v>122746</v>
      </c>
      <c r="B122756" s="1">
        <v>41983</v>
      </c>
      <c r="C122756" t="s">
        <v>150</v>
      </c>
      <c r="D122756">
        <v>2</v>
      </c>
      <c r="E122756" s="2">
        <v>26</v>
      </c>
      <c r="F122756" s="2">
        <v>17</v>
      </c>
    </row>
    <row r="122757" spans="1:6" x14ac:dyDescent="0.3">
      <c r="A122757">
        <v>122747</v>
      </c>
      <c r="B122757" s="1">
        <v>41983</v>
      </c>
      <c r="C122757" t="s">
        <v>138</v>
      </c>
      <c r="D122757">
        <v>9</v>
      </c>
      <c r="E122757" s="2">
        <v>117</v>
      </c>
      <c r="F122757" s="2">
        <v>76.5</v>
      </c>
    </row>
    <row r="122758" spans="1:6" x14ac:dyDescent="0.3">
      <c r="A122758">
        <v>122748</v>
      </c>
      <c r="B122758" s="1">
        <v>41983</v>
      </c>
      <c r="C122758" t="s">
        <v>67</v>
      </c>
      <c r="D122758">
        <v>9</v>
      </c>
      <c r="E122758" s="2">
        <v>117</v>
      </c>
      <c r="F122758" s="2">
        <v>76.5</v>
      </c>
    </row>
    <row r="122759" spans="1:6" x14ac:dyDescent="0.3">
      <c r="A122759">
        <v>122749</v>
      </c>
      <c r="B122759" s="1">
        <v>41983</v>
      </c>
      <c r="C122759" t="s">
        <v>193</v>
      </c>
      <c r="D122759">
        <v>30</v>
      </c>
      <c r="E122759" s="2">
        <v>3150</v>
      </c>
      <c r="F122759" s="2">
        <v>1740</v>
      </c>
    </row>
    <row r="122760" spans="1:6" x14ac:dyDescent="0.3">
      <c r="A122760">
        <v>122750</v>
      </c>
      <c r="B122760" s="1">
        <v>41983</v>
      </c>
      <c r="C122760" t="s">
        <v>112</v>
      </c>
      <c r="D122760">
        <v>24</v>
      </c>
      <c r="E122760" s="2">
        <v>432</v>
      </c>
      <c r="F122760" s="2">
        <v>264</v>
      </c>
    </row>
    <row r="122761" spans="1:6" x14ac:dyDescent="0.3">
      <c r="A122761">
        <v>122751</v>
      </c>
      <c r="B122761" s="1">
        <v>41983</v>
      </c>
      <c r="C122761" t="s">
        <v>176</v>
      </c>
      <c r="D122761">
        <v>20</v>
      </c>
      <c r="E122761" s="2">
        <v>660</v>
      </c>
      <c r="F122761" s="2">
        <v>360</v>
      </c>
    </row>
    <row r="122762" spans="1:6" x14ac:dyDescent="0.3">
      <c r="A122762">
        <v>122752</v>
      </c>
      <c r="B122762" s="1">
        <v>41983</v>
      </c>
      <c r="C122762" t="s">
        <v>73</v>
      </c>
      <c r="D122762">
        <v>10</v>
      </c>
      <c r="E122762" s="2">
        <v>350</v>
      </c>
      <c r="F122762" s="2">
        <v>180</v>
      </c>
    </row>
    <row r="122763" spans="1:6" x14ac:dyDescent="0.3">
      <c r="A122763">
        <v>122753</v>
      </c>
      <c r="B122763" s="1">
        <v>41983</v>
      </c>
      <c r="C122763" t="s">
        <v>53</v>
      </c>
      <c r="D122763">
        <v>10</v>
      </c>
      <c r="E122763" s="2">
        <v>130</v>
      </c>
      <c r="F122763" s="2">
        <v>85</v>
      </c>
    </row>
    <row r="122764" spans="1:6" x14ac:dyDescent="0.3">
      <c r="A122764">
        <v>122754</v>
      </c>
      <c r="B122764" s="1">
        <v>41983</v>
      </c>
      <c r="C122764" t="s">
        <v>122</v>
      </c>
      <c r="D122764">
        <v>72</v>
      </c>
      <c r="E122764" s="2">
        <v>295.2</v>
      </c>
      <c r="F122764" s="2">
        <v>154.80000000000001</v>
      </c>
    </row>
    <row r="122765" spans="1:6" x14ac:dyDescent="0.3">
      <c r="A122765">
        <v>122755</v>
      </c>
      <c r="B122765" s="1">
        <v>41983</v>
      </c>
      <c r="C122765" t="s">
        <v>124</v>
      </c>
      <c r="D122765">
        <v>144</v>
      </c>
      <c r="E122765" s="2">
        <v>532.79999999999995</v>
      </c>
      <c r="F122765" s="2">
        <v>288</v>
      </c>
    </row>
    <row r="122766" spans="1:6" x14ac:dyDescent="0.3">
      <c r="A122766">
        <v>122756</v>
      </c>
      <c r="B122766" s="1">
        <v>41983</v>
      </c>
      <c r="C122766" t="s">
        <v>166</v>
      </c>
      <c r="D122766">
        <v>90</v>
      </c>
      <c r="E122766" s="2">
        <v>387</v>
      </c>
      <c r="F122766" s="2">
        <v>202.5</v>
      </c>
    </row>
    <row r="122767" spans="1:6" x14ac:dyDescent="0.3">
      <c r="A122767">
        <v>122757</v>
      </c>
      <c r="B122767" s="1">
        <v>41983</v>
      </c>
      <c r="C122767" t="s">
        <v>91</v>
      </c>
      <c r="D122767">
        <v>80</v>
      </c>
      <c r="E122767" s="2">
        <v>1760</v>
      </c>
      <c r="F122767" s="2">
        <v>968</v>
      </c>
    </row>
    <row r="122768" spans="1:6" x14ac:dyDescent="0.3">
      <c r="A122768">
        <v>122758</v>
      </c>
      <c r="B122768" s="1">
        <v>41983</v>
      </c>
      <c r="C122768" t="s">
        <v>192</v>
      </c>
      <c r="D122768">
        <v>7</v>
      </c>
      <c r="E122768" s="2">
        <v>224</v>
      </c>
      <c r="F122768" s="2">
        <v>168</v>
      </c>
    </row>
    <row r="122769" spans="1:6" x14ac:dyDescent="0.3">
      <c r="A122769">
        <v>122759</v>
      </c>
      <c r="B122769" s="1">
        <v>41983</v>
      </c>
      <c r="C122769" t="s">
        <v>119</v>
      </c>
      <c r="D122769">
        <v>48</v>
      </c>
      <c r="E122769" s="2">
        <v>196.8</v>
      </c>
      <c r="F122769" s="2">
        <v>100.8</v>
      </c>
    </row>
    <row r="122770" spans="1:6" x14ac:dyDescent="0.3">
      <c r="A122770">
        <v>122760</v>
      </c>
      <c r="B122770" s="1">
        <v>41983</v>
      </c>
      <c r="C122770" t="s">
        <v>85</v>
      </c>
      <c r="D122770">
        <v>9</v>
      </c>
      <c r="E122770" s="2">
        <v>288</v>
      </c>
      <c r="F122770" s="2">
        <v>216</v>
      </c>
    </row>
    <row r="122771" spans="1:6" x14ac:dyDescent="0.3">
      <c r="A122771">
        <v>122761</v>
      </c>
      <c r="B122771" s="1">
        <v>41983</v>
      </c>
      <c r="C122771" t="s">
        <v>185</v>
      </c>
      <c r="D122771">
        <v>10</v>
      </c>
      <c r="E122771" s="2">
        <v>125</v>
      </c>
      <c r="F122771" s="2">
        <v>65</v>
      </c>
    </row>
    <row r="122772" spans="1:6" x14ac:dyDescent="0.3">
      <c r="A122772">
        <v>122762</v>
      </c>
      <c r="B122772" s="1">
        <v>41983</v>
      </c>
      <c r="C122772" t="s">
        <v>49</v>
      </c>
      <c r="D122772">
        <v>7</v>
      </c>
      <c r="E122772" s="2">
        <v>175</v>
      </c>
      <c r="F122772" s="2">
        <v>42</v>
      </c>
    </row>
    <row r="122773" spans="1:6" x14ac:dyDescent="0.3">
      <c r="A122773">
        <v>122763</v>
      </c>
      <c r="B122773" s="1">
        <v>41983</v>
      </c>
      <c r="C122773" t="s">
        <v>60</v>
      </c>
      <c r="D122773">
        <v>30</v>
      </c>
      <c r="E122773" s="2">
        <v>3150</v>
      </c>
      <c r="F122773" s="2">
        <v>1470</v>
      </c>
    </row>
    <row r="122774" spans="1:6" x14ac:dyDescent="0.3">
      <c r="A122774">
        <v>122764</v>
      </c>
      <c r="B122774" s="1">
        <v>41983</v>
      </c>
      <c r="C122774" t="s">
        <v>200</v>
      </c>
      <c r="D122774">
        <v>3</v>
      </c>
      <c r="E122774" s="2">
        <v>96</v>
      </c>
      <c r="F122774" s="2">
        <v>60</v>
      </c>
    </row>
    <row r="122775" spans="1:6" x14ac:dyDescent="0.3">
      <c r="A122775">
        <v>122765</v>
      </c>
      <c r="B122775" s="1">
        <v>41983</v>
      </c>
      <c r="C122775" t="s">
        <v>92</v>
      </c>
      <c r="D122775">
        <v>36</v>
      </c>
      <c r="E122775" s="2">
        <v>648</v>
      </c>
      <c r="F122775" s="2">
        <v>396</v>
      </c>
    </row>
    <row r="122776" spans="1:6" x14ac:dyDescent="0.3">
      <c r="A122776">
        <v>122766</v>
      </c>
      <c r="B122776" s="1">
        <v>41983</v>
      </c>
      <c r="C122776" t="s">
        <v>110</v>
      </c>
      <c r="D122776">
        <v>250</v>
      </c>
      <c r="E122776" s="2">
        <v>285</v>
      </c>
      <c r="F122776" s="2">
        <v>145</v>
      </c>
    </row>
    <row r="122777" spans="1:6" x14ac:dyDescent="0.3">
      <c r="A122777">
        <v>122767</v>
      </c>
      <c r="B122777" s="1">
        <v>41983</v>
      </c>
      <c r="C122777" t="s">
        <v>127</v>
      </c>
      <c r="D122777">
        <v>3</v>
      </c>
      <c r="E122777" s="2">
        <v>39</v>
      </c>
      <c r="F122777" s="2">
        <v>25.5</v>
      </c>
    </row>
    <row r="122778" spans="1:6" x14ac:dyDescent="0.3">
      <c r="A122778">
        <v>122768</v>
      </c>
      <c r="B122778" s="1">
        <v>41983</v>
      </c>
      <c r="C122778" t="s">
        <v>188</v>
      </c>
      <c r="D122778">
        <v>40</v>
      </c>
      <c r="E122778" s="2">
        <v>164</v>
      </c>
      <c r="F122778" s="2">
        <v>60</v>
      </c>
    </row>
    <row r="122779" spans="1:6" x14ac:dyDescent="0.3">
      <c r="A122779">
        <v>122769</v>
      </c>
      <c r="B122779" s="1">
        <v>41983</v>
      </c>
      <c r="C122779" t="s">
        <v>70</v>
      </c>
      <c r="D122779">
        <v>7</v>
      </c>
      <c r="E122779" s="2">
        <v>91</v>
      </c>
      <c r="F122779" s="2">
        <v>59.5</v>
      </c>
    </row>
    <row r="122780" spans="1:6" x14ac:dyDescent="0.3">
      <c r="A122780">
        <v>122770</v>
      </c>
      <c r="B122780" s="1">
        <v>41983</v>
      </c>
      <c r="C122780" t="s">
        <v>194</v>
      </c>
      <c r="D122780">
        <v>4</v>
      </c>
      <c r="E122780" s="2">
        <v>52</v>
      </c>
      <c r="F122780" s="2">
        <v>34</v>
      </c>
    </row>
    <row r="122781" spans="1:6" x14ac:dyDescent="0.3">
      <c r="A122781">
        <v>122771</v>
      </c>
      <c r="B122781" s="1">
        <v>41983</v>
      </c>
      <c r="C122781" t="s">
        <v>200</v>
      </c>
      <c r="D122781">
        <v>9</v>
      </c>
      <c r="E122781" s="2">
        <v>288</v>
      </c>
      <c r="F122781" s="2">
        <v>180</v>
      </c>
    </row>
    <row r="122782" spans="1:6" x14ac:dyDescent="0.3">
      <c r="A122782">
        <v>122772</v>
      </c>
      <c r="B122782" s="1">
        <v>41983</v>
      </c>
      <c r="C122782" t="s">
        <v>41</v>
      </c>
      <c r="D122782">
        <v>8</v>
      </c>
      <c r="E122782" s="2">
        <v>104</v>
      </c>
      <c r="F122782" s="2">
        <v>68</v>
      </c>
    </row>
    <row r="122783" spans="1:6" x14ac:dyDescent="0.3">
      <c r="A122783">
        <v>122773</v>
      </c>
      <c r="B122783" s="1">
        <v>41983</v>
      </c>
      <c r="C122783" t="s">
        <v>72</v>
      </c>
      <c r="D122783">
        <v>2</v>
      </c>
      <c r="E122783" s="2">
        <v>64</v>
      </c>
      <c r="F122783" s="2">
        <v>47</v>
      </c>
    </row>
    <row r="122784" spans="1:6" x14ac:dyDescent="0.3">
      <c r="A122784">
        <v>122774</v>
      </c>
      <c r="B122784" s="1">
        <v>41983</v>
      </c>
      <c r="C122784" t="s">
        <v>90</v>
      </c>
      <c r="D122784">
        <v>4</v>
      </c>
      <c r="E122784" s="2">
        <v>360</v>
      </c>
      <c r="F122784" s="2">
        <v>144</v>
      </c>
    </row>
    <row r="122785" spans="1:6" x14ac:dyDescent="0.3">
      <c r="A122785">
        <v>122775</v>
      </c>
      <c r="B122785" s="1">
        <v>41983</v>
      </c>
      <c r="C122785" t="s">
        <v>139</v>
      </c>
      <c r="D122785">
        <v>5</v>
      </c>
      <c r="E122785" s="2">
        <v>65</v>
      </c>
      <c r="F122785" s="2">
        <v>42.5</v>
      </c>
    </row>
    <row r="122786" spans="1:6" x14ac:dyDescent="0.3">
      <c r="A122786">
        <v>122776</v>
      </c>
      <c r="B122786" s="1">
        <v>41983</v>
      </c>
      <c r="C122786" t="s">
        <v>196</v>
      </c>
      <c r="D122786">
        <v>5</v>
      </c>
      <c r="E122786" s="2">
        <v>65</v>
      </c>
      <c r="F122786" s="2">
        <v>42.5</v>
      </c>
    </row>
    <row r="122787" spans="1:6" x14ac:dyDescent="0.3">
      <c r="A122787">
        <v>122777</v>
      </c>
      <c r="B122787" s="1">
        <v>41983</v>
      </c>
      <c r="C122787" t="s">
        <v>78</v>
      </c>
      <c r="D122787">
        <v>8</v>
      </c>
      <c r="E122787" s="2">
        <v>200</v>
      </c>
      <c r="F122787" s="2">
        <v>100</v>
      </c>
    </row>
    <row r="122788" spans="1:6" x14ac:dyDescent="0.3">
      <c r="A122788">
        <v>122778</v>
      </c>
      <c r="B122788" s="1">
        <v>41983</v>
      </c>
      <c r="C122788" t="s">
        <v>231</v>
      </c>
      <c r="D122788">
        <v>72</v>
      </c>
      <c r="E122788" s="2">
        <v>1296</v>
      </c>
      <c r="F122788" s="2">
        <v>756</v>
      </c>
    </row>
    <row r="122789" spans="1:6" x14ac:dyDescent="0.3">
      <c r="A122789">
        <v>122779</v>
      </c>
      <c r="B122789" s="1">
        <v>41983</v>
      </c>
      <c r="C122789" t="s">
        <v>181</v>
      </c>
      <c r="D122789">
        <v>72</v>
      </c>
      <c r="E122789" s="2">
        <v>1296</v>
      </c>
      <c r="F122789" s="2">
        <v>756</v>
      </c>
    </row>
    <row r="122790" spans="1:6" x14ac:dyDescent="0.3">
      <c r="A122790">
        <v>122780</v>
      </c>
      <c r="B122790" s="1">
        <v>41983</v>
      </c>
      <c r="C122790" t="s">
        <v>208</v>
      </c>
      <c r="D122790">
        <v>72</v>
      </c>
      <c r="E122790" s="2">
        <v>1296</v>
      </c>
      <c r="F122790" s="2">
        <v>684</v>
      </c>
    </row>
    <row r="122791" spans="1:6" x14ac:dyDescent="0.3">
      <c r="A122791">
        <v>122781</v>
      </c>
      <c r="B122791" s="1">
        <v>41983</v>
      </c>
      <c r="C122791" t="s">
        <v>191</v>
      </c>
      <c r="D122791">
        <v>7</v>
      </c>
      <c r="E122791" s="2">
        <v>224</v>
      </c>
      <c r="F122791" s="2">
        <v>140</v>
      </c>
    </row>
    <row r="122792" spans="1:6" x14ac:dyDescent="0.3">
      <c r="A122792">
        <v>122782</v>
      </c>
      <c r="B122792" s="1">
        <v>41983</v>
      </c>
      <c r="C122792" t="s">
        <v>167</v>
      </c>
      <c r="D122792">
        <v>84</v>
      </c>
      <c r="E122792" s="2">
        <v>1512</v>
      </c>
      <c r="F122792" s="2">
        <v>840</v>
      </c>
    </row>
    <row r="122793" spans="1:6" x14ac:dyDescent="0.3">
      <c r="A122793">
        <v>122783</v>
      </c>
      <c r="B122793" s="1">
        <v>41983</v>
      </c>
      <c r="C122793" t="s">
        <v>43</v>
      </c>
      <c r="D122793">
        <v>3</v>
      </c>
      <c r="E122793" s="2">
        <v>75</v>
      </c>
      <c r="F122793" s="2">
        <v>37.5</v>
      </c>
    </row>
    <row r="122794" spans="1:6" x14ac:dyDescent="0.3">
      <c r="A122794">
        <v>122784</v>
      </c>
      <c r="B122794" s="1">
        <v>41983</v>
      </c>
      <c r="C122794" t="s">
        <v>102</v>
      </c>
      <c r="D122794">
        <v>12</v>
      </c>
      <c r="E122794" s="2">
        <v>216</v>
      </c>
      <c r="F122794" s="2">
        <v>120</v>
      </c>
    </row>
    <row r="122795" spans="1:6" x14ac:dyDescent="0.3">
      <c r="A122795">
        <v>122785</v>
      </c>
      <c r="B122795" s="1">
        <v>41983</v>
      </c>
      <c r="C122795" t="s">
        <v>69</v>
      </c>
      <c r="D122795">
        <v>36</v>
      </c>
      <c r="E122795" s="2">
        <v>648</v>
      </c>
      <c r="F122795" s="2">
        <v>108</v>
      </c>
    </row>
    <row r="122796" spans="1:6" x14ac:dyDescent="0.3">
      <c r="A122796">
        <v>122786</v>
      </c>
      <c r="B122796" s="1">
        <v>41983</v>
      </c>
      <c r="C122796" t="s">
        <v>122</v>
      </c>
      <c r="D122796">
        <v>192</v>
      </c>
      <c r="E122796" s="2">
        <v>787.2</v>
      </c>
      <c r="F122796" s="2">
        <v>412.8</v>
      </c>
    </row>
    <row r="122797" spans="1:6" x14ac:dyDescent="0.3">
      <c r="A122797">
        <v>122787</v>
      </c>
      <c r="B122797" s="1">
        <v>41983</v>
      </c>
      <c r="C122797" t="s">
        <v>136</v>
      </c>
      <c r="D122797">
        <v>2</v>
      </c>
      <c r="E122797" s="2">
        <v>26</v>
      </c>
      <c r="F122797" s="2">
        <v>17</v>
      </c>
    </row>
    <row r="122798" spans="1:6" x14ac:dyDescent="0.3">
      <c r="A122798">
        <v>122788</v>
      </c>
      <c r="B122798" s="1">
        <v>41983</v>
      </c>
      <c r="C122798" t="s">
        <v>236</v>
      </c>
      <c r="D122798">
        <v>216</v>
      </c>
      <c r="E122798" s="2">
        <v>885.6</v>
      </c>
      <c r="F122798" s="2">
        <v>388.8</v>
      </c>
    </row>
    <row r="122799" spans="1:6" x14ac:dyDescent="0.3">
      <c r="A122799">
        <v>122789</v>
      </c>
      <c r="B122799" s="1">
        <v>41983</v>
      </c>
      <c r="C122799" t="s">
        <v>172</v>
      </c>
      <c r="D122799">
        <v>30</v>
      </c>
      <c r="E122799" s="2">
        <v>960</v>
      </c>
      <c r="F122799" s="2">
        <v>450</v>
      </c>
    </row>
    <row r="122800" spans="1:6" x14ac:dyDescent="0.3">
      <c r="A122800">
        <v>122790</v>
      </c>
      <c r="B122800" s="1">
        <v>41983</v>
      </c>
      <c r="C122800" t="s">
        <v>80</v>
      </c>
      <c r="D122800">
        <v>100</v>
      </c>
      <c r="E122800" s="2">
        <v>2900</v>
      </c>
      <c r="F122800" s="2">
        <v>1700</v>
      </c>
    </row>
    <row r="122801" spans="1:6" x14ac:dyDescent="0.3">
      <c r="A122801">
        <v>122791</v>
      </c>
      <c r="B122801" s="1">
        <v>41983</v>
      </c>
      <c r="C122801" t="s">
        <v>143</v>
      </c>
      <c r="D122801">
        <v>72</v>
      </c>
      <c r="E122801" s="2">
        <v>194.4</v>
      </c>
      <c r="F122801" s="2">
        <v>72</v>
      </c>
    </row>
    <row r="122802" spans="1:6" x14ac:dyDescent="0.3">
      <c r="A122802">
        <v>122792</v>
      </c>
      <c r="B122802" s="1">
        <v>41983</v>
      </c>
      <c r="C122802" t="s">
        <v>37</v>
      </c>
      <c r="D122802">
        <v>4</v>
      </c>
      <c r="E122802" s="2">
        <v>52</v>
      </c>
      <c r="F122802" s="2">
        <v>34</v>
      </c>
    </row>
    <row r="122803" spans="1:6" x14ac:dyDescent="0.3">
      <c r="A122803">
        <v>122793</v>
      </c>
      <c r="B122803" s="1">
        <v>41983</v>
      </c>
      <c r="C122803" t="s">
        <v>119</v>
      </c>
      <c r="D122803">
        <v>144</v>
      </c>
      <c r="E122803" s="2">
        <v>590.4</v>
      </c>
      <c r="F122803" s="2">
        <v>302.39999999999998</v>
      </c>
    </row>
    <row r="122804" spans="1:6" x14ac:dyDescent="0.3">
      <c r="A122804">
        <v>122794</v>
      </c>
      <c r="B122804" s="1">
        <v>41983</v>
      </c>
      <c r="C122804" t="s">
        <v>145</v>
      </c>
      <c r="D122804">
        <v>4</v>
      </c>
      <c r="E122804" s="2">
        <v>52</v>
      </c>
      <c r="F122804" s="2">
        <v>34</v>
      </c>
    </row>
    <row r="122805" spans="1:6" x14ac:dyDescent="0.3">
      <c r="A122805">
        <v>122795</v>
      </c>
      <c r="B122805" s="1">
        <v>41983</v>
      </c>
      <c r="C122805" t="s">
        <v>99</v>
      </c>
      <c r="D122805">
        <v>90</v>
      </c>
      <c r="E122805" s="2">
        <v>8910</v>
      </c>
      <c r="F122805" s="2">
        <v>4860</v>
      </c>
    </row>
    <row r="122806" spans="1:6" x14ac:dyDescent="0.3">
      <c r="A122806">
        <v>122796</v>
      </c>
      <c r="B122806" s="1">
        <v>41983</v>
      </c>
      <c r="C122806" t="s">
        <v>94</v>
      </c>
      <c r="D122806">
        <v>4</v>
      </c>
      <c r="E122806" s="2">
        <v>920</v>
      </c>
      <c r="F122806" s="2">
        <v>340</v>
      </c>
    </row>
    <row r="122807" spans="1:6" x14ac:dyDescent="0.3">
      <c r="A122807">
        <v>122797</v>
      </c>
      <c r="B122807" s="1">
        <v>41983</v>
      </c>
      <c r="C122807" t="s">
        <v>216</v>
      </c>
      <c r="D122807">
        <v>216</v>
      </c>
      <c r="E122807" s="2">
        <v>799.2</v>
      </c>
      <c r="F122807" s="2">
        <v>453.6</v>
      </c>
    </row>
    <row r="122808" spans="1:6" x14ac:dyDescent="0.3">
      <c r="A122808">
        <v>122798</v>
      </c>
      <c r="B122808" s="1">
        <v>41983</v>
      </c>
      <c r="C122808" t="s">
        <v>180</v>
      </c>
      <c r="D122808">
        <v>175</v>
      </c>
      <c r="E122808" s="2">
        <v>446.25</v>
      </c>
      <c r="F122808" s="2">
        <v>253.75</v>
      </c>
    </row>
    <row r="122809" spans="1:6" x14ac:dyDescent="0.3">
      <c r="A122809">
        <v>122799</v>
      </c>
      <c r="B122809" s="1">
        <v>41983</v>
      </c>
      <c r="C122809" t="s">
        <v>190</v>
      </c>
      <c r="D122809">
        <v>6</v>
      </c>
      <c r="E122809" s="2">
        <v>78</v>
      </c>
      <c r="F122809" s="2">
        <v>51</v>
      </c>
    </row>
    <row r="122810" spans="1:6" x14ac:dyDescent="0.3">
      <c r="A122810">
        <v>122800</v>
      </c>
      <c r="B122810" s="1">
        <v>41983</v>
      </c>
      <c r="C122810" t="s">
        <v>94</v>
      </c>
      <c r="D122810">
        <v>2</v>
      </c>
      <c r="E122810" s="2">
        <v>460</v>
      </c>
      <c r="F122810" s="2">
        <v>170</v>
      </c>
    </row>
    <row r="122811" spans="1:6" x14ac:dyDescent="0.3">
      <c r="A122811">
        <v>122801</v>
      </c>
      <c r="B122811" s="1">
        <v>41983</v>
      </c>
      <c r="C122811" t="s">
        <v>189</v>
      </c>
      <c r="D122811">
        <v>9</v>
      </c>
      <c r="E122811" s="2">
        <v>2160</v>
      </c>
      <c r="F122811" s="2">
        <v>1170</v>
      </c>
    </row>
    <row r="122812" spans="1:6" x14ac:dyDescent="0.3">
      <c r="A122812">
        <v>122802</v>
      </c>
      <c r="B122812" s="1">
        <v>41983</v>
      </c>
      <c r="C122812" t="s">
        <v>235</v>
      </c>
      <c r="D122812">
        <v>24</v>
      </c>
      <c r="E122812" s="2">
        <v>432</v>
      </c>
      <c r="F122812" s="2">
        <v>240</v>
      </c>
    </row>
    <row r="122813" spans="1:6" x14ac:dyDescent="0.3">
      <c r="A122813">
        <v>122803</v>
      </c>
      <c r="B122813" s="1">
        <v>41983</v>
      </c>
      <c r="C122813" t="s">
        <v>219</v>
      </c>
      <c r="D122813">
        <v>6</v>
      </c>
      <c r="E122813" s="2">
        <v>78</v>
      </c>
      <c r="F122813" s="2">
        <v>51</v>
      </c>
    </row>
    <row r="122814" spans="1:6" x14ac:dyDescent="0.3">
      <c r="A122814">
        <v>122804</v>
      </c>
      <c r="B122814" s="1">
        <v>41983</v>
      </c>
      <c r="C122814" t="s">
        <v>156</v>
      </c>
      <c r="D122814">
        <v>1</v>
      </c>
      <c r="E122814" s="2">
        <v>13</v>
      </c>
      <c r="F122814" s="2">
        <v>8.5</v>
      </c>
    </row>
    <row r="122815" spans="1:6" x14ac:dyDescent="0.3">
      <c r="A122815">
        <v>122805</v>
      </c>
      <c r="B122815" s="1">
        <v>41983</v>
      </c>
      <c r="C122815" t="s">
        <v>177</v>
      </c>
      <c r="D122815">
        <v>24</v>
      </c>
      <c r="E122815" s="2">
        <v>432</v>
      </c>
      <c r="F122815" s="2">
        <v>264</v>
      </c>
    </row>
    <row r="122816" spans="1:6" x14ac:dyDescent="0.3">
      <c r="A122816">
        <v>122806</v>
      </c>
      <c r="B122816" s="1">
        <v>41983</v>
      </c>
      <c r="C122816" t="s">
        <v>81</v>
      </c>
      <c r="D122816">
        <v>7</v>
      </c>
      <c r="E122816" s="2">
        <v>224</v>
      </c>
      <c r="F122816" s="2">
        <v>168</v>
      </c>
    </row>
    <row r="122817" spans="1:6" x14ac:dyDescent="0.3">
      <c r="A122817">
        <v>122807</v>
      </c>
      <c r="B122817" s="1">
        <v>41983</v>
      </c>
      <c r="C122817" t="s">
        <v>174</v>
      </c>
      <c r="D122817">
        <v>96</v>
      </c>
      <c r="E122817" s="2">
        <v>355.2</v>
      </c>
      <c r="F122817" s="2">
        <v>211.2</v>
      </c>
    </row>
    <row r="122818" spans="1:6" x14ac:dyDescent="0.3">
      <c r="A122818">
        <v>122808</v>
      </c>
      <c r="B122818" s="1">
        <v>41983</v>
      </c>
      <c r="C122818" t="s">
        <v>42</v>
      </c>
      <c r="D122818">
        <v>3</v>
      </c>
      <c r="E122818" s="2">
        <v>39</v>
      </c>
      <c r="F122818" s="2">
        <v>25.5</v>
      </c>
    </row>
    <row r="122819" spans="1:6" x14ac:dyDescent="0.3">
      <c r="A122819">
        <v>122809</v>
      </c>
      <c r="B122819" s="1">
        <v>41983</v>
      </c>
      <c r="C122819" t="s">
        <v>182</v>
      </c>
      <c r="D122819">
        <v>84</v>
      </c>
      <c r="E122819" s="2">
        <v>1512</v>
      </c>
      <c r="F122819" s="2">
        <v>924</v>
      </c>
    </row>
    <row r="122820" spans="1:6" x14ac:dyDescent="0.3">
      <c r="A122820">
        <v>122810</v>
      </c>
      <c r="B122820" s="1">
        <v>41983</v>
      </c>
      <c r="C122820" t="s">
        <v>113</v>
      </c>
      <c r="D122820">
        <v>2</v>
      </c>
      <c r="E122820" s="2">
        <v>60</v>
      </c>
      <c r="F122820" s="2">
        <v>30</v>
      </c>
    </row>
    <row r="122821" spans="1:6" x14ac:dyDescent="0.3">
      <c r="A122821">
        <v>122811</v>
      </c>
      <c r="B122821" s="1">
        <v>41983</v>
      </c>
      <c r="C122821" t="s">
        <v>142</v>
      </c>
      <c r="D122821">
        <v>96</v>
      </c>
      <c r="E122821" s="2">
        <v>1728</v>
      </c>
      <c r="F122821" s="2">
        <v>-96</v>
      </c>
    </row>
    <row r="122822" spans="1:6" x14ac:dyDescent="0.3">
      <c r="A122822">
        <v>122812</v>
      </c>
      <c r="B122822" s="1">
        <v>41984</v>
      </c>
      <c r="C122822" t="s">
        <v>105</v>
      </c>
      <c r="D122822">
        <v>60</v>
      </c>
      <c r="E122822" s="2">
        <v>1080</v>
      </c>
      <c r="F122822" s="2">
        <v>630</v>
      </c>
    </row>
    <row r="122823" spans="1:6" x14ac:dyDescent="0.3">
      <c r="A122823">
        <v>122813</v>
      </c>
      <c r="B122823" s="1">
        <v>41984</v>
      </c>
      <c r="C122823" t="s">
        <v>34</v>
      </c>
      <c r="D122823">
        <v>150</v>
      </c>
      <c r="E122823" s="2">
        <v>525</v>
      </c>
      <c r="F122823" s="2">
        <v>240</v>
      </c>
    </row>
    <row r="122824" spans="1:6" x14ac:dyDescent="0.3">
      <c r="A122824">
        <v>122814</v>
      </c>
      <c r="B122824" s="1">
        <v>41984</v>
      </c>
      <c r="C122824" t="s">
        <v>205</v>
      </c>
      <c r="D122824">
        <v>60</v>
      </c>
      <c r="E122824" s="2">
        <v>1080</v>
      </c>
      <c r="F122824" s="2">
        <v>660</v>
      </c>
    </row>
    <row r="122825" spans="1:6" x14ac:dyDescent="0.3">
      <c r="A122825">
        <v>122815</v>
      </c>
      <c r="B122825" s="1">
        <v>41984</v>
      </c>
      <c r="C122825" t="s">
        <v>227</v>
      </c>
      <c r="D122825">
        <v>48</v>
      </c>
      <c r="E122825" s="2">
        <v>864</v>
      </c>
      <c r="F122825" s="2">
        <v>480</v>
      </c>
    </row>
    <row r="122826" spans="1:6" x14ac:dyDescent="0.3">
      <c r="A122826">
        <v>122816</v>
      </c>
      <c r="B122826" s="1">
        <v>41984</v>
      </c>
      <c r="C122826" t="s">
        <v>134</v>
      </c>
      <c r="D122826">
        <v>36</v>
      </c>
      <c r="E122826" s="2">
        <v>648</v>
      </c>
      <c r="F122826" s="2">
        <v>396</v>
      </c>
    </row>
    <row r="122827" spans="1:6" x14ac:dyDescent="0.3">
      <c r="A122827">
        <v>122817</v>
      </c>
      <c r="B122827" s="1">
        <v>41984</v>
      </c>
      <c r="C122827" t="s">
        <v>184</v>
      </c>
      <c r="D122827">
        <v>36</v>
      </c>
      <c r="E122827" s="2">
        <v>648</v>
      </c>
      <c r="F122827" s="2">
        <v>396</v>
      </c>
    </row>
    <row r="122828" spans="1:6" x14ac:dyDescent="0.3">
      <c r="A122828">
        <v>122818</v>
      </c>
      <c r="B122828" s="1">
        <v>41984</v>
      </c>
      <c r="C122828" t="s">
        <v>223</v>
      </c>
      <c r="D122828">
        <v>30</v>
      </c>
      <c r="E122828" s="2">
        <v>960</v>
      </c>
      <c r="F122828" s="2">
        <v>450</v>
      </c>
    </row>
    <row r="122829" spans="1:6" x14ac:dyDescent="0.3">
      <c r="A122829">
        <v>122819</v>
      </c>
      <c r="B122829" s="1">
        <v>41984</v>
      </c>
      <c r="C122829" t="s">
        <v>94</v>
      </c>
      <c r="D122829">
        <v>5</v>
      </c>
      <c r="E122829" s="2">
        <v>1150</v>
      </c>
      <c r="F122829" s="2">
        <v>425</v>
      </c>
    </row>
    <row r="122830" spans="1:6" x14ac:dyDescent="0.3">
      <c r="A122830">
        <v>122820</v>
      </c>
      <c r="B122830" s="1">
        <v>41984</v>
      </c>
      <c r="C122830" t="s">
        <v>111</v>
      </c>
      <c r="D122830">
        <v>72</v>
      </c>
      <c r="E122830" s="2">
        <v>295.2</v>
      </c>
      <c r="F122830" s="2">
        <v>122.4</v>
      </c>
    </row>
    <row r="122831" spans="1:6" x14ac:dyDescent="0.3">
      <c r="A122831">
        <v>122821</v>
      </c>
      <c r="B122831" s="1">
        <v>41984</v>
      </c>
      <c r="C122831" t="s">
        <v>116</v>
      </c>
      <c r="D122831">
        <v>36</v>
      </c>
      <c r="E122831" s="2">
        <v>648</v>
      </c>
      <c r="F122831" s="2">
        <v>342</v>
      </c>
    </row>
    <row r="122832" spans="1:6" x14ac:dyDescent="0.3">
      <c r="A122832">
        <v>122822</v>
      </c>
      <c r="B122832" s="1">
        <v>41984</v>
      </c>
      <c r="C122832" t="s">
        <v>98</v>
      </c>
      <c r="D122832">
        <v>50</v>
      </c>
      <c r="E122832" s="2">
        <v>1600</v>
      </c>
      <c r="F122832" s="2">
        <v>800</v>
      </c>
    </row>
    <row r="122833" spans="1:6" x14ac:dyDescent="0.3">
      <c r="A122833">
        <v>122823</v>
      </c>
      <c r="B122833" s="1">
        <v>41984</v>
      </c>
      <c r="C122833" t="s">
        <v>157</v>
      </c>
      <c r="D122833">
        <v>8</v>
      </c>
      <c r="E122833" s="2">
        <v>104</v>
      </c>
      <c r="F122833" s="2">
        <v>68</v>
      </c>
    </row>
    <row r="122834" spans="1:6" x14ac:dyDescent="0.3">
      <c r="A122834">
        <v>122824</v>
      </c>
      <c r="B122834" s="1">
        <v>41984</v>
      </c>
      <c r="C122834" t="s">
        <v>191</v>
      </c>
      <c r="D122834">
        <v>2</v>
      </c>
      <c r="E122834" s="2">
        <v>64</v>
      </c>
      <c r="F122834" s="2">
        <v>40</v>
      </c>
    </row>
    <row r="122835" spans="1:6" x14ac:dyDescent="0.3">
      <c r="A122835">
        <v>122825</v>
      </c>
      <c r="B122835" s="1">
        <v>41984</v>
      </c>
      <c r="C122835" t="s">
        <v>193</v>
      </c>
      <c r="D122835">
        <v>10</v>
      </c>
      <c r="E122835" s="2">
        <v>1050</v>
      </c>
      <c r="F122835" s="2">
        <v>580</v>
      </c>
    </row>
    <row r="122836" spans="1:6" x14ac:dyDescent="0.3">
      <c r="A122836">
        <v>122826</v>
      </c>
      <c r="B122836" s="1">
        <v>41984</v>
      </c>
      <c r="C122836" t="s">
        <v>48</v>
      </c>
      <c r="D122836">
        <v>50</v>
      </c>
      <c r="E122836" s="2">
        <v>1850</v>
      </c>
      <c r="F122836" s="2">
        <v>1150</v>
      </c>
    </row>
    <row r="122837" spans="1:6" x14ac:dyDescent="0.3">
      <c r="A122837">
        <v>122827</v>
      </c>
      <c r="B122837" s="1">
        <v>41984</v>
      </c>
      <c r="C122837" t="s">
        <v>192</v>
      </c>
      <c r="D122837">
        <v>5</v>
      </c>
      <c r="E122837" s="2">
        <v>160</v>
      </c>
      <c r="F122837" s="2">
        <v>120</v>
      </c>
    </row>
    <row r="122838" spans="1:6" x14ac:dyDescent="0.3">
      <c r="A122838">
        <v>122828</v>
      </c>
      <c r="B122838" s="1">
        <v>41984</v>
      </c>
      <c r="C122838" t="s">
        <v>207</v>
      </c>
      <c r="D122838">
        <v>4</v>
      </c>
      <c r="E122838" s="2">
        <v>52</v>
      </c>
      <c r="F122838" s="2">
        <v>34</v>
      </c>
    </row>
    <row r="122839" spans="1:6" x14ac:dyDescent="0.3">
      <c r="A122839">
        <v>122829</v>
      </c>
      <c r="B122839" s="1">
        <v>41984</v>
      </c>
      <c r="C122839" t="s">
        <v>194</v>
      </c>
      <c r="D122839">
        <v>1</v>
      </c>
      <c r="E122839" s="2">
        <v>13</v>
      </c>
      <c r="F122839" s="2">
        <v>8.5</v>
      </c>
    </row>
    <row r="122840" spans="1:6" x14ac:dyDescent="0.3">
      <c r="A122840">
        <v>122830</v>
      </c>
      <c r="B122840" s="1">
        <v>41984</v>
      </c>
      <c r="C122840" t="s">
        <v>102</v>
      </c>
      <c r="D122840">
        <v>36</v>
      </c>
      <c r="E122840" s="2">
        <v>648</v>
      </c>
      <c r="F122840" s="2">
        <v>360</v>
      </c>
    </row>
    <row r="122841" spans="1:6" x14ac:dyDescent="0.3">
      <c r="A122841">
        <v>122831</v>
      </c>
      <c r="B122841" s="1">
        <v>41984</v>
      </c>
      <c r="C122841" t="s">
        <v>118</v>
      </c>
      <c r="D122841">
        <v>5</v>
      </c>
      <c r="E122841" s="2">
        <v>160</v>
      </c>
      <c r="F122841" s="2">
        <v>100</v>
      </c>
    </row>
    <row r="122842" spans="1:6" x14ac:dyDescent="0.3">
      <c r="A122842">
        <v>122832</v>
      </c>
      <c r="B122842" s="1">
        <v>41984</v>
      </c>
      <c r="C122842" t="s">
        <v>178</v>
      </c>
      <c r="D122842">
        <v>96</v>
      </c>
      <c r="E122842" s="2">
        <v>1728</v>
      </c>
      <c r="F122842" s="2">
        <v>1008</v>
      </c>
    </row>
    <row r="122843" spans="1:6" x14ac:dyDescent="0.3">
      <c r="A122843">
        <v>122833</v>
      </c>
      <c r="B122843" s="1">
        <v>41984</v>
      </c>
      <c r="C122843" t="s">
        <v>92</v>
      </c>
      <c r="D122843">
        <v>120</v>
      </c>
      <c r="E122843" s="2">
        <v>2160</v>
      </c>
      <c r="F122843" s="2">
        <v>1320</v>
      </c>
    </row>
    <row r="122844" spans="1:6" x14ac:dyDescent="0.3">
      <c r="A122844">
        <v>122834</v>
      </c>
      <c r="B122844" s="1">
        <v>41984</v>
      </c>
      <c r="C122844" t="s">
        <v>68</v>
      </c>
      <c r="D122844">
        <v>5</v>
      </c>
      <c r="E122844" s="2">
        <v>65</v>
      </c>
      <c r="F122844" s="2">
        <v>42.5</v>
      </c>
    </row>
    <row r="122845" spans="1:6" x14ac:dyDescent="0.3">
      <c r="A122845">
        <v>122835</v>
      </c>
      <c r="B122845" s="1">
        <v>41984</v>
      </c>
      <c r="C122845" t="s">
        <v>128</v>
      </c>
      <c r="D122845">
        <v>9</v>
      </c>
      <c r="E122845" s="2">
        <v>225</v>
      </c>
      <c r="F122845" s="2">
        <v>54</v>
      </c>
    </row>
    <row r="122846" spans="1:6" x14ac:dyDescent="0.3">
      <c r="A122846">
        <v>122836</v>
      </c>
      <c r="B122846" s="1">
        <v>41984</v>
      </c>
      <c r="C122846" t="s">
        <v>52</v>
      </c>
      <c r="D122846">
        <v>8</v>
      </c>
      <c r="E122846" s="2">
        <v>256</v>
      </c>
      <c r="F122846" s="2">
        <v>188</v>
      </c>
    </row>
    <row r="122847" spans="1:6" x14ac:dyDescent="0.3">
      <c r="A122847">
        <v>122837</v>
      </c>
      <c r="B122847" s="1">
        <v>41984</v>
      </c>
      <c r="C122847" t="s">
        <v>195</v>
      </c>
      <c r="D122847">
        <v>2</v>
      </c>
      <c r="E122847" s="2">
        <v>64</v>
      </c>
      <c r="F122847" s="2">
        <v>40</v>
      </c>
    </row>
    <row r="122848" spans="1:6" x14ac:dyDescent="0.3">
      <c r="A122848">
        <v>122838</v>
      </c>
      <c r="B122848" s="1">
        <v>41984</v>
      </c>
      <c r="C122848" t="s">
        <v>172</v>
      </c>
      <c r="D122848">
        <v>30</v>
      </c>
      <c r="E122848" s="2">
        <v>960</v>
      </c>
      <c r="F122848" s="2">
        <v>450</v>
      </c>
    </row>
    <row r="122849" spans="1:6" x14ac:dyDescent="0.3">
      <c r="A122849">
        <v>122839</v>
      </c>
      <c r="B122849" s="1">
        <v>41984</v>
      </c>
      <c r="C122849" t="s">
        <v>137</v>
      </c>
      <c r="D122849">
        <v>7</v>
      </c>
      <c r="E122849" s="2">
        <v>224</v>
      </c>
      <c r="F122849" s="2">
        <v>168</v>
      </c>
    </row>
    <row r="122850" spans="1:6" x14ac:dyDescent="0.3">
      <c r="A122850">
        <v>122840</v>
      </c>
      <c r="B122850" s="1">
        <v>41984</v>
      </c>
      <c r="C122850" t="s">
        <v>24</v>
      </c>
      <c r="D122850">
        <v>4</v>
      </c>
      <c r="E122850" s="2">
        <v>120</v>
      </c>
      <c r="F122850" s="2">
        <v>32</v>
      </c>
    </row>
    <row r="122851" spans="1:6" x14ac:dyDescent="0.3">
      <c r="A122851">
        <v>122841</v>
      </c>
      <c r="B122851" s="1">
        <v>41984</v>
      </c>
      <c r="C122851" t="s">
        <v>92</v>
      </c>
      <c r="D122851">
        <v>120</v>
      </c>
      <c r="E122851" s="2">
        <v>2160</v>
      </c>
      <c r="F122851" s="2">
        <v>1320</v>
      </c>
    </row>
    <row r="122852" spans="1:6" x14ac:dyDescent="0.3">
      <c r="A122852">
        <v>122842</v>
      </c>
      <c r="B122852" s="1">
        <v>41984</v>
      </c>
      <c r="C122852" t="s">
        <v>219</v>
      </c>
      <c r="D122852">
        <v>1</v>
      </c>
      <c r="E122852" s="2">
        <v>13</v>
      </c>
      <c r="F122852" s="2">
        <v>8.5</v>
      </c>
    </row>
    <row r="122853" spans="1:6" x14ac:dyDescent="0.3">
      <c r="A122853">
        <v>122843</v>
      </c>
      <c r="B122853" s="1">
        <v>41984</v>
      </c>
      <c r="C122853" t="s">
        <v>126</v>
      </c>
      <c r="D122853">
        <v>72</v>
      </c>
      <c r="E122853" s="2">
        <v>360</v>
      </c>
      <c r="F122853" s="2">
        <v>252</v>
      </c>
    </row>
    <row r="122854" spans="1:6" x14ac:dyDescent="0.3">
      <c r="A122854">
        <v>122844</v>
      </c>
      <c r="B122854" s="1">
        <v>41984</v>
      </c>
      <c r="C122854" t="s">
        <v>73</v>
      </c>
      <c r="D122854">
        <v>4</v>
      </c>
      <c r="E122854" s="2">
        <v>140</v>
      </c>
      <c r="F122854" s="2">
        <v>72</v>
      </c>
    </row>
    <row r="122855" spans="1:6" x14ac:dyDescent="0.3">
      <c r="A122855">
        <v>122845</v>
      </c>
      <c r="B122855" s="1">
        <v>41984</v>
      </c>
      <c r="C122855" t="s">
        <v>76</v>
      </c>
      <c r="D122855">
        <v>7</v>
      </c>
      <c r="E122855" s="2">
        <v>175</v>
      </c>
      <c r="F122855" s="2">
        <v>87.5</v>
      </c>
    </row>
    <row r="122856" spans="1:6" x14ac:dyDescent="0.3">
      <c r="A122856">
        <v>122846</v>
      </c>
      <c r="B122856" s="1">
        <v>41984</v>
      </c>
      <c r="C122856" t="s">
        <v>207</v>
      </c>
      <c r="D122856">
        <v>5</v>
      </c>
      <c r="E122856" s="2">
        <v>65</v>
      </c>
      <c r="F122856" s="2">
        <v>42.5</v>
      </c>
    </row>
    <row r="122857" spans="1:6" x14ac:dyDescent="0.3">
      <c r="A122857">
        <v>122847</v>
      </c>
      <c r="B122857" s="1">
        <v>41984</v>
      </c>
      <c r="C122857" t="s">
        <v>217</v>
      </c>
      <c r="D122857">
        <v>100</v>
      </c>
      <c r="E122857" s="2">
        <v>2500</v>
      </c>
      <c r="F122857" s="2">
        <v>900</v>
      </c>
    </row>
    <row r="122858" spans="1:6" x14ac:dyDescent="0.3">
      <c r="A122858">
        <v>122848</v>
      </c>
      <c r="B122858" s="1">
        <v>41984</v>
      </c>
      <c r="C122858" t="s">
        <v>102</v>
      </c>
      <c r="D122858">
        <v>36</v>
      </c>
      <c r="E122858" s="2">
        <v>648</v>
      </c>
      <c r="F122858" s="2">
        <v>360</v>
      </c>
    </row>
    <row r="122859" spans="1:6" x14ac:dyDescent="0.3">
      <c r="A122859">
        <v>122849</v>
      </c>
      <c r="B122859" s="1">
        <v>41984</v>
      </c>
      <c r="C122859" t="s">
        <v>233</v>
      </c>
      <c r="D122859">
        <v>4</v>
      </c>
      <c r="E122859" s="2">
        <v>120</v>
      </c>
      <c r="F122859" s="2">
        <v>32</v>
      </c>
    </row>
    <row r="122860" spans="1:6" x14ac:dyDescent="0.3">
      <c r="A122860">
        <v>122850</v>
      </c>
      <c r="B122860" s="1">
        <v>41984</v>
      </c>
      <c r="C122860" t="s">
        <v>234</v>
      </c>
      <c r="D122860">
        <v>6</v>
      </c>
      <c r="E122860" s="2">
        <v>78</v>
      </c>
      <c r="F122860" s="2">
        <v>51</v>
      </c>
    </row>
    <row r="122861" spans="1:6" x14ac:dyDescent="0.3">
      <c r="A122861">
        <v>122851</v>
      </c>
      <c r="B122861" s="1">
        <v>41984</v>
      </c>
      <c r="C122861" t="s">
        <v>91</v>
      </c>
      <c r="D122861">
        <v>60</v>
      </c>
      <c r="E122861" s="2">
        <v>1320</v>
      </c>
      <c r="F122861" s="2">
        <v>726</v>
      </c>
    </row>
    <row r="122862" spans="1:6" x14ac:dyDescent="0.3">
      <c r="A122862">
        <v>122852</v>
      </c>
      <c r="B122862" s="1">
        <v>41984</v>
      </c>
      <c r="C122862" t="s">
        <v>141</v>
      </c>
      <c r="D122862">
        <v>2</v>
      </c>
      <c r="E122862" s="2">
        <v>26</v>
      </c>
      <c r="F122862" s="2">
        <v>17</v>
      </c>
    </row>
    <row r="122863" spans="1:6" x14ac:dyDescent="0.3">
      <c r="A122863">
        <v>122853</v>
      </c>
      <c r="B122863" s="1">
        <v>41984</v>
      </c>
      <c r="C122863" t="s">
        <v>54</v>
      </c>
      <c r="D122863">
        <v>3</v>
      </c>
      <c r="E122863" s="2">
        <v>39</v>
      </c>
      <c r="F122863" s="2">
        <v>25.5</v>
      </c>
    </row>
    <row r="122864" spans="1:6" x14ac:dyDescent="0.3">
      <c r="A122864">
        <v>122854</v>
      </c>
      <c r="B122864" s="1">
        <v>41984</v>
      </c>
      <c r="C122864" t="s">
        <v>135</v>
      </c>
      <c r="D122864">
        <v>50</v>
      </c>
      <c r="E122864" s="2">
        <v>2100</v>
      </c>
      <c r="F122864" s="2">
        <v>950</v>
      </c>
    </row>
    <row r="122865" spans="1:6" x14ac:dyDescent="0.3">
      <c r="A122865">
        <v>122855</v>
      </c>
      <c r="B122865" s="1">
        <v>41984</v>
      </c>
      <c r="C122865" t="s">
        <v>116</v>
      </c>
      <c r="D122865">
        <v>24</v>
      </c>
      <c r="E122865" s="2">
        <v>432</v>
      </c>
      <c r="F122865" s="2">
        <v>228</v>
      </c>
    </row>
    <row r="122866" spans="1:6" x14ac:dyDescent="0.3">
      <c r="A122866">
        <v>122856</v>
      </c>
      <c r="B122866" s="1">
        <v>41984</v>
      </c>
      <c r="C122866" t="s">
        <v>214</v>
      </c>
      <c r="D122866">
        <v>80</v>
      </c>
      <c r="E122866" s="2">
        <v>3600</v>
      </c>
      <c r="F122866" s="2">
        <v>1920</v>
      </c>
    </row>
    <row r="122867" spans="1:6" x14ac:dyDescent="0.3">
      <c r="A122867">
        <v>122857</v>
      </c>
      <c r="B122867" s="1">
        <v>41984</v>
      </c>
      <c r="C122867" t="s">
        <v>177</v>
      </c>
      <c r="D122867">
        <v>48</v>
      </c>
      <c r="E122867" s="2">
        <v>864</v>
      </c>
      <c r="F122867" s="2">
        <v>528</v>
      </c>
    </row>
    <row r="122868" spans="1:6" x14ac:dyDescent="0.3">
      <c r="A122868">
        <v>122858</v>
      </c>
      <c r="B122868" s="1">
        <v>41984</v>
      </c>
      <c r="C122868" t="s">
        <v>93</v>
      </c>
      <c r="D122868">
        <v>6</v>
      </c>
      <c r="E122868" s="2">
        <v>150</v>
      </c>
      <c r="F122868" s="2">
        <v>36</v>
      </c>
    </row>
    <row r="122869" spans="1:6" x14ac:dyDescent="0.3">
      <c r="A122869">
        <v>122859</v>
      </c>
      <c r="B122869" s="1">
        <v>41984</v>
      </c>
      <c r="C122869" t="s">
        <v>50</v>
      </c>
      <c r="D122869">
        <v>40</v>
      </c>
      <c r="E122869" s="2">
        <v>96</v>
      </c>
      <c r="F122869" s="2">
        <v>48</v>
      </c>
    </row>
    <row r="122870" spans="1:6" x14ac:dyDescent="0.3">
      <c r="A122870">
        <v>122860</v>
      </c>
      <c r="B122870" s="1">
        <v>41984</v>
      </c>
      <c r="C122870" t="s">
        <v>38</v>
      </c>
      <c r="D122870">
        <v>4</v>
      </c>
      <c r="E122870" s="2">
        <v>100</v>
      </c>
      <c r="F122870" s="2">
        <v>50</v>
      </c>
    </row>
    <row r="122871" spans="1:6" x14ac:dyDescent="0.3">
      <c r="A122871">
        <v>122861</v>
      </c>
      <c r="B122871" s="1">
        <v>41984</v>
      </c>
      <c r="C122871" t="s">
        <v>164</v>
      </c>
      <c r="D122871">
        <v>24</v>
      </c>
      <c r="E122871" s="2">
        <v>432</v>
      </c>
      <c r="F122871" s="2">
        <v>72</v>
      </c>
    </row>
    <row r="122872" spans="1:6" x14ac:dyDescent="0.3">
      <c r="A122872">
        <v>122862</v>
      </c>
      <c r="B122872" s="1">
        <v>41984</v>
      </c>
      <c r="C122872" t="s">
        <v>168</v>
      </c>
      <c r="D122872">
        <v>168</v>
      </c>
      <c r="E122872" s="2">
        <v>688.8</v>
      </c>
      <c r="F122872" s="2">
        <v>352.8</v>
      </c>
    </row>
    <row r="122873" spans="1:6" x14ac:dyDescent="0.3">
      <c r="A122873">
        <v>122863</v>
      </c>
      <c r="B122873" s="1">
        <v>41984</v>
      </c>
      <c r="C122873" t="s">
        <v>175</v>
      </c>
      <c r="D122873">
        <v>208</v>
      </c>
      <c r="E122873" s="2">
        <v>603.20000000000005</v>
      </c>
      <c r="F122873" s="2">
        <v>249.6</v>
      </c>
    </row>
    <row r="122874" spans="1:6" x14ac:dyDescent="0.3">
      <c r="A122874">
        <v>122864</v>
      </c>
      <c r="B122874" s="1">
        <v>41984</v>
      </c>
      <c r="C122874" t="s">
        <v>76</v>
      </c>
      <c r="D122874">
        <v>3</v>
      </c>
      <c r="E122874" s="2">
        <v>75</v>
      </c>
      <c r="F122874" s="2">
        <v>37.5</v>
      </c>
    </row>
    <row r="122875" spans="1:6" x14ac:dyDescent="0.3">
      <c r="A122875">
        <v>122865</v>
      </c>
      <c r="B122875" s="1">
        <v>41984</v>
      </c>
      <c r="C122875" t="s">
        <v>183</v>
      </c>
      <c r="D122875">
        <v>12</v>
      </c>
      <c r="E122875" s="2">
        <v>216</v>
      </c>
      <c r="F122875" s="2">
        <v>132</v>
      </c>
    </row>
    <row r="122876" spans="1:6" x14ac:dyDescent="0.3">
      <c r="A122876">
        <v>122866</v>
      </c>
      <c r="B122876" s="1">
        <v>41984</v>
      </c>
      <c r="C122876" t="s">
        <v>103</v>
      </c>
      <c r="D122876">
        <v>4</v>
      </c>
      <c r="E122876" s="2">
        <v>64</v>
      </c>
      <c r="F122876" s="2">
        <v>42</v>
      </c>
    </row>
    <row r="122877" spans="1:6" x14ac:dyDescent="0.3">
      <c r="A122877">
        <v>122867</v>
      </c>
      <c r="B122877" s="1">
        <v>41984</v>
      </c>
      <c r="C122877" t="s">
        <v>213</v>
      </c>
      <c r="D122877">
        <v>100</v>
      </c>
      <c r="E122877" s="2">
        <v>350</v>
      </c>
      <c r="F122877" s="2">
        <v>170</v>
      </c>
    </row>
    <row r="122878" spans="1:6" x14ac:dyDescent="0.3">
      <c r="A122878">
        <v>122868</v>
      </c>
      <c r="B122878" s="1">
        <v>41984</v>
      </c>
      <c r="C122878" t="s">
        <v>143</v>
      </c>
      <c r="D122878">
        <v>96</v>
      </c>
      <c r="E122878" s="2">
        <v>259.2</v>
      </c>
      <c r="F122878" s="2">
        <v>96</v>
      </c>
    </row>
    <row r="122879" spans="1:6" x14ac:dyDescent="0.3">
      <c r="A122879">
        <v>122869</v>
      </c>
      <c r="B122879" s="1">
        <v>41984</v>
      </c>
      <c r="C122879" t="s">
        <v>156</v>
      </c>
      <c r="D122879">
        <v>3</v>
      </c>
      <c r="E122879" s="2">
        <v>39</v>
      </c>
      <c r="F122879" s="2">
        <v>25.5</v>
      </c>
    </row>
    <row r="122880" spans="1:6" x14ac:dyDescent="0.3">
      <c r="A122880">
        <v>122870</v>
      </c>
      <c r="B122880" s="1">
        <v>41984</v>
      </c>
      <c r="C122880" t="s">
        <v>90</v>
      </c>
      <c r="D122880">
        <v>2</v>
      </c>
      <c r="E122880" s="2">
        <v>180</v>
      </c>
      <c r="F122880" s="2">
        <v>72</v>
      </c>
    </row>
    <row r="122881" spans="1:6" x14ac:dyDescent="0.3">
      <c r="A122881">
        <v>122871</v>
      </c>
      <c r="B122881" s="1">
        <v>41984</v>
      </c>
      <c r="C122881" t="s">
        <v>216</v>
      </c>
      <c r="D122881">
        <v>240</v>
      </c>
      <c r="E122881" s="2">
        <v>888</v>
      </c>
      <c r="F122881" s="2">
        <v>504</v>
      </c>
    </row>
    <row r="122882" spans="1:6" x14ac:dyDescent="0.3">
      <c r="A122882">
        <v>122872</v>
      </c>
      <c r="B122882" s="1">
        <v>41984</v>
      </c>
      <c r="C122882" t="s">
        <v>97</v>
      </c>
      <c r="D122882">
        <v>60</v>
      </c>
      <c r="E122882" s="2">
        <v>1080</v>
      </c>
      <c r="F122882" s="2">
        <v>660</v>
      </c>
    </row>
    <row r="122883" spans="1:6" x14ac:dyDescent="0.3">
      <c r="A122883">
        <v>122873</v>
      </c>
      <c r="B122883" s="1">
        <v>41984</v>
      </c>
      <c r="C122883" t="s">
        <v>49</v>
      </c>
      <c r="D122883">
        <v>3</v>
      </c>
      <c r="E122883" s="2">
        <v>75</v>
      </c>
      <c r="F122883" s="2">
        <v>18</v>
      </c>
    </row>
    <row r="122884" spans="1:6" x14ac:dyDescent="0.3">
      <c r="A122884">
        <v>122874</v>
      </c>
      <c r="B122884" s="1">
        <v>41984</v>
      </c>
      <c r="C122884" t="s">
        <v>63</v>
      </c>
      <c r="D122884">
        <v>3</v>
      </c>
      <c r="E122884" s="2">
        <v>96</v>
      </c>
      <c r="F122884" s="2">
        <v>70.5</v>
      </c>
    </row>
    <row r="122885" spans="1:6" x14ac:dyDescent="0.3">
      <c r="A122885">
        <v>122875</v>
      </c>
      <c r="B122885" s="1">
        <v>41984</v>
      </c>
      <c r="C122885" t="s">
        <v>173</v>
      </c>
      <c r="D122885">
        <v>50</v>
      </c>
      <c r="E122885" s="2">
        <v>105</v>
      </c>
      <c r="F122885" s="2">
        <v>50</v>
      </c>
    </row>
    <row r="122886" spans="1:6" x14ac:dyDescent="0.3">
      <c r="A122886">
        <v>122876</v>
      </c>
      <c r="B122886" s="1">
        <v>41984</v>
      </c>
      <c r="C122886" t="s">
        <v>213</v>
      </c>
      <c r="D122886">
        <v>60</v>
      </c>
      <c r="E122886" s="2">
        <v>210</v>
      </c>
      <c r="F122886" s="2">
        <v>102</v>
      </c>
    </row>
    <row r="122887" spans="1:6" x14ac:dyDescent="0.3">
      <c r="A122887">
        <v>122877</v>
      </c>
      <c r="B122887" s="1">
        <v>41984</v>
      </c>
      <c r="C122887" t="s">
        <v>191</v>
      </c>
      <c r="D122887">
        <v>7</v>
      </c>
      <c r="E122887" s="2">
        <v>224</v>
      </c>
      <c r="F122887" s="2">
        <v>140</v>
      </c>
    </row>
    <row r="122888" spans="1:6" x14ac:dyDescent="0.3">
      <c r="A122888">
        <v>122878</v>
      </c>
      <c r="B122888" s="1">
        <v>41984</v>
      </c>
      <c r="C122888" t="s">
        <v>188</v>
      </c>
      <c r="D122888">
        <v>60</v>
      </c>
      <c r="E122888" s="2">
        <v>246</v>
      </c>
      <c r="F122888" s="2">
        <v>90</v>
      </c>
    </row>
    <row r="122889" spans="1:6" x14ac:dyDescent="0.3">
      <c r="A122889">
        <v>122879</v>
      </c>
      <c r="B122889" s="1">
        <v>41984</v>
      </c>
      <c r="C122889" t="s">
        <v>158</v>
      </c>
      <c r="D122889">
        <v>1</v>
      </c>
      <c r="E122889" s="2">
        <v>32</v>
      </c>
      <c r="F122889" s="2">
        <v>20</v>
      </c>
    </row>
    <row r="122890" spans="1:6" x14ac:dyDescent="0.3">
      <c r="A122890">
        <v>122880</v>
      </c>
      <c r="B122890" s="1">
        <v>41984</v>
      </c>
      <c r="C122890" t="s">
        <v>77</v>
      </c>
      <c r="D122890">
        <v>3</v>
      </c>
      <c r="E122890" s="2">
        <v>135</v>
      </c>
      <c r="F122890" s="2">
        <v>88.5</v>
      </c>
    </row>
    <row r="122891" spans="1:6" x14ac:dyDescent="0.3">
      <c r="A122891">
        <v>122881</v>
      </c>
      <c r="B122891" s="1">
        <v>41984</v>
      </c>
      <c r="C122891" t="s">
        <v>58</v>
      </c>
      <c r="D122891">
        <v>108</v>
      </c>
      <c r="E122891" s="2">
        <v>1944</v>
      </c>
      <c r="F122891" s="2">
        <v>-108</v>
      </c>
    </row>
    <row r="122892" spans="1:6" x14ac:dyDescent="0.3">
      <c r="A122892">
        <v>122882</v>
      </c>
      <c r="B122892" s="1">
        <v>41984</v>
      </c>
      <c r="C122892" t="s">
        <v>208</v>
      </c>
      <c r="D122892">
        <v>48</v>
      </c>
      <c r="E122892" s="2">
        <v>864</v>
      </c>
      <c r="F122892" s="2">
        <v>456</v>
      </c>
    </row>
    <row r="122893" spans="1:6" x14ac:dyDescent="0.3">
      <c r="A122893">
        <v>122883</v>
      </c>
      <c r="B122893" s="1">
        <v>41984</v>
      </c>
      <c r="C122893" t="s">
        <v>43</v>
      </c>
      <c r="D122893">
        <v>7</v>
      </c>
      <c r="E122893" s="2">
        <v>175</v>
      </c>
      <c r="F122893" s="2">
        <v>87.5</v>
      </c>
    </row>
    <row r="122894" spans="1:6" x14ac:dyDescent="0.3">
      <c r="A122894">
        <v>122884</v>
      </c>
      <c r="B122894" s="1">
        <v>41984</v>
      </c>
      <c r="C122894" t="s">
        <v>97</v>
      </c>
      <c r="D122894">
        <v>84</v>
      </c>
      <c r="E122894" s="2">
        <v>1512</v>
      </c>
      <c r="F122894" s="2">
        <v>924</v>
      </c>
    </row>
    <row r="122895" spans="1:6" x14ac:dyDescent="0.3">
      <c r="A122895">
        <v>122885</v>
      </c>
      <c r="B122895" s="1">
        <v>41984</v>
      </c>
      <c r="C122895" t="s">
        <v>236</v>
      </c>
      <c r="D122895">
        <v>216</v>
      </c>
      <c r="E122895" s="2">
        <v>885.6</v>
      </c>
      <c r="F122895" s="2">
        <v>388.8</v>
      </c>
    </row>
    <row r="122896" spans="1:6" x14ac:dyDescent="0.3">
      <c r="A122896">
        <v>122886</v>
      </c>
      <c r="B122896" s="1">
        <v>41984</v>
      </c>
      <c r="C122896" t="s">
        <v>138</v>
      </c>
      <c r="D122896">
        <v>8</v>
      </c>
      <c r="E122896" s="2">
        <v>104</v>
      </c>
      <c r="F122896" s="2">
        <v>68</v>
      </c>
    </row>
    <row r="122897" spans="1:6" x14ac:dyDescent="0.3">
      <c r="A122897">
        <v>122887</v>
      </c>
      <c r="B122897" s="1">
        <v>41984</v>
      </c>
      <c r="C122897" t="s">
        <v>39</v>
      </c>
      <c r="D122897">
        <v>3</v>
      </c>
      <c r="E122897" s="2">
        <v>96</v>
      </c>
      <c r="F122897" s="2">
        <v>72</v>
      </c>
    </row>
    <row r="122898" spans="1:6" x14ac:dyDescent="0.3">
      <c r="A122898">
        <v>122888</v>
      </c>
      <c r="B122898" s="1">
        <v>41984</v>
      </c>
      <c r="C122898" t="s">
        <v>211</v>
      </c>
      <c r="D122898">
        <v>10</v>
      </c>
      <c r="E122898" s="2">
        <v>180</v>
      </c>
      <c r="F122898" s="2">
        <v>100</v>
      </c>
    </row>
    <row r="122899" spans="1:6" x14ac:dyDescent="0.3">
      <c r="A122899">
        <v>122889</v>
      </c>
      <c r="B122899" s="1">
        <v>41984</v>
      </c>
      <c r="C122899" t="s">
        <v>38</v>
      </c>
      <c r="D122899">
        <v>1</v>
      </c>
      <c r="E122899" s="2">
        <v>25</v>
      </c>
      <c r="F122899" s="2">
        <v>12.5</v>
      </c>
    </row>
    <row r="122900" spans="1:6" x14ac:dyDescent="0.3">
      <c r="A122900">
        <v>122890</v>
      </c>
      <c r="B122900" s="1">
        <v>41984</v>
      </c>
      <c r="C122900" t="s">
        <v>88</v>
      </c>
      <c r="D122900">
        <v>9</v>
      </c>
      <c r="E122900" s="2">
        <v>117</v>
      </c>
      <c r="F122900" s="2">
        <v>76.5</v>
      </c>
    </row>
    <row r="122901" spans="1:6" x14ac:dyDescent="0.3">
      <c r="A122901">
        <v>122891</v>
      </c>
      <c r="B122901" s="1">
        <v>41984</v>
      </c>
      <c r="C122901" t="s">
        <v>224</v>
      </c>
      <c r="D122901">
        <v>5</v>
      </c>
      <c r="E122901" s="2">
        <v>65</v>
      </c>
      <c r="F122901" s="2">
        <v>42.5</v>
      </c>
    </row>
    <row r="122902" spans="1:6" x14ac:dyDescent="0.3">
      <c r="A122902">
        <v>122892</v>
      </c>
      <c r="B122902" s="1">
        <v>41984</v>
      </c>
      <c r="C122902" t="s">
        <v>147</v>
      </c>
      <c r="D122902">
        <v>9</v>
      </c>
      <c r="E122902" s="2">
        <v>117</v>
      </c>
      <c r="F122902" s="2">
        <v>76.5</v>
      </c>
    </row>
    <row r="122903" spans="1:6" x14ac:dyDescent="0.3">
      <c r="A122903">
        <v>122893</v>
      </c>
      <c r="B122903" s="1">
        <v>41984</v>
      </c>
      <c r="C122903" t="s">
        <v>25</v>
      </c>
      <c r="D122903">
        <v>72</v>
      </c>
      <c r="E122903" s="2">
        <v>194.4</v>
      </c>
      <c r="F122903" s="2">
        <v>72</v>
      </c>
    </row>
    <row r="122904" spans="1:6" x14ac:dyDescent="0.3">
      <c r="A122904">
        <v>122894</v>
      </c>
      <c r="B122904" s="1">
        <v>41984</v>
      </c>
      <c r="C122904" t="s">
        <v>176</v>
      </c>
      <c r="D122904">
        <v>90</v>
      </c>
      <c r="E122904" s="2">
        <v>2970</v>
      </c>
      <c r="F122904" s="2">
        <v>1620</v>
      </c>
    </row>
    <row r="122905" spans="1:6" x14ac:dyDescent="0.3">
      <c r="A122905">
        <v>122895</v>
      </c>
      <c r="B122905" s="1">
        <v>41984</v>
      </c>
      <c r="C122905" t="s">
        <v>30</v>
      </c>
      <c r="D122905">
        <v>7</v>
      </c>
      <c r="E122905" s="2">
        <v>112</v>
      </c>
      <c r="F122905" s="2">
        <v>73.5</v>
      </c>
    </row>
    <row r="122906" spans="1:6" x14ac:dyDescent="0.3">
      <c r="A122906">
        <v>122896</v>
      </c>
      <c r="B122906" s="1">
        <v>41984</v>
      </c>
      <c r="C122906" t="s">
        <v>92</v>
      </c>
      <c r="D122906">
        <v>108</v>
      </c>
      <c r="E122906" s="2">
        <v>1944</v>
      </c>
      <c r="F122906" s="2">
        <v>1188</v>
      </c>
    </row>
    <row r="122907" spans="1:6" x14ac:dyDescent="0.3">
      <c r="A122907">
        <v>122897</v>
      </c>
      <c r="B122907" s="1">
        <v>41984</v>
      </c>
      <c r="C122907" t="s">
        <v>181</v>
      </c>
      <c r="D122907">
        <v>12</v>
      </c>
      <c r="E122907" s="2">
        <v>216</v>
      </c>
      <c r="F122907" s="2">
        <v>126</v>
      </c>
    </row>
    <row r="122908" spans="1:6" x14ac:dyDescent="0.3">
      <c r="A122908">
        <v>122898</v>
      </c>
      <c r="B122908" s="1">
        <v>41984</v>
      </c>
      <c r="C122908" t="s">
        <v>236</v>
      </c>
      <c r="D122908">
        <v>36</v>
      </c>
      <c r="E122908" s="2">
        <v>147.6</v>
      </c>
      <c r="F122908" s="2">
        <v>64.8</v>
      </c>
    </row>
    <row r="122909" spans="1:6" x14ac:dyDescent="0.3">
      <c r="A122909">
        <v>122899</v>
      </c>
      <c r="B122909" s="1">
        <v>41984</v>
      </c>
      <c r="C122909" t="s">
        <v>200</v>
      </c>
      <c r="D122909">
        <v>2</v>
      </c>
      <c r="E122909" s="2">
        <v>64</v>
      </c>
      <c r="F122909" s="2">
        <v>40</v>
      </c>
    </row>
    <row r="122910" spans="1:6" x14ac:dyDescent="0.3">
      <c r="A122910">
        <v>122900</v>
      </c>
      <c r="B122910" s="1">
        <v>41984</v>
      </c>
      <c r="C122910" t="s">
        <v>175</v>
      </c>
      <c r="D122910">
        <v>156</v>
      </c>
      <c r="E122910" s="2">
        <v>452.4</v>
      </c>
      <c r="F122910" s="2">
        <v>187.2</v>
      </c>
    </row>
    <row r="122911" spans="1:6" x14ac:dyDescent="0.3">
      <c r="A122911">
        <v>122901</v>
      </c>
      <c r="B122911" s="1">
        <v>41984</v>
      </c>
      <c r="C122911" t="s">
        <v>230</v>
      </c>
      <c r="D122911">
        <v>60</v>
      </c>
      <c r="E122911" s="2">
        <v>1800</v>
      </c>
      <c r="F122911" s="2">
        <v>960</v>
      </c>
    </row>
    <row r="122912" spans="1:6" x14ac:dyDescent="0.3">
      <c r="A122912">
        <v>122902</v>
      </c>
      <c r="B122912" s="1">
        <v>41984</v>
      </c>
      <c r="C122912" t="s">
        <v>193</v>
      </c>
      <c r="D122912">
        <v>20</v>
      </c>
      <c r="E122912" s="2">
        <v>2100</v>
      </c>
      <c r="F122912" s="2">
        <v>1160</v>
      </c>
    </row>
    <row r="122913" spans="1:6" x14ac:dyDescent="0.3">
      <c r="A122913">
        <v>122903</v>
      </c>
      <c r="B122913" s="1">
        <v>41984</v>
      </c>
      <c r="C122913" t="s">
        <v>168</v>
      </c>
      <c r="D122913">
        <v>120</v>
      </c>
      <c r="E122913" s="2">
        <v>492</v>
      </c>
      <c r="F122913" s="2">
        <v>252</v>
      </c>
    </row>
    <row r="122914" spans="1:6" x14ac:dyDescent="0.3">
      <c r="A122914">
        <v>122904</v>
      </c>
      <c r="B122914" s="1">
        <v>41984</v>
      </c>
      <c r="C122914" t="s">
        <v>230</v>
      </c>
      <c r="D122914">
        <v>90</v>
      </c>
      <c r="E122914" s="2">
        <v>2700</v>
      </c>
      <c r="F122914" s="2">
        <v>1440</v>
      </c>
    </row>
    <row r="122915" spans="1:6" x14ac:dyDescent="0.3">
      <c r="A122915">
        <v>122905</v>
      </c>
      <c r="B122915" s="1">
        <v>41984</v>
      </c>
      <c r="C122915" t="s">
        <v>144</v>
      </c>
      <c r="D122915">
        <v>1</v>
      </c>
      <c r="E122915" s="2">
        <v>32</v>
      </c>
      <c r="F122915" s="2">
        <v>23.5</v>
      </c>
    </row>
    <row r="122916" spans="1:6" x14ac:dyDescent="0.3">
      <c r="A122916">
        <v>122906</v>
      </c>
      <c r="B122916" s="1">
        <v>41984</v>
      </c>
      <c r="C122916" t="s">
        <v>133</v>
      </c>
      <c r="D122916">
        <v>108</v>
      </c>
      <c r="E122916" s="2">
        <v>1944</v>
      </c>
      <c r="F122916" s="2">
        <v>324</v>
      </c>
    </row>
    <row r="122917" spans="1:6" x14ac:dyDescent="0.3">
      <c r="A122917">
        <v>122907</v>
      </c>
      <c r="B122917" s="1">
        <v>41984</v>
      </c>
      <c r="C122917" t="s">
        <v>146</v>
      </c>
      <c r="D122917">
        <v>36</v>
      </c>
      <c r="E122917" s="2">
        <v>648</v>
      </c>
      <c r="F122917" s="2">
        <v>-36</v>
      </c>
    </row>
    <row r="122918" spans="1:6" x14ac:dyDescent="0.3">
      <c r="A122918">
        <v>122908</v>
      </c>
      <c r="B122918" s="1">
        <v>41984</v>
      </c>
      <c r="C122918" t="s">
        <v>28</v>
      </c>
      <c r="D122918">
        <v>10</v>
      </c>
      <c r="E122918" s="2">
        <v>320</v>
      </c>
      <c r="F122918" s="2">
        <v>235</v>
      </c>
    </row>
    <row r="122919" spans="1:6" x14ac:dyDescent="0.3">
      <c r="A122919">
        <v>122909</v>
      </c>
      <c r="B122919" s="1">
        <v>41984</v>
      </c>
      <c r="C122919" t="s">
        <v>128</v>
      </c>
      <c r="D122919">
        <v>10</v>
      </c>
      <c r="E122919" s="2">
        <v>250</v>
      </c>
      <c r="F122919" s="2">
        <v>60</v>
      </c>
    </row>
    <row r="122920" spans="1:6" x14ac:dyDescent="0.3">
      <c r="A122920">
        <v>122910</v>
      </c>
      <c r="B122920" s="1">
        <v>41984</v>
      </c>
      <c r="C122920" t="s">
        <v>120</v>
      </c>
      <c r="D122920">
        <v>36</v>
      </c>
      <c r="E122920" s="2">
        <v>648</v>
      </c>
      <c r="F122920" s="2">
        <v>396</v>
      </c>
    </row>
    <row r="122921" spans="1:6" x14ac:dyDescent="0.3">
      <c r="A122921">
        <v>122911</v>
      </c>
      <c r="B122921" s="1">
        <v>41984</v>
      </c>
      <c r="C122921" t="s">
        <v>221</v>
      </c>
      <c r="D122921">
        <v>9</v>
      </c>
      <c r="E122921" s="2">
        <v>288</v>
      </c>
      <c r="F122921" s="2">
        <v>180</v>
      </c>
    </row>
    <row r="122922" spans="1:6" x14ac:dyDescent="0.3">
      <c r="A122922">
        <v>122912</v>
      </c>
      <c r="B122922" s="1">
        <v>41984</v>
      </c>
      <c r="C122922" t="s">
        <v>171</v>
      </c>
      <c r="D122922">
        <v>3</v>
      </c>
      <c r="E122922" s="2">
        <v>105</v>
      </c>
      <c r="F122922" s="2">
        <v>54</v>
      </c>
    </row>
    <row r="122923" spans="1:6" x14ac:dyDescent="0.3">
      <c r="A122923">
        <v>122913</v>
      </c>
      <c r="B122923" s="1">
        <v>41984</v>
      </c>
      <c r="C122923" t="s">
        <v>77</v>
      </c>
      <c r="D122923">
        <v>3</v>
      </c>
      <c r="E122923" s="2">
        <v>135</v>
      </c>
      <c r="F122923" s="2">
        <v>88.5</v>
      </c>
    </row>
    <row r="122924" spans="1:6" x14ac:dyDescent="0.3">
      <c r="A122924">
        <v>122914</v>
      </c>
      <c r="B122924" s="1">
        <v>41984</v>
      </c>
      <c r="C122924" t="s">
        <v>166</v>
      </c>
      <c r="D122924">
        <v>20</v>
      </c>
      <c r="E122924" s="2">
        <v>86</v>
      </c>
      <c r="F122924" s="2">
        <v>45</v>
      </c>
    </row>
    <row r="122925" spans="1:6" x14ac:dyDescent="0.3">
      <c r="A122925">
        <v>122915</v>
      </c>
      <c r="B122925" s="1">
        <v>41984</v>
      </c>
      <c r="C122925" t="s">
        <v>59</v>
      </c>
      <c r="D122925">
        <v>3</v>
      </c>
      <c r="E122925" s="2">
        <v>39</v>
      </c>
      <c r="F122925" s="2">
        <v>25.5</v>
      </c>
    </row>
    <row r="122926" spans="1:6" x14ac:dyDescent="0.3">
      <c r="A122926">
        <v>122916</v>
      </c>
      <c r="B122926" s="1">
        <v>41984</v>
      </c>
      <c r="C122926" t="s">
        <v>65</v>
      </c>
      <c r="D122926">
        <v>6</v>
      </c>
      <c r="E122926" s="2">
        <v>78</v>
      </c>
      <c r="F122926" s="2">
        <v>51</v>
      </c>
    </row>
    <row r="122927" spans="1:6" x14ac:dyDescent="0.3">
      <c r="A122927">
        <v>122917</v>
      </c>
      <c r="B122927" s="1">
        <v>41984</v>
      </c>
      <c r="C122927" t="s">
        <v>128</v>
      </c>
      <c r="D122927">
        <v>5</v>
      </c>
      <c r="E122927" s="2">
        <v>125</v>
      </c>
      <c r="F122927" s="2">
        <v>30</v>
      </c>
    </row>
    <row r="122928" spans="1:6" x14ac:dyDescent="0.3">
      <c r="A122928">
        <v>122918</v>
      </c>
      <c r="B122928" s="1">
        <v>41984</v>
      </c>
      <c r="C122928" t="s">
        <v>196</v>
      </c>
      <c r="D122928">
        <v>7</v>
      </c>
      <c r="E122928" s="2">
        <v>91</v>
      </c>
      <c r="F122928" s="2">
        <v>59.5</v>
      </c>
    </row>
    <row r="122929" spans="1:6" x14ac:dyDescent="0.3">
      <c r="A122929">
        <v>122919</v>
      </c>
      <c r="B122929" s="1">
        <v>41984</v>
      </c>
      <c r="C122929" t="s">
        <v>127</v>
      </c>
      <c r="D122929">
        <v>5</v>
      </c>
      <c r="E122929" s="2">
        <v>65</v>
      </c>
      <c r="F122929" s="2">
        <v>42.5</v>
      </c>
    </row>
    <row r="122930" spans="1:6" x14ac:dyDescent="0.3">
      <c r="A122930">
        <v>122920</v>
      </c>
      <c r="B122930" s="1">
        <v>41984</v>
      </c>
      <c r="C122930" t="s">
        <v>144</v>
      </c>
      <c r="D122930">
        <v>6</v>
      </c>
      <c r="E122930" s="2">
        <v>192</v>
      </c>
      <c r="F122930" s="2">
        <v>141</v>
      </c>
    </row>
    <row r="122931" spans="1:6" x14ac:dyDescent="0.3">
      <c r="A122931">
        <v>122921</v>
      </c>
      <c r="B122931" s="1">
        <v>41984</v>
      </c>
      <c r="C122931" t="s">
        <v>142</v>
      </c>
      <c r="D122931">
        <v>72</v>
      </c>
      <c r="E122931" s="2">
        <v>1296</v>
      </c>
      <c r="F122931" s="2">
        <v>-72</v>
      </c>
    </row>
    <row r="122932" spans="1:6" x14ac:dyDescent="0.3">
      <c r="A122932">
        <v>122922</v>
      </c>
      <c r="B122932" s="1">
        <v>41984</v>
      </c>
      <c r="C122932" t="s">
        <v>133</v>
      </c>
      <c r="D122932">
        <v>72</v>
      </c>
      <c r="E122932" s="2">
        <v>1296</v>
      </c>
      <c r="F122932" s="2">
        <v>216</v>
      </c>
    </row>
    <row r="122933" spans="1:6" x14ac:dyDescent="0.3">
      <c r="A122933">
        <v>122923</v>
      </c>
      <c r="B122933" s="1">
        <v>41984</v>
      </c>
      <c r="C122933" t="s">
        <v>98</v>
      </c>
      <c r="D122933">
        <v>20</v>
      </c>
      <c r="E122933" s="2">
        <v>640</v>
      </c>
      <c r="F122933" s="2">
        <v>320</v>
      </c>
    </row>
    <row r="122934" spans="1:6" x14ac:dyDescent="0.3">
      <c r="A122934">
        <v>122924</v>
      </c>
      <c r="B122934" s="1">
        <v>41984</v>
      </c>
      <c r="C122934" t="s">
        <v>106</v>
      </c>
      <c r="D122934">
        <v>120</v>
      </c>
      <c r="E122934" s="2">
        <v>444</v>
      </c>
      <c r="F122934" s="2">
        <v>288</v>
      </c>
    </row>
    <row r="122935" spans="1:6" x14ac:dyDescent="0.3">
      <c r="A122935">
        <v>122925</v>
      </c>
      <c r="B122935" s="1">
        <v>41984</v>
      </c>
      <c r="C122935" t="s">
        <v>90</v>
      </c>
      <c r="D122935">
        <v>2</v>
      </c>
      <c r="E122935" s="2">
        <v>180</v>
      </c>
      <c r="F122935" s="2">
        <v>72</v>
      </c>
    </row>
    <row r="122936" spans="1:6" x14ac:dyDescent="0.3">
      <c r="A122936">
        <v>122926</v>
      </c>
      <c r="B122936" s="1">
        <v>41984</v>
      </c>
      <c r="C122936" t="s">
        <v>207</v>
      </c>
      <c r="D122936">
        <v>2</v>
      </c>
      <c r="E122936" s="2">
        <v>26</v>
      </c>
      <c r="F122936" s="2">
        <v>17</v>
      </c>
    </row>
    <row r="122937" spans="1:6" x14ac:dyDescent="0.3">
      <c r="A122937">
        <v>122927</v>
      </c>
      <c r="B122937" s="1">
        <v>41984</v>
      </c>
      <c r="C122937" t="s">
        <v>99</v>
      </c>
      <c r="D122937">
        <v>100</v>
      </c>
      <c r="E122937" s="2">
        <v>9900</v>
      </c>
      <c r="F122937" s="2">
        <v>5400</v>
      </c>
    </row>
    <row r="122938" spans="1:6" x14ac:dyDescent="0.3">
      <c r="A122938">
        <v>122928</v>
      </c>
      <c r="B122938" s="1">
        <v>41984</v>
      </c>
      <c r="C122938" t="s">
        <v>145</v>
      </c>
      <c r="D122938">
        <v>8</v>
      </c>
      <c r="E122938" s="2">
        <v>104</v>
      </c>
      <c r="F122938" s="2">
        <v>68</v>
      </c>
    </row>
    <row r="122939" spans="1:6" x14ac:dyDescent="0.3">
      <c r="A122939">
        <v>122929</v>
      </c>
      <c r="B122939" s="1">
        <v>41984</v>
      </c>
      <c r="C122939" t="s">
        <v>30</v>
      </c>
      <c r="D122939">
        <v>2</v>
      </c>
      <c r="E122939" s="2">
        <v>32</v>
      </c>
      <c r="F122939" s="2">
        <v>21</v>
      </c>
    </row>
    <row r="122940" spans="1:6" x14ac:dyDescent="0.3">
      <c r="A122940">
        <v>122930</v>
      </c>
      <c r="B122940" s="1">
        <v>41984</v>
      </c>
      <c r="C122940" t="s">
        <v>160</v>
      </c>
      <c r="D122940">
        <v>80</v>
      </c>
      <c r="E122940" s="2">
        <v>1600</v>
      </c>
      <c r="F122940" s="2">
        <v>800</v>
      </c>
    </row>
    <row r="122941" spans="1:6" x14ac:dyDescent="0.3">
      <c r="A122941">
        <v>122931</v>
      </c>
      <c r="B122941" s="1">
        <v>41984</v>
      </c>
      <c r="C122941" t="s">
        <v>109</v>
      </c>
      <c r="D122941">
        <v>120</v>
      </c>
      <c r="E122941" s="2">
        <v>2160</v>
      </c>
      <c r="F122941" s="2">
        <v>1200</v>
      </c>
    </row>
    <row r="122942" spans="1:6" x14ac:dyDescent="0.3">
      <c r="A122942">
        <v>122932</v>
      </c>
      <c r="B122942" s="1">
        <v>41984</v>
      </c>
      <c r="C122942" t="s">
        <v>33</v>
      </c>
      <c r="D122942">
        <v>10</v>
      </c>
      <c r="E122942" s="2">
        <v>130</v>
      </c>
      <c r="F122942" s="2">
        <v>85</v>
      </c>
    </row>
    <row r="122943" spans="1:6" x14ac:dyDescent="0.3">
      <c r="A122943">
        <v>122933</v>
      </c>
      <c r="B122943" s="1">
        <v>41984</v>
      </c>
      <c r="C122943" t="s">
        <v>23</v>
      </c>
      <c r="D122943">
        <v>7</v>
      </c>
      <c r="E122943" s="2">
        <v>224</v>
      </c>
      <c r="F122943" s="2">
        <v>140</v>
      </c>
    </row>
    <row r="122944" spans="1:6" x14ac:dyDescent="0.3">
      <c r="A122944">
        <v>122934</v>
      </c>
      <c r="B122944" s="1">
        <v>41984</v>
      </c>
      <c r="C122944" t="s">
        <v>39</v>
      </c>
      <c r="D122944">
        <v>9</v>
      </c>
      <c r="E122944" s="2">
        <v>288</v>
      </c>
      <c r="F122944" s="2">
        <v>216</v>
      </c>
    </row>
    <row r="122945" spans="1:6" x14ac:dyDescent="0.3">
      <c r="A122945">
        <v>122935</v>
      </c>
      <c r="B122945" s="1">
        <v>41984</v>
      </c>
      <c r="C122945" t="s">
        <v>151</v>
      </c>
      <c r="D122945">
        <v>3</v>
      </c>
      <c r="E122945" s="2">
        <v>96</v>
      </c>
      <c r="F122945" s="2">
        <v>72</v>
      </c>
    </row>
    <row r="122946" spans="1:6" x14ac:dyDescent="0.3">
      <c r="A122946">
        <v>122936</v>
      </c>
      <c r="B122946" s="1">
        <v>41984</v>
      </c>
      <c r="C122946" t="s">
        <v>100</v>
      </c>
      <c r="D122946">
        <v>80</v>
      </c>
      <c r="E122946" s="2">
        <v>4000</v>
      </c>
      <c r="F122946" s="2">
        <v>1920</v>
      </c>
    </row>
    <row r="122947" spans="1:6" x14ac:dyDescent="0.3">
      <c r="A122947">
        <v>122937</v>
      </c>
      <c r="B122947" s="1">
        <v>41984</v>
      </c>
      <c r="C122947" t="s">
        <v>123</v>
      </c>
      <c r="D122947">
        <v>48</v>
      </c>
      <c r="E122947" s="2">
        <v>196.8</v>
      </c>
      <c r="F122947" s="2">
        <v>98.4</v>
      </c>
    </row>
    <row r="122948" spans="1:6" x14ac:dyDescent="0.3">
      <c r="A122948">
        <v>122938</v>
      </c>
      <c r="B122948" s="1">
        <v>41984</v>
      </c>
      <c r="C122948" t="s">
        <v>163</v>
      </c>
      <c r="D122948">
        <v>1</v>
      </c>
      <c r="E122948" s="2">
        <v>16</v>
      </c>
      <c r="F122948" s="2">
        <v>10.5</v>
      </c>
    </row>
    <row r="122949" spans="1:6" x14ac:dyDescent="0.3">
      <c r="A122949">
        <v>122939</v>
      </c>
      <c r="B122949" s="1">
        <v>41984</v>
      </c>
      <c r="C122949" t="s">
        <v>77</v>
      </c>
      <c r="D122949">
        <v>4</v>
      </c>
      <c r="E122949" s="2">
        <v>180</v>
      </c>
      <c r="F122949" s="2">
        <v>118</v>
      </c>
    </row>
    <row r="122950" spans="1:6" x14ac:dyDescent="0.3">
      <c r="A122950">
        <v>122940</v>
      </c>
      <c r="B122950" s="1">
        <v>41984</v>
      </c>
      <c r="C122950" t="s">
        <v>229</v>
      </c>
      <c r="D122950">
        <v>1</v>
      </c>
      <c r="E122950" s="2">
        <v>240</v>
      </c>
      <c r="F122950" s="2">
        <v>130</v>
      </c>
    </row>
    <row r="122951" spans="1:6" x14ac:dyDescent="0.3">
      <c r="A122951">
        <v>122941</v>
      </c>
      <c r="B122951" s="1">
        <v>41984</v>
      </c>
      <c r="C122951" t="s">
        <v>75</v>
      </c>
      <c r="D122951">
        <v>6</v>
      </c>
      <c r="E122951" s="2">
        <v>522</v>
      </c>
      <c r="F122951" s="2">
        <v>312</v>
      </c>
    </row>
    <row r="122952" spans="1:6" x14ac:dyDescent="0.3">
      <c r="A122952">
        <v>122942</v>
      </c>
      <c r="B122952" s="1">
        <v>41984</v>
      </c>
      <c r="C122952" t="s">
        <v>211</v>
      </c>
      <c r="D122952">
        <v>30</v>
      </c>
      <c r="E122952" s="2">
        <v>540</v>
      </c>
      <c r="F122952" s="2">
        <v>300</v>
      </c>
    </row>
    <row r="122953" spans="1:6" x14ac:dyDescent="0.3">
      <c r="A122953">
        <v>122943</v>
      </c>
      <c r="B122953" s="1">
        <v>41984</v>
      </c>
      <c r="C122953" t="s">
        <v>123</v>
      </c>
      <c r="D122953">
        <v>120</v>
      </c>
      <c r="E122953" s="2">
        <v>492</v>
      </c>
      <c r="F122953" s="2">
        <v>246</v>
      </c>
    </row>
    <row r="122954" spans="1:6" x14ac:dyDescent="0.3">
      <c r="A122954">
        <v>122944</v>
      </c>
      <c r="B122954" s="1">
        <v>41984</v>
      </c>
      <c r="C122954" t="s">
        <v>89</v>
      </c>
      <c r="D122954">
        <v>3</v>
      </c>
      <c r="E122954" s="2">
        <v>90</v>
      </c>
      <c r="F122954" s="2">
        <v>24</v>
      </c>
    </row>
    <row r="122955" spans="1:6" x14ac:dyDescent="0.3">
      <c r="A122955">
        <v>122945</v>
      </c>
      <c r="B122955" s="1">
        <v>41984</v>
      </c>
      <c r="C122955" t="s">
        <v>166</v>
      </c>
      <c r="D122955">
        <v>50</v>
      </c>
      <c r="E122955" s="2">
        <v>215</v>
      </c>
      <c r="F122955" s="2">
        <v>112.5</v>
      </c>
    </row>
    <row r="122956" spans="1:6" x14ac:dyDescent="0.3">
      <c r="A122956">
        <v>122946</v>
      </c>
      <c r="B122956" s="1">
        <v>41984</v>
      </c>
      <c r="C122956" t="s">
        <v>151</v>
      </c>
      <c r="D122956">
        <v>2</v>
      </c>
      <c r="E122956" s="2">
        <v>64</v>
      </c>
      <c r="F122956" s="2">
        <v>48</v>
      </c>
    </row>
    <row r="122957" spans="1:6" x14ac:dyDescent="0.3">
      <c r="A122957">
        <v>122947</v>
      </c>
      <c r="B122957" s="1">
        <v>41984</v>
      </c>
      <c r="C122957" t="s">
        <v>146</v>
      </c>
      <c r="D122957">
        <v>84</v>
      </c>
      <c r="E122957" s="2">
        <v>1512</v>
      </c>
      <c r="F122957" s="2">
        <v>-84</v>
      </c>
    </row>
    <row r="122958" spans="1:6" x14ac:dyDescent="0.3">
      <c r="A122958">
        <v>122948</v>
      </c>
      <c r="B122958" s="1">
        <v>41984</v>
      </c>
      <c r="C122958" t="s">
        <v>127</v>
      </c>
      <c r="D122958">
        <v>9</v>
      </c>
      <c r="E122958" s="2">
        <v>117</v>
      </c>
      <c r="F122958" s="2">
        <v>76.5</v>
      </c>
    </row>
    <row r="122959" spans="1:6" x14ac:dyDescent="0.3">
      <c r="A122959">
        <v>122949</v>
      </c>
      <c r="B122959" s="1">
        <v>41984</v>
      </c>
      <c r="C122959" t="s">
        <v>139</v>
      </c>
      <c r="D122959">
        <v>2</v>
      </c>
      <c r="E122959" s="2">
        <v>26</v>
      </c>
      <c r="F122959" s="2">
        <v>17</v>
      </c>
    </row>
    <row r="122960" spans="1:6" x14ac:dyDescent="0.3">
      <c r="A122960">
        <v>122950</v>
      </c>
      <c r="B122960" s="1">
        <v>41984</v>
      </c>
      <c r="C122960" t="s">
        <v>102</v>
      </c>
      <c r="D122960">
        <v>120</v>
      </c>
      <c r="E122960" s="2">
        <v>2160</v>
      </c>
      <c r="F122960" s="2">
        <v>1200</v>
      </c>
    </row>
    <row r="122961" spans="1:6" x14ac:dyDescent="0.3">
      <c r="A122961">
        <v>122951</v>
      </c>
      <c r="B122961" s="1">
        <v>41984</v>
      </c>
      <c r="C122961" t="s">
        <v>213</v>
      </c>
      <c r="D122961">
        <v>160</v>
      </c>
      <c r="E122961" s="2">
        <v>560</v>
      </c>
      <c r="F122961" s="2">
        <v>272</v>
      </c>
    </row>
    <row r="122962" spans="1:6" x14ac:dyDescent="0.3">
      <c r="A122962">
        <v>122952</v>
      </c>
      <c r="B122962" s="1">
        <v>41984</v>
      </c>
      <c r="C122962" t="s">
        <v>200</v>
      </c>
      <c r="D122962">
        <v>5</v>
      </c>
      <c r="E122962" s="2">
        <v>160</v>
      </c>
      <c r="F122962" s="2">
        <v>100</v>
      </c>
    </row>
    <row r="122963" spans="1:6" x14ac:dyDescent="0.3">
      <c r="A122963">
        <v>122953</v>
      </c>
      <c r="B122963" s="1">
        <v>41984</v>
      </c>
      <c r="C122963" t="s">
        <v>211</v>
      </c>
      <c r="D122963">
        <v>40</v>
      </c>
      <c r="E122963" s="2">
        <v>720</v>
      </c>
      <c r="F122963" s="2">
        <v>400</v>
      </c>
    </row>
    <row r="122964" spans="1:6" x14ac:dyDescent="0.3">
      <c r="A122964">
        <v>122954</v>
      </c>
      <c r="B122964" s="1">
        <v>41984</v>
      </c>
      <c r="C122964" t="s">
        <v>74</v>
      </c>
      <c r="D122964">
        <v>8</v>
      </c>
      <c r="E122964" s="2">
        <v>200</v>
      </c>
      <c r="F122964" s="2">
        <v>100</v>
      </c>
    </row>
    <row r="122965" spans="1:6" x14ac:dyDescent="0.3">
      <c r="A122965">
        <v>122955</v>
      </c>
      <c r="B122965" s="1">
        <v>41984</v>
      </c>
      <c r="C122965" t="s">
        <v>197</v>
      </c>
      <c r="D122965">
        <v>1</v>
      </c>
      <c r="E122965" s="2">
        <v>240</v>
      </c>
      <c r="F122965" s="2">
        <v>151.5</v>
      </c>
    </row>
    <row r="122966" spans="1:6" x14ac:dyDescent="0.3">
      <c r="A122966">
        <v>122956</v>
      </c>
      <c r="B122966" s="1">
        <v>41984</v>
      </c>
      <c r="C122966" t="s">
        <v>207</v>
      </c>
      <c r="D122966">
        <v>6</v>
      </c>
      <c r="E122966" s="2">
        <v>78</v>
      </c>
      <c r="F122966" s="2">
        <v>51</v>
      </c>
    </row>
    <row r="122967" spans="1:6" x14ac:dyDescent="0.3">
      <c r="A122967">
        <v>122957</v>
      </c>
      <c r="B122967" s="1">
        <v>41984</v>
      </c>
      <c r="C122967" t="s">
        <v>152</v>
      </c>
      <c r="D122967">
        <v>4</v>
      </c>
      <c r="E122967" s="2">
        <v>100</v>
      </c>
      <c r="F122967" s="2">
        <v>62</v>
      </c>
    </row>
    <row r="122968" spans="1:6" x14ac:dyDescent="0.3">
      <c r="A122968">
        <v>122958</v>
      </c>
      <c r="B122968" s="1">
        <v>41984</v>
      </c>
      <c r="C122968" t="s">
        <v>164</v>
      </c>
      <c r="D122968">
        <v>36</v>
      </c>
      <c r="E122968" s="2">
        <v>648</v>
      </c>
      <c r="F122968" s="2">
        <v>108</v>
      </c>
    </row>
    <row r="122969" spans="1:6" x14ac:dyDescent="0.3">
      <c r="A122969">
        <v>122959</v>
      </c>
      <c r="B122969" s="1">
        <v>41984</v>
      </c>
      <c r="C122969" t="s">
        <v>100</v>
      </c>
      <c r="D122969">
        <v>40</v>
      </c>
      <c r="E122969" s="2">
        <v>2000</v>
      </c>
      <c r="F122969" s="2">
        <v>960</v>
      </c>
    </row>
    <row r="122970" spans="1:6" x14ac:dyDescent="0.3">
      <c r="A122970">
        <v>122960</v>
      </c>
      <c r="B122970" s="1">
        <v>41984</v>
      </c>
      <c r="C122970" t="s">
        <v>32</v>
      </c>
      <c r="D122970">
        <v>2</v>
      </c>
      <c r="E122970" s="2">
        <v>64</v>
      </c>
      <c r="F122970" s="2">
        <v>48</v>
      </c>
    </row>
    <row r="122971" spans="1:6" x14ac:dyDescent="0.3">
      <c r="A122971">
        <v>122961</v>
      </c>
      <c r="B122971" s="1">
        <v>41984</v>
      </c>
      <c r="C122971" t="s">
        <v>186</v>
      </c>
      <c r="D122971">
        <v>20</v>
      </c>
      <c r="E122971" s="2">
        <v>640</v>
      </c>
      <c r="F122971" s="2">
        <v>300</v>
      </c>
    </row>
    <row r="122972" spans="1:6" x14ac:dyDescent="0.3">
      <c r="A122972">
        <v>122962</v>
      </c>
      <c r="B122972" s="1">
        <v>41984</v>
      </c>
      <c r="C122972" t="s">
        <v>69</v>
      </c>
      <c r="D122972">
        <v>24</v>
      </c>
      <c r="E122972" s="2">
        <v>432</v>
      </c>
      <c r="F122972" s="2">
        <v>72</v>
      </c>
    </row>
    <row r="122973" spans="1:6" x14ac:dyDescent="0.3">
      <c r="A122973">
        <v>122963</v>
      </c>
      <c r="B122973" s="1">
        <v>41984</v>
      </c>
      <c r="C122973" t="s">
        <v>65</v>
      </c>
      <c r="D122973">
        <v>5</v>
      </c>
      <c r="E122973" s="2">
        <v>65</v>
      </c>
      <c r="F122973" s="2">
        <v>42.5</v>
      </c>
    </row>
    <row r="122974" spans="1:6" x14ac:dyDescent="0.3">
      <c r="A122974">
        <v>122964</v>
      </c>
      <c r="B122974" s="1">
        <v>41984</v>
      </c>
      <c r="C122974" t="s">
        <v>144</v>
      </c>
      <c r="D122974">
        <v>6</v>
      </c>
      <c r="E122974" s="2">
        <v>192</v>
      </c>
      <c r="F122974" s="2">
        <v>141</v>
      </c>
    </row>
    <row r="122975" spans="1:6" x14ac:dyDescent="0.3">
      <c r="A122975">
        <v>122965</v>
      </c>
      <c r="B122975" s="1">
        <v>41984</v>
      </c>
      <c r="C122975" t="s">
        <v>129</v>
      </c>
      <c r="D122975">
        <v>8</v>
      </c>
      <c r="E122975" s="2">
        <v>104</v>
      </c>
      <c r="F122975" s="2">
        <v>68</v>
      </c>
    </row>
    <row r="122976" spans="1:6" x14ac:dyDescent="0.3">
      <c r="A122976">
        <v>122966</v>
      </c>
      <c r="B122976" s="1">
        <v>41984</v>
      </c>
      <c r="C122976" t="s">
        <v>207</v>
      </c>
      <c r="D122976">
        <v>2</v>
      </c>
      <c r="E122976" s="2">
        <v>26</v>
      </c>
      <c r="F122976" s="2">
        <v>17</v>
      </c>
    </row>
    <row r="122977" spans="1:6" x14ac:dyDescent="0.3">
      <c r="A122977">
        <v>122967</v>
      </c>
      <c r="B122977" s="1">
        <v>41984</v>
      </c>
      <c r="C122977" t="s">
        <v>61</v>
      </c>
      <c r="D122977">
        <v>5</v>
      </c>
      <c r="E122977" s="2">
        <v>65</v>
      </c>
      <c r="F122977" s="2">
        <v>42.5</v>
      </c>
    </row>
    <row r="122978" spans="1:6" x14ac:dyDescent="0.3">
      <c r="A122978">
        <v>122968</v>
      </c>
      <c r="B122978" s="1">
        <v>41984</v>
      </c>
      <c r="C122978" t="s">
        <v>239</v>
      </c>
      <c r="D122978">
        <v>10</v>
      </c>
      <c r="E122978" s="2">
        <v>18990</v>
      </c>
      <c r="F122978" s="2">
        <v>7590</v>
      </c>
    </row>
    <row r="122979" spans="1:6" x14ac:dyDescent="0.3">
      <c r="A122979">
        <v>122969</v>
      </c>
      <c r="B122979" s="1">
        <v>41984</v>
      </c>
      <c r="C122979" t="s">
        <v>143</v>
      </c>
      <c r="D122979">
        <v>96</v>
      </c>
      <c r="E122979" s="2">
        <v>259.2</v>
      </c>
      <c r="F122979" s="2">
        <v>96</v>
      </c>
    </row>
    <row r="122980" spans="1:6" x14ac:dyDescent="0.3">
      <c r="A122980">
        <v>122970</v>
      </c>
      <c r="B122980" s="1">
        <v>41984</v>
      </c>
      <c r="C122980" t="s">
        <v>183</v>
      </c>
      <c r="D122980">
        <v>36</v>
      </c>
      <c r="E122980" s="2">
        <v>648</v>
      </c>
      <c r="F122980" s="2">
        <v>396</v>
      </c>
    </row>
    <row r="122981" spans="1:6" x14ac:dyDescent="0.3">
      <c r="A122981">
        <v>122971</v>
      </c>
      <c r="B122981" s="1">
        <v>41984</v>
      </c>
      <c r="C122981" t="s">
        <v>78</v>
      </c>
      <c r="D122981">
        <v>2</v>
      </c>
      <c r="E122981" s="2">
        <v>50</v>
      </c>
      <c r="F122981" s="2">
        <v>25</v>
      </c>
    </row>
    <row r="122982" spans="1:6" x14ac:dyDescent="0.3">
      <c r="A122982">
        <v>122972</v>
      </c>
      <c r="B122982" s="1">
        <v>41984</v>
      </c>
      <c r="C122982" t="s">
        <v>59</v>
      </c>
      <c r="D122982">
        <v>5</v>
      </c>
      <c r="E122982" s="2">
        <v>65</v>
      </c>
      <c r="F122982" s="2">
        <v>42.5</v>
      </c>
    </row>
    <row r="122983" spans="1:6" x14ac:dyDescent="0.3">
      <c r="A122983">
        <v>122973</v>
      </c>
      <c r="B122983" s="1">
        <v>41984</v>
      </c>
      <c r="C122983" t="s">
        <v>125</v>
      </c>
      <c r="D122983">
        <v>48</v>
      </c>
      <c r="E122983" s="2">
        <v>864</v>
      </c>
      <c r="F122983" s="2">
        <v>480</v>
      </c>
    </row>
    <row r="122984" spans="1:6" x14ac:dyDescent="0.3">
      <c r="A122984">
        <v>122974</v>
      </c>
      <c r="B122984" s="1">
        <v>41984</v>
      </c>
      <c r="C122984" t="s">
        <v>195</v>
      </c>
      <c r="D122984">
        <v>6</v>
      </c>
      <c r="E122984" s="2">
        <v>192</v>
      </c>
      <c r="F122984" s="2">
        <v>120</v>
      </c>
    </row>
    <row r="122985" spans="1:6" x14ac:dyDescent="0.3">
      <c r="A122985">
        <v>122975</v>
      </c>
      <c r="B122985" s="1">
        <v>41984</v>
      </c>
      <c r="C122985" t="s">
        <v>63</v>
      </c>
      <c r="D122985">
        <v>9</v>
      </c>
      <c r="E122985" s="2">
        <v>288</v>
      </c>
      <c r="F122985" s="2">
        <v>211.5</v>
      </c>
    </row>
    <row r="122986" spans="1:6" x14ac:dyDescent="0.3">
      <c r="A122986">
        <v>122976</v>
      </c>
      <c r="B122986" s="1">
        <v>41984</v>
      </c>
      <c r="C122986" t="s">
        <v>103</v>
      </c>
      <c r="D122986">
        <v>4</v>
      </c>
      <c r="E122986" s="2">
        <v>64</v>
      </c>
      <c r="F122986" s="2">
        <v>42</v>
      </c>
    </row>
    <row r="122987" spans="1:6" x14ac:dyDescent="0.3">
      <c r="A122987">
        <v>122977</v>
      </c>
      <c r="B122987" s="1">
        <v>41984</v>
      </c>
      <c r="C122987" t="s">
        <v>107</v>
      </c>
      <c r="D122987">
        <v>120</v>
      </c>
      <c r="E122987" s="2">
        <v>2160</v>
      </c>
      <c r="F122987" s="2">
        <v>360</v>
      </c>
    </row>
    <row r="122988" spans="1:6" x14ac:dyDescent="0.3">
      <c r="A122988">
        <v>122978</v>
      </c>
      <c r="B122988" s="1">
        <v>41984</v>
      </c>
      <c r="C122988" t="s">
        <v>237</v>
      </c>
      <c r="D122988">
        <v>120</v>
      </c>
      <c r="E122988" s="2">
        <v>600</v>
      </c>
      <c r="F122988" s="2">
        <v>420</v>
      </c>
    </row>
    <row r="122989" spans="1:6" x14ac:dyDescent="0.3">
      <c r="A122989">
        <v>122979</v>
      </c>
      <c r="B122989" s="1">
        <v>41984</v>
      </c>
      <c r="C122989" t="s">
        <v>191</v>
      </c>
      <c r="D122989">
        <v>2</v>
      </c>
      <c r="E122989" s="2">
        <v>64</v>
      </c>
      <c r="F122989" s="2">
        <v>40</v>
      </c>
    </row>
    <row r="122990" spans="1:6" x14ac:dyDescent="0.3">
      <c r="A122990">
        <v>122980</v>
      </c>
      <c r="B122990" s="1">
        <v>41984</v>
      </c>
      <c r="C122990" t="s">
        <v>95</v>
      </c>
      <c r="D122990">
        <v>125</v>
      </c>
      <c r="E122990" s="2">
        <v>160</v>
      </c>
      <c r="F122990" s="2">
        <v>85</v>
      </c>
    </row>
    <row r="122991" spans="1:6" x14ac:dyDescent="0.3">
      <c r="A122991">
        <v>122981</v>
      </c>
      <c r="B122991" s="1">
        <v>41984</v>
      </c>
      <c r="C122991" t="s">
        <v>119</v>
      </c>
      <c r="D122991">
        <v>144</v>
      </c>
      <c r="E122991" s="2">
        <v>590.4</v>
      </c>
      <c r="F122991" s="2">
        <v>302.39999999999998</v>
      </c>
    </row>
    <row r="122992" spans="1:6" x14ac:dyDescent="0.3">
      <c r="A122992">
        <v>122982</v>
      </c>
      <c r="B122992" s="1">
        <v>41984</v>
      </c>
      <c r="C122992" t="s">
        <v>88</v>
      </c>
      <c r="D122992">
        <v>3</v>
      </c>
      <c r="E122992" s="2">
        <v>39</v>
      </c>
      <c r="F122992" s="2">
        <v>25.5</v>
      </c>
    </row>
    <row r="122993" spans="1:6" x14ac:dyDescent="0.3">
      <c r="A122993">
        <v>122983</v>
      </c>
      <c r="B122993" s="1">
        <v>41984</v>
      </c>
      <c r="C122993" t="s">
        <v>144</v>
      </c>
      <c r="D122993">
        <v>7</v>
      </c>
      <c r="E122993" s="2">
        <v>224</v>
      </c>
      <c r="F122993" s="2">
        <v>164.5</v>
      </c>
    </row>
    <row r="122994" spans="1:6" x14ac:dyDescent="0.3">
      <c r="A122994">
        <v>122984</v>
      </c>
      <c r="B122994" s="1">
        <v>41984</v>
      </c>
      <c r="C122994" t="s">
        <v>150</v>
      </c>
      <c r="D122994">
        <v>3</v>
      </c>
      <c r="E122994" s="2">
        <v>39</v>
      </c>
      <c r="F122994" s="2">
        <v>25.5</v>
      </c>
    </row>
    <row r="122995" spans="1:6" x14ac:dyDescent="0.3">
      <c r="A122995">
        <v>122985</v>
      </c>
      <c r="B122995" s="1">
        <v>41984</v>
      </c>
      <c r="C122995" t="s">
        <v>75</v>
      </c>
      <c r="D122995">
        <v>2</v>
      </c>
      <c r="E122995" s="2">
        <v>174</v>
      </c>
      <c r="F122995" s="2">
        <v>104</v>
      </c>
    </row>
    <row r="122996" spans="1:6" x14ac:dyDescent="0.3">
      <c r="A122996">
        <v>122986</v>
      </c>
      <c r="B122996" s="1">
        <v>41984</v>
      </c>
      <c r="C122996" t="s">
        <v>139</v>
      </c>
      <c r="D122996">
        <v>7</v>
      </c>
      <c r="E122996" s="2">
        <v>91</v>
      </c>
      <c r="F122996" s="2">
        <v>59.5</v>
      </c>
    </row>
    <row r="122997" spans="1:6" x14ac:dyDescent="0.3">
      <c r="A122997">
        <v>122987</v>
      </c>
      <c r="B122997" s="1">
        <v>41984</v>
      </c>
      <c r="C122997" t="s">
        <v>62</v>
      </c>
      <c r="D122997">
        <v>2</v>
      </c>
      <c r="E122997" s="2">
        <v>460</v>
      </c>
      <c r="F122997" s="2">
        <v>170</v>
      </c>
    </row>
    <row r="122998" spans="1:6" x14ac:dyDescent="0.3">
      <c r="A122998">
        <v>122988</v>
      </c>
      <c r="B122998" s="1">
        <v>41984</v>
      </c>
      <c r="C122998" t="s">
        <v>173</v>
      </c>
      <c r="D122998">
        <v>200</v>
      </c>
      <c r="E122998" s="2">
        <v>420</v>
      </c>
      <c r="F122998" s="2">
        <v>200</v>
      </c>
    </row>
    <row r="122999" spans="1:6" x14ac:dyDescent="0.3">
      <c r="A122999">
        <v>122989</v>
      </c>
      <c r="B122999" s="1">
        <v>41984</v>
      </c>
      <c r="C122999" t="s">
        <v>116</v>
      </c>
      <c r="D122999">
        <v>108</v>
      </c>
      <c r="E122999" s="2">
        <v>1944</v>
      </c>
      <c r="F122999" s="2">
        <v>1026</v>
      </c>
    </row>
    <row r="123000" spans="1:6" x14ac:dyDescent="0.3">
      <c r="A123000">
        <v>122990</v>
      </c>
      <c r="B123000" s="1">
        <v>41984</v>
      </c>
      <c r="C123000" t="s">
        <v>70</v>
      </c>
      <c r="D123000">
        <v>7</v>
      </c>
      <c r="E123000" s="2">
        <v>91</v>
      </c>
      <c r="F123000" s="2">
        <v>59.5</v>
      </c>
    </row>
    <row r="123001" spans="1:6" x14ac:dyDescent="0.3">
      <c r="A123001">
        <v>122991</v>
      </c>
      <c r="B123001" s="1">
        <v>41984</v>
      </c>
      <c r="C123001" t="s">
        <v>162</v>
      </c>
      <c r="D123001">
        <v>3</v>
      </c>
      <c r="E123001" s="2">
        <v>39</v>
      </c>
      <c r="F123001" s="2">
        <v>25.5</v>
      </c>
    </row>
    <row r="123002" spans="1:6" x14ac:dyDescent="0.3">
      <c r="A123002">
        <v>122992</v>
      </c>
      <c r="B123002" s="1">
        <v>41984</v>
      </c>
      <c r="C123002" t="s">
        <v>171</v>
      </c>
      <c r="D123002">
        <v>8</v>
      </c>
      <c r="E123002" s="2">
        <v>280</v>
      </c>
      <c r="F123002" s="2">
        <v>144</v>
      </c>
    </row>
    <row r="123003" spans="1:6" x14ac:dyDescent="0.3">
      <c r="A123003">
        <v>122993</v>
      </c>
      <c r="B123003" s="1">
        <v>41984</v>
      </c>
      <c r="C123003" t="s">
        <v>168</v>
      </c>
      <c r="D123003">
        <v>24</v>
      </c>
      <c r="E123003" s="2">
        <v>98.4</v>
      </c>
      <c r="F123003" s="2">
        <v>50.4</v>
      </c>
    </row>
    <row r="123004" spans="1:6" x14ac:dyDescent="0.3">
      <c r="A123004">
        <v>122994</v>
      </c>
      <c r="B123004" s="1">
        <v>41984</v>
      </c>
      <c r="C123004" t="s">
        <v>139</v>
      </c>
      <c r="D123004">
        <v>1</v>
      </c>
      <c r="E123004" s="2">
        <v>13</v>
      </c>
      <c r="F123004" s="2">
        <v>8.5</v>
      </c>
    </row>
    <row r="123005" spans="1:6" x14ac:dyDescent="0.3">
      <c r="A123005">
        <v>122995</v>
      </c>
      <c r="B123005" s="1">
        <v>41984</v>
      </c>
      <c r="C123005" t="s">
        <v>103</v>
      </c>
      <c r="D123005">
        <v>7</v>
      </c>
      <c r="E123005" s="2">
        <v>112</v>
      </c>
      <c r="F123005" s="2">
        <v>73.5</v>
      </c>
    </row>
    <row r="123006" spans="1:6" x14ac:dyDescent="0.3">
      <c r="A123006">
        <v>122996</v>
      </c>
      <c r="B123006" s="1">
        <v>41984</v>
      </c>
      <c r="C123006" t="s">
        <v>147</v>
      </c>
      <c r="D123006">
        <v>5</v>
      </c>
      <c r="E123006" s="2">
        <v>65</v>
      </c>
      <c r="F123006" s="2">
        <v>42.5</v>
      </c>
    </row>
    <row r="123007" spans="1:6" x14ac:dyDescent="0.3">
      <c r="A123007">
        <v>122997</v>
      </c>
      <c r="B123007" s="1">
        <v>41984</v>
      </c>
      <c r="C123007" t="s">
        <v>171</v>
      </c>
      <c r="D123007">
        <v>5</v>
      </c>
      <c r="E123007" s="2">
        <v>175</v>
      </c>
      <c r="F123007" s="2">
        <v>90</v>
      </c>
    </row>
    <row r="123008" spans="1:6" x14ac:dyDescent="0.3">
      <c r="A123008">
        <v>122998</v>
      </c>
      <c r="B123008" s="1">
        <v>41984</v>
      </c>
      <c r="C123008" t="s">
        <v>206</v>
      </c>
      <c r="D123008">
        <v>250</v>
      </c>
      <c r="E123008" s="2">
        <v>510</v>
      </c>
      <c r="F123008" s="2">
        <v>247.5</v>
      </c>
    </row>
    <row r="123009" spans="1:6" x14ac:dyDescent="0.3">
      <c r="A123009">
        <v>122999</v>
      </c>
      <c r="B123009" s="1">
        <v>41984</v>
      </c>
      <c r="C123009" t="s">
        <v>224</v>
      </c>
      <c r="D123009">
        <v>2</v>
      </c>
      <c r="E123009" s="2">
        <v>26</v>
      </c>
      <c r="F123009" s="2">
        <v>17</v>
      </c>
    </row>
    <row r="123010" spans="1:6" x14ac:dyDescent="0.3">
      <c r="A123010">
        <v>123000</v>
      </c>
      <c r="B123010" s="1">
        <v>41984</v>
      </c>
      <c r="C123010" t="s">
        <v>38</v>
      </c>
      <c r="D123010">
        <v>4</v>
      </c>
      <c r="E123010" s="2">
        <v>100</v>
      </c>
      <c r="F123010" s="2">
        <v>50</v>
      </c>
    </row>
    <row r="123011" spans="1:6" x14ac:dyDescent="0.3">
      <c r="A123011">
        <v>123001</v>
      </c>
      <c r="B123011" s="1">
        <v>41985</v>
      </c>
      <c r="C123011" t="s">
        <v>235</v>
      </c>
      <c r="D123011">
        <v>48</v>
      </c>
      <c r="E123011" s="2">
        <v>864</v>
      </c>
      <c r="F123011" s="2">
        <v>480</v>
      </c>
    </row>
    <row r="123012" spans="1:6" x14ac:dyDescent="0.3">
      <c r="A123012">
        <v>123002</v>
      </c>
      <c r="B123012" s="1">
        <v>41985</v>
      </c>
      <c r="C123012" t="s">
        <v>134</v>
      </c>
      <c r="D123012">
        <v>48</v>
      </c>
      <c r="E123012" s="2">
        <v>864</v>
      </c>
      <c r="F123012" s="2">
        <v>528</v>
      </c>
    </row>
    <row r="123013" spans="1:6" x14ac:dyDescent="0.3">
      <c r="A123013">
        <v>123003</v>
      </c>
      <c r="B123013" s="1">
        <v>41985</v>
      </c>
      <c r="C123013" t="s">
        <v>223</v>
      </c>
      <c r="D123013">
        <v>20</v>
      </c>
      <c r="E123013" s="2">
        <v>640</v>
      </c>
      <c r="F123013" s="2">
        <v>300</v>
      </c>
    </row>
    <row r="123014" spans="1:6" x14ac:dyDescent="0.3">
      <c r="A123014">
        <v>123004</v>
      </c>
      <c r="B123014" s="1">
        <v>41985</v>
      </c>
      <c r="C123014" t="s">
        <v>106</v>
      </c>
      <c r="D123014">
        <v>216</v>
      </c>
      <c r="E123014" s="2">
        <v>799.2</v>
      </c>
      <c r="F123014" s="2">
        <v>518.4</v>
      </c>
    </row>
    <row r="123015" spans="1:6" x14ac:dyDescent="0.3">
      <c r="A123015">
        <v>123005</v>
      </c>
      <c r="B123015" s="1">
        <v>41985</v>
      </c>
      <c r="C123015" t="s">
        <v>88</v>
      </c>
      <c r="D123015">
        <v>5</v>
      </c>
      <c r="E123015" s="2">
        <v>65</v>
      </c>
      <c r="F123015" s="2">
        <v>42.5</v>
      </c>
    </row>
    <row r="123016" spans="1:6" x14ac:dyDescent="0.3">
      <c r="A123016">
        <v>123006</v>
      </c>
      <c r="B123016" s="1">
        <v>41985</v>
      </c>
      <c r="C123016" t="s">
        <v>220</v>
      </c>
      <c r="D123016">
        <v>5</v>
      </c>
      <c r="E123016" s="2">
        <v>160</v>
      </c>
      <c r="F123016" s="2">
        <v>120</v>
      </c>
    </row>
    <row r="123017" spans="1:6" x14ac:dyDescent="0.3">
      <c r="A123017">
        <v>123007</v>
      </c>
      <c r="B123017" s="1">
        <v>41985</v>
      </c>
      <c r="C123017" t="s">
        <v>163</v>
      </c>
      <c r="D123017">
        <v>3</v>
      </c>
      <c r="E123017" s="2">
        <v>48</v>
      </c>
      <c r="F123017" s="2">
        <v>31.5</v>
      </c>
    </row>
    <row r="123018" spans="1:6" x14ac:dyDescent="0.3">
      <c r="A123018">
        <v>123008</v>
      </c>
      <c r="B123018" s="1">
        <v>41985</v>
      </c>
      <c r="C123018" t="s">
        <v>103</v>
      </c>
      <c r="D123018">
        <v>9</v>
      </c>
      <c r="E123018" s="2">
        <v>144</v>
      </c>
      <c r="F123018" s="2">
        <v>94.5</v>
      </c>
    </row>
    <row r="123019" spans="1:6" x14ac:dyDescent="0.3">
      <c r="A123019">
        <v>123009</v>
      </c>
      <c r="B123019" s="1">
        <v>41985</v>
      </c>
      <c r="C123019" t="s">
        <v>169</v>
      </c>
      <c r="D123019">
        <v>36</v>
      </c>
      <c r="E123019" s="2">
        <v>648</v>
      </c>
      <c r="F123019" s="2">
        <v>360</v>
      </c>
    </row>
    <row r="123020" spans="1:6" x14ac:dyDescent="0.3">
      <c r="A123020">
        <v>123010</v>
      </c>
      <c r="B123020" s="1">
        <v>41985</v>
      </c>
      <c r="C123020" t="s">
        <v>106</v>
      </c>
      <c r="D123020">
        <v>168</v>
      </c>
      <c r="E123020" s="2">
        <v>621.6</v>
      </c>
      <c r="F123020" s="2">
        <v>403.2</v>
      </c>
    </row>
    <row r="123021" spans="1:6" x14ac:dyDescent="0.3">
      <c r="A123021">
        <v>123011</v>
      </c>
      <c r="B123021" s="1">
        <v>41985</v>
      </c>
      <c r="C123021" t="s">
        <v>203</v>
      </c>
      <c r="D123021">
        <v>60</v>
      </c>
      <c r="E123021" s="2">
        <v>270</v>
      </c>
      <c r="F123021" s="2">
        <v>138</v>
      </c>
    </row>
    <row r="123022" spans="1:6" x14ac:dyDescent="0.3">
      <c r="A123022">
        <v>123012</v>
      </c>
      <c r="B123022" s="1">
        <v>41985</v>
      </c>
      <c r="C123022" t="s">
        <v>133</v>
      </c>
      <c r="D123022">
        <v>120</v>
      </c>
      <c r="E123022" s="2">
        <v>2160</v>
      </c>
      <c r="F123022" s="2">
        <v>360</v>
      </c>
    </row>
    <row r="123023" spans="1:6" x14ac:dyDescent="0.3">
      <c r="A123023">
        <v>123013</v>
      </c>
      <c r="B123023" s="1">
        <v>41985</v>
      </c>
      <c r="C123023" t="s">
        <v>173</v>
      </c>
      <c r="D123023">
        <v>100</v>
      </c>
      <c r="E123023" s="2">
        <v>210</v>
      </c>
      <c r="F123023" s="2">
        <v>100</v>
      </c>
    </row>
    <row r="123024" spans="1:6" x14ac:dyDescent="0.3">
      <c r="A123024">
        <v>123014</v>
      </c>
      <c r="B123024" s="1">
        <v>41985</v>
      </c>
      <c r="C123024" t="s">
        <v>110</v>
      </c>
      <c r="D123024">
        <v>100</v>
      </c>
      <c r="E123024" s="2">
        <v>114</v>
      </c>
      <c r="F123024" s="2">
        <v>58</v>
      </c>
    </row>
    <row r="123025" spans="1:6" x14ac:dyDescent="0.3">
      <c r="A123025">
        <v>123015</v>
      </c>
      <c r="B123025" s="1">
        <v>41985</v>
      </c>
      <c r="C123025" t="s">
        <v>232</v>
      </c>
      <c r="D123025">
        <v>50</v>
      </c>
      <c r="E123025" s="2">
        <v>1875</v>
      </c>
      <c r="F123025" s="2">
        <v>975</v>
      </c>
    </row>
    <row r="123026" spans="1:6" x14ac:dyDescent="0.3">
      <c r="A123026">
        <v>123016</v>
      </c>
      <c r="B123026" s="1">
        <v>41985</v>
      </c>
      <c r="C123026" t="s">
        <v>112</v>
      </c>
      <c r="D123026">
        <v>72</v>
      </c>
      <c r="E123026" s="2">
        <v>1296</v>
      </c>
      <c r="F123026" s="2">
        <v>792</v>
      </c>
    </row>
    <row r="123027" spans="1:6" x14ac:dyDescent="0.3">
      <c r="A123027">
        <v>123017</v>
      </c>
      <c r="B123027" s="1">
        <v>41985</v>
      </c>
      <c r="C123027" t="s">
        <v>220</v>
      </c>
      <c r="D123027">
        <v>2</v>
      </c>
      <c r="E123027" s="2">
        <v>64</v>
      </c>
      <c r="F123027" s="2">
        <v>48</v>
      </c>
    </row>
    <row r="123028" spans="1:6" x14ac:dyDescent="0.3">
      <c r="A123028">
        <v>123018</v>
      </c>
      <c r="B123028" s="1">
        <v>41985</v>
      </c>
      <c r="C123028" t="s">
        <v>46</v>
      </c>
      <c r="D123028">
        <v>9</v>
      </c>
      <c r="E123028" s="2">
        <v>2565</v>
      </c>
      <c r="F123028" s="2">
        <v>1170</v>
      </c>
    </row>
    <row r="123029" spans="1:6" x14ac:dyDescent="0.3">
      <c r="A123029">
        <v>123019</v>
      </c>
      <c r="B123029" s="1">
        <v>41985</v>
      </c>
      <c r="C123029" t="s">
        <v>164</v>
      </c>
      <c r="D123029">
        <v>96</v>
      </c>
      <c r="E123029" s="2">
        <v>1728</v>
      </c>
      <c r="F123029" s="2">
        <v>288</v>
      </c>
    </row>
    <row r="123030" spans="1:6" x14ac:dyDescent="0.3">
      <c r="A123030">
        <v>123020</v>
      </c>
      <c r="B123030" s="1">
        <v>41985</v>
      </c>
      <c r="C123030" t="s">
        <v>200</v>
      </c>
      <c r="D123030">
        <v>6</v>
      </c>
      <c r="E123030" s="2">
        <v>192</v>
      </c>
      <c r="F123030" s="2">
        <v>120</v>
      </c>
    </row>
    <row r="123031" spans="1:6" x14ac:dyDescent="0.3">
      <c r="A123031">
        <v>123021</v>
      </c>
      <c r="B123031" s="1">
        <v>41985</v>
      </c>
      <c r="C123031" t="s">
        <v>146</v>
      </c>
      <c r="D123031">
        <v>120</v>
      </c>
      <c r="E123031" s="2">
        <v>2160</v>
      </c>
      <c r="F123031" s="2">
        <v>-120</v>
      </c>
    </row>
    <row r="123032" spans="1:6" x14ac:dyDescent="0.3">
      <c r="A123032">
        <v>123022</v>
      </c>
      <c r="B123032" s="1">
        <v>41985</v>
      </c>
      <c r="C123032" t="s">
        <v>113</v>
      </c>
      <c r="D123032">
        <v>7</v>
      </c>
      <c r="E123032" s="2">
        <v>210</v>
      </c>
      <c r="F123032" s="2">
        <v>105</v>
      </c>
    </row>
    <row r="123033" spans="1:6" x14ac:dyDescent="0.3">
      <c r="A123033">
        <v>123023</v>
      </c>
      <c r="B123033" s="1">
        <v>41985</v>
      </c>
      <c r="C123033" t="s">
        <v>172</v>
      </c>
      <c r="D123033">
        <v>70</v>
      </c>
      <c r="E123033" s="2">
        <v>2240</v>
      </c>
      <c r="F123033" s="2">
        <v>1050</v>
      </c>
    </row>
    <row r="123034" spans="1:6" x14ac:dyDescent="0.3">
      <c r="A123034">
        <v>123024</v>
      </c>
      <c r="B123034" s="1">
        <v>41985</v>
      </c>
      <c r="C123034" t="s">
        <v>21</v>
      </c>
      <c r="D123034">
        <v>9</v>
      </c>
      <c r="E123034" s="2">
        <v>2070</v>
      </c>
      <c r="F123034" s="2">
        <v>765</v>
      </c>
    </row>
    <row r="123035" spans="1:6" x14ac:dyDescent="0.3">
      <c r="A123035">
        <v>123025</v>
      </c>
      <c r="B123035" s="1">
        <v>41985</v>
      </c>
      <c r="C123035" t="s">
        <v>155</v>
      </c>
      <c r="D123035">
        <v>5</v>
      </c>
      <c r="E123035" s="2">
        <v>150</v>
      </c>
      <c r="F123035" s="2">
        <v>75</v>
      </c>
    </row>
    <row r="123036" spans="1:6" x14ac:dyDescent="0.3">
      <c r="A123036">
        <v>123026</v>
      </c>
      <c r="B123036" s="1">
        <v>41985</v>
      </c>
      <c r="C123036" t="s">
        <v>96</v>
      </c>
      <c r="D123036">
        <v>50</v>
      </c>
      <c r="E123036" s="2">
        <v>5600</v>
      </c>
      <c r="F123036" s="2">
        <v>2650</v>
      </c>
    </row>
    <row r="123037" spans="1:6" x14ac:dyDescent="0.3">
      <c r="A123037">
        <v>123027</v>
      </c>
      <c r="B123037" s="1">
        <v>41985</v>
      </c>
      <c r="C123037" t="s">
        <v>179</v>
      </c>
      <c r="D123037">
        <v>84</v>
      </c>
      <c r="E123037" s="2">
        <v>1512</v>
      </c>
      <c r="F123037" s="2">
        <v>924</v>
      </c>
    </row>
    <row r="123038" spans="1:6" x14ac:dyDescent="0.3">
      <c r="A123038">
        <v>123028</v>
      </c>
      <c r="B123038" s="1">
        <v>41985</v>
      </c>
      <c r="C123038" t="s">
        <v>188</v>
      </c>
      <c r="D123038">
        <v>60</v>
      </c>
      <c r="E123038" s="2">
        <v>246</v>
      </c>
      <c r="F123038" s="2">
        <v>90</v>
      </c>
    </row>
    <row r="123039" spans="1:6" x14ac:dyDescent="0.3">
      <c r="A123039">
        <v>123029</v>
      </c>
      <c r="B123039" s="1">
        <v>41985</v>
      </c>
      <c r="C123039" t="s">
        <v>82</v>
      </c>
      <c r="D123039">
        <v>9</v>
      </c>
      <c r="E123039" s="2">
        <v>225</v>
      </c>
      <c r="F123039" s="2">
        <v>139.5</v>
      </c>
    </row>
    <row r="123040" spans="1:6" x14ac:dyDescent="0.3">
      <c r="A123040">
        <v>123030</v>
      </c>
      <c r="B123040" s="1">
        <v>41985</v>
      </c>
      <c r="C123040" t="s">
        <v>48</v>
      </c>
      <c r="D123040">
        <v>100</v>
      </c>
      <c r="E123040" s="2">
        <v>3700</v>
      </c>
      <c r="F123040" s="2">
        <v>2300</v>
      </c>
    </row>
    <row r="123041" spans="1:6" x14ac:dyDescent="0.3">
      <c r="A123041">
        <v>123031</v>
      </c>
      <c r="B123041" s="1">
        <v>41985</v>
      </c>
      <c r="C123041" t="s">
        <v>150</v>
      </c>
      <c r="D123041">
        <v>8</v>
      </c>
      <c r="E123041" s="2">
        <v>104</v>
      </c>
      <c r="F123041" s="2">
        <v>68</v>
      </c>
    </row>
    <row r="123042" spans="1:6" x14ac:dyDescent="0.3">
      <c r="A123042">
        <v>123032</v>
      </c>
      <c r="B123042" s="1">
        <v>41985</v>
      </c>
      <c r="C123042" t="s">
        <v>198</v>
      </c>
      <c r="D123042">
        <v>1</v>
      </c>
      <c r="E123042" s="2">
        <v>285</v>
      </c>
      <c r="F123042" s="2">
        <v>130</v>
      </c>
    </row>
    <row r="123043" spans="1:6" x14ac:dyDescent="0.3">
      <c r="A123043">
        <v>123033</v>
      </c>
      <c r="B123043" s="1">
        <v>41985</v>
      </c>
      <c r="C123043" t="s">
        <v>91</v>
      </c>
      <c r="D123043">
        <v>100</v>
      </c>
      <c r="E123043" s="2">
        <v>2200</v>
      </c>
      <c r="F123043" s="2">
        <v>1210</v>
      </c>
    </row>
    <row r="123044" spans="1:6" x14ac:dyDescent="0.3">
      <c r="A123044">
        <v>123034</v>
      </c>
      <c r="B123044" s="1">
        <v>41985</v>
      </c>
      <c r="C123044" t="s">
        <v>101</v>
      </c>
      <c r="D123044">
        <v>7</v>
      </c>
      <c r="E123044" s="2">
        <v>1610</v>
      </c>
      <c r="F123044" s="2">
        <v>595</v>
      </c>
    </row>
    <row r="123045" spans="1:6" x14ac:dyDescent="0.3">
      <c r="A123045">
        <v>123035</v>
      </c>
      <c r="B123045" s="1">
        <v>41985</v>
      </c>
      <c r="C123045" t="s">
        <v>97</v>
      </c>
      <c r="D123045">
        <v>12</v>
      </c>
      <c r="E123045" s="2">
        <v>216</v>
      </c>
      <c r="F123045" s="2">
        <v>132</v>
      </c>
    </row>
    <row r="123046" spans="1:6" x14ac:dyDescent="0.3">
      <c r="A123046">
        <v>123036</v>
      </c>
      <c r="B123046" s="1">
        <v>41985</v>
      </c>
      <c r="C123046" t="s">
        <v>67</v>
      </c>
      <c r="D123046">
        <v>8</v>
      </c>
      <c r="E123046" s="2">
        <v>104</v>
      </c>
      <c r="F123046" s="2">
        <v>68</v>
      </c>
    </row>
    <row r="123047" spans="1:6" x14ac:dyDescent="0.3">
      <c r="A123047">
        <v>123037</v>
      </c>
      <c r="B123047" s="1">
        <v>41985</v>
      </c>
      <c r="C123047" t="s">
        <v>236</v>
      </c>
      <c r="D123047">
        <v>108</v>
      </c>
      <c r="E123047" s="2">
        <v>442.8</v>
      </c>
      <c r="F123047" s="2">
        <v>194.4</v>
      </c>
    </row>
    <row r="123048" spans="1:6" x14ac:dyDescent="0.3">
      <c r="A123048">
        <v>123038</v>
      </c>
      <c r="B123048" s="1">
        <v>41985</v>
      </c>
      <c r="C123048" t="s">
        <v>224</v>
      </c>
      <c r="D123048">
        <v>2</v>
      </c>
      <c r="E123048" s="2">
        <v>26</v>
      </c>
      <c r="F123048" s="2">
        <v>17</v>
      </c>
    </row>
    <row r="123049" spans="1:6" x14ac:dyDescent="0.3">
      <c r="A123049">
        <v>123039</v>
      </c>
      <c r="B123049" s="1">
        <v>41985</v>
      </c>
      <c r="C123049" t="s">
        <v>59</v>
      </c>
      <c r="D123049">
        <v>7</v>
      </c>
      <c r="E123049" s="2">
        <v>91</v>
      </c>
      <c r="F123049" s="2">
        <v>59.5</v>
      </c>
    </row>
    <row r="123050" spans="1:6" x14ac:dyDescent="0.3">
      <c r="A123050">
        <v>123040</v>
      </c>
      <c r="B123050" s="1">
        <v>41985</v>
      </c>
      <c r="C123050" t="s">
        <v>68</v>
      </c>
      <c r="D123050">
        <v>3</v>
      </c>
      <c r="E123050" s="2">
        <v>39</v>
      </c>
      <c r="F123050" s="2">
        <v>25.5</v>
      </c>
    </row>
    <row r="123051" spans="1:6" x14ac:dyDescent="0.3">
      <c r="A123051">
        <v>123041</v>
      </c>
      <c r="B123051" s="1">
        <v>41985</v>
      </c>
      <c r="C123051" t="s">
        <v>187</v>
      </c>
      <c r="D123051">
        <v>25</v>
      </c>
      <c r="E123051" s="2">
        <v>16.5</v>
      </c>
      <c r="F123051" s="2">
        <v>7.5</v>
      </c>
    </row>
    <row r="123052" spans="1:6" x14ac:dyDescent="0.3">
      <c r="A123052">
        <v>123042</v>
      </c>
      <c r="B123052" s="1">
        <v>41985</v>
      </c>
      <c r="C123052" t="s">
        <v>36</v>
      </c>
      <c r="D123052">
        <v>7</v>
      </c>
      <c r="E123052" s="2">
        <v>224</v>
      </c>
      <c r="F123052" s="2">
        <v>168</v>
      </c>
    </row>
    <row r="123053" spans="1:6" x14ac:dyDescent="0.3">
      <c r="A123053">
        <v>123043</v>
      </c>
      <c r="B123053" s="1">
        <v>41985</v>
      </c>
      <c r="C123053" t="s">
        <v>188</v>
      </c>
      <c r="D123053">
        <v>10</v>
      </c>
      <c r="E123053" s="2">
        <v>41</v>
      </c>
      <c r="F123053" s="2">
        <v>15</v>
      </c>
    </row>
    <row r="123054" spans="1:6" x14ac:dyDescent="0.3">
      <c r="A123054">
        <v>123044</v>
      </c>
      <c r="B123054" s="1">
        <v>41985</v>
      </c>
      <c r="C123054" t="s">
        <v>56</v>
      </c>
      <c r="D123054">
        <v>8</v>
      </c>
      <c r="E123054" s="2">
        <v>2760</v>
      </c>
      <c r="F123054" s="2">
        <v>1120</v>
      </c>
    </row>
    <row r="123055" spans="1:6" x14ac:dyDescent="0.3">
      <c r="A123055">
        <v>123045</v>
      </c>
      <c r="B123055" s="1">
        <v>41985</v>
      </c>
      <c r="C123055" t="s">
        <v>191</v>
      </c>
      <c r="D123055">
        <v>2</v>
      </c>
      <c r="E123055" s="2">
        <v>64</v>
      </c>
      <c r="F123055" s="2">
        <v>40</v>
      </c>
    </row>
    <row r="123056" spans="1:6" x14ac:dyDescent="0.3">
      <c r="A123056">
        <v>123046</v>
      </c>
      <c r="B123056" s="1">
        <v>41985</v>
      </c>
      <c r="C123056" t="s">
        <v>66</v>
      </c>
      <c r="D123056">
        <v>6</v>
      </c>
      <c r="E123056" s="2">
        <v>192</v>
      </c>
      <c r="F123056" s="2">
        <v>120</v>
      </c>
    </row>
    <row r="123057" spans="1:6" x14ac:dyDescent="0.3">
      <c r="A123057">
        <v>123047</v>
      </c>
      <c r="B123057" s="1">
        <v>41985</v>
      </c>
      <c r="C123057" t="s">
        <v>27</v>
      </c>
      <c r="D123057">
        <v>9</v>
      </c>
      <c r="E123057" s="2">
        <v>288</v>
      </c>
      <c r="F123057" s="2">
        <v>216</v>
      </c>
    </row>
    <row r="123058" spans="1:6" x14ac:dyDescent="0.3">
      <c r="A123058">
        <v>123048</v>
      </c>
      <c r="B123058" s="1">
        <v>41985</v>
      </c>
      <c r="C123058" t="s">
        <v>94</v>
      </c>
      <c r="D123058">
        <v>7</v>
      </c>
      <c r="E123058" s="2">
        <v>1610</v>
      </c>
      <c r="F123058" s="2">
        <v>595</v>
      </c>
    </row>
    <row r="123059" spans="1:6" x14ac:dyDescent="0.3">
      <c r="A123059">
        <v>123049</v>
      </c>
      <c r="B123059" s="1">
        <v>41985</v>
      </c>
      <c r="C123059" t="s">
        <v>70</v>
      </c>
      <c r="D123059">
        <v>8</v>
      </c>
      <c r="E123059" s="2">
        <v>104</v>
      </c>
      <c r="F123059" s="2">
        <v>68</v>
      </c>
    </row>
    <row r="123060" spans="1:6" x14ac:dyDescent="0.3">
      <c r="A123060">
        <v>123050</v>
      </c>
      <c r="B123060" s="1">
        <v>41985</v>
      </c>
      <c r="C123060" t="s">
        <v>43</v>
      </c>
      <c r="D123060">
        <v>8</v>
      </c>
      <c r="E123060" s="2">
        <v>200</v>
      </c>
      <c r="F123060" s="2">
        <v>100</v>
      </c>
    </row>
    <row r="123061" spans="1:6" x14ac:dyDescent="0.3">
      <c r="A123061">
        <v>123051</v>
      </c>
      <c r="B123061" s="1">
        <v>41985</v>
      </c>
      <c r="C123061" t="s">
        <v>22</v>
      </c>
      <c r="D123061">
        <v>2</v>
      </c>
      <c r="E123061" s="2">
        <v>26</v>
      </c>
      <c r="F123061" s="2">
        <v>17</v>
      </c>
    </row>
    <row r="123062" spans="1:6" x14ac:dyDescent="0.3">
      <c r="A123062">
        <v>123052</v>
      </c>
      <c r="B123062" s="1">
        <v>41985</v>
      </c>
      <c r="C123062" t="s">
        <v>190</v>
      </c>
      <c r="D123062">
        <v>2</v>
      </c>
      <c r="E123062" s="2">
        <v>26</v>
      </c>
      <c r="F123062" s="2">
        <v>17</v>
      </c>
    </row>
    <row r="123063" spans="1:6" x14ac:dyDescent="0.3">
      <c r="A123063">
        <v>123053</v>
      </c>
      <c r="B123063" s="1">
        <v>41985</v>
      </c>
      <c r="C123063" t="s">
        <v>118</v>
      </c>
      <c r="D123063">
        <v>7</v>
      </c>
      <c r="E123063" s="2">
        <v>224</v>
      </c>
      <c r="F123063" s="2">
        <v>140</v>
      </c>
    </row>
    <row r="123064" spans="1:6" x14ac:dyDescent="0.3">
      <c r="A123064">
        <v>123054</v>
      </c>
      <c r="B123064" s="1">
        <v>41985</v>
      </c>
      <c r="C123064" t="s">
        <v>117</v>
      </c>
      <c r="D123064">
        <v>30</v>
      </c>
      <c r="E123064" s="2">
        <v>780</v>
      </c>
      <c r="F123064" s="2">
        <v>270</v>
      </c>
    </row>
    <row r="123065" spans="1:6" x14ac:dyDescent="0.3">
      <c r="A123065">
        <v>123055</v>
      </c>
      <c r="B123065" s="1">
        <v>41985</v>
      </c>
      <c r="C123065" t="s">
        <v>131</v>
      </c>
      <c r="D123065">
        <v>125</v>
      </c>
      <c r="E123065" s="2">
        <v>342.5</v>
      </c>
      <c r="F123065" s="2">
        <v>192.5</v>
      </c>
    </row>
    <row r="123066" spans="1:6" x14ac:dyDescent="0.3">
      <c r="A123066">
        <v>123056</v>
      </c>
      <c r="B123066" s="1">
        <v>41985</v>
      </c>
      <c r="C123066" t="s">
        <v>224</v>
      </c>
      <c r="D123066">
        <v>10</v>
      </c>
      <c r="E123066" s="2">
        <v>130</v>
      </c>
      <c r="F123066" s="2">
        <v>85</v>
      </c>
    </row>
    <row r="123067" spans="1:6" x14ac:dyDescent="0.3">
      <c r="A123067">
        <v>123057</v>
      </c>
      <c r="B123067" s="1">
        <v>41985</v>
      </c>
      <c r="C123067" t="s">
        <v>209</v>
      </c>
      <c r="D123067">
        <v>225</v>
      </c>
      <c r="E123067" s="2">
        <v>236.25</v>
      </c>
      <c r="F123067" s="2">
        <v>112.5</v>
      </c>
    </row>
    <row r="123068" spans="1:6" x14ac:dyDescent="0.3">
      <c r="A123068">
        <v>123058</v>
      </c>
      <c r="B123068" s="1">
        <v>41985</v>
      </c>
      <c r="C123068" t="s">
        <v>62</v>
      </c>
      <c r="D123068">
        <v>3</v>
      </c>
      <c r="E123068" s="2">
        <v>690</v>
      </c>
      <c r="F123068" s="2">
        <v>255</v>
      </c>
    </row>
    <row r="123069" spans="1:6" x14ac:dyDescent="0.3">
      <c r="A123069">
        <v>123059</v>
      </c>
      <c r="B123069" s="1">
        <v>41985</v>
      </c>
      <c r="C123069" t="s">
        <v>74</v>
      </c>
      <c r="D123069">
        <v>8</v>
      </c>
      <c r="E123069" s="2">
        <v>200</v>
      </c>
      <c r="F123069" s="2">
        <v>100</v>
      </c>
    </row>
    <row r="123070" spans="1:6" x14ac:dyDescent="0.3">
      <c r="A123070">
        <v>123060</v>
      </c>
      <c r="B123070" s="1">
        <v>41985</v>
      </c>
      <c r="C123070" t="s">
        <v>117</v>
      </c>
      <c r="D123070">
        <v>50</v>
      </c>
      <c r="E123070" s="2">
        <v>1300</v>
      </c>
      <c r="F123070" s="2">
        <v>450</v>
      </c>
    </row>
    <row r="123071" spans="1:6" x14ac:dyDescent="0.3">
      <c r="A123071">
        <v>123061</v>
      </c>
      <c r="B123071" s="1">
        <v>41985</v>
      </c>
      <c r="C123071" t="s">
        <v>211</v>
      </c>
      <c r="D123071">
        <v>70</v>
      </c>
      <c r="E123071" s="2">
        <v>1260</v>
      </c>
      <c r="F123071" s="2">
        <v>700</v>
      </c>
    </row>
    <row r="123072" spans="1:6" x14ac:dyDescent="0.3">
      <c r="A123072">
        <v>123062</v>
      </c>
      <c r="B123072" s="1">
        <v>41985</v>
      </c>
      <c r="C123072" t="s">
        <v>230</v>
      </c>
      <c r="D123072">
        <v>100</v>
      </c>
      <c r="E123072" s="2">
        <v>3000</v>
      </c>
      <c r="F123072" s="2">
        <v>1600</v>
      </c>
    </row>
    <row r="123073" spans="1:6" x14ac:dyDescent="0.3">
      <c r="A123073">
        <v>123063</v>
      </c>
      <c r="B123073" s="1">
        <v>41985</v>
      </c>
      <c r="C123073" t="s">
        <v>34</v>
      </c>
      <c r="D123073">
        <v>50</v>
      </c>
      <c r="E123073" s="2">
        <v>175</v>
      </c>
      <c r="F123073" s="2">
        <v>80</v>
      </c>
    </row>
    <row r="123074" spans="1:6" x14ac:dyDescent="0.3">
      <c r="A123074">
        <v>123064</v>
      </c>
      <c r="B123074" s="1">
        <v>41985</v>
      </c>
      <c r="C123074" t="s">
        <v>138</v>
      </c>
      <c r="D123074">
        <v>5</v>
      </c>
      <c r="E123074" s="2">
        <v>65</v>
      </c>
      <c r="F123074" s="2">
        <v>42.5</v>
      </c>
    </row>
    <row r="123075" spans="1:6" x14ac:dyDescent="0.3">
      <c r="A123075">
        <v>123065</v>
      </c>
      <c r="B123075" s="1">
        <v>41985</v>
      </c>
      <c r="C123075" t="s">
        <v>92</v>
      </c>
      <c r="D123075">
        <v>48</v>
      </c>
      <c r="E123075" s="2">
        <v>864</v>
      </c>
      <c r="F123075" s="2">
        <v>528</v>
      </c>
    </row>
    <row r="123076" spans="1:6" x14ac:dyDescent="0.3">
      <c r="A123076">
        <v>123066</v>
      </c>
      <c r="B123076" s="1">
        <v>41985</v>
      </c>
      <c r="C123076" t="s">
        <v>66</v>
      </c>
      <c r="D123076">
        <v>10</v>
      </c>
      <c r="E123076" s="2">
        <v>320</v>
      </c>
      <c r="F123076" s="2">
        <v>200</v>
      </c>
    </row>
    <row r="123077" spans="1:6" x14ac:dyDescent="0.3">
      <c r="A123077">
        <v>123067</v>
      </c>
      <c r="B123077" s="1">
        <v>41985</v>
      </c>
      <c r="C123077" t="s">
        <v>91</v>
      </c>
      <c r="D123077">
        <v>20</v>
      </c>
      <c r="E123077" s="2">
        <v>440</v>
      </c>
      <c r="F123077" s="2">
        <v>242</v>
      </c>
    </row>
    <row r="123078" spans="1:6" x14ac:dyDescent="0.3">
      <c r="A123078">
        <v>123068</v>
      </c>
      <c r="B123078" s="1">
        <v>41985</v>
      </c>
      <c r="C123078" t="s">
        <v>33</v>
      </c>
      <c r="D123078">
        <v>2</v>
      </c>
      <c r="E123078" s="2">
        <v>26</v>
      </c>
      <c r="F123078" s="2">
        <v>17</v>
      </c>
    </row>
    <row r="123079" spans="1:6" x14ac:dyDescent="0.3">
      <c r="A123079">
        <v>123069</v>
      </c>
      <c r="B123079" s="1">
        <v>41985</v>
      </c>
      <c r="C123079" t="s">
        <v>124</v>
      </c>
      <c r="D123079">
        <v>96</v>
      </c>
      <c r="E123079" s="2">
        <v>355.2</v>
      </c>
      <c r="F123079" s="2">
        <v>192</v>
      </c>
    </row>
    <row r="123080" spans="1:6" x14ac:dyDescent="0.3">
      <c r="A123080">
        <v>123070</v>
      </c>
      <c r="B123080" s="1">
        <v>41985</v>
      </c>
      <c r="C123080" t="s">
        <v>208</v>
      </c>
      <c r="D123080">
        <v>60</v>
      </c>
      <c r="E123080" s="2">
        <v>1080</v>
      </c>
      <c r="F123080" s="2">
        <v>570</v>
      </c>
    </row>
    <row r="123081" spans="1:6" x14ac:dyDescent="0.3">
      <c r="A123081">
        <v>123071</v>
      </c>
      <c r="B123081" s="1">
        <v>41985</v>
      </c>
      <c r="C123081" t="s">
        <v>203</v>
      </c>
      <c r="D123081">
        <v>50</v>
      </c>
      <c r="E123081" s="2">
        <v>225</v>
      </c>
      <c r="F123081" s="2">
        <v>115</v>
      </c>
    </row>
    <row r="123082" spans="1:6" x14ac:dyDescent="0.3">
      <c r="A123082">
        <v>123072</v>
      </c>
      <c r="B123082" s="1">
        <v>41985</v>
      </c>
      <c r="C123082" t="s">
        <v>228</v>
      </c>
      <c r="D123082">
        <v>80</v>
      </c>
      <c r="E123082" s="2">
        <v>8640</v>
      </c>
      <c r="F123082" s="2">
        <v>7360</v>
      </c>
    </row>
    <row r="123083" spans="1:6" x14ac:dyDescent="0.3">
      <c r="A123083">
        <v>123073</v>
      </c>
      <c r="B123083" s="1">
        <v>41985</v>
      </c>
      <c r="C123083" t="s">
        <v>89</v>
      </c>
      <c r="D123083">
        <v>6</v>
      </c>
      <c r="E123083" s="2">
        <v>180</v>
      </c>
      <c r="F123083" s="2">
        <v>48</v>
      </c>
    </row>
    <row r="123084" spans="1:6" x14ac:dyDescent="0.3">
      <c r="A123084">
        <v>123074</v>
      </c>
      <c r="B123084" s="1">
        <v>41985</v>
      </c>
      <c r="C123084" t="s">
        <v>34</v>
      </c>
      <c r="D123084">
        <v>25</v>
      </c>
      <c r="E123084" s="2">
        <v>87.5</v>
      </c>
      <c r="F123084" s="2">
        <v>40</v>
      </c>
    </row>
    <row r="123085" spans="1:6" x14ac:dyDescent="0.3">
      <c r="A123085">
        <v>123075</v>
      </c>
      <c r="B123085" s="1">
        <v>41985</v>
      </c>
      <c r="C123085" t="s">
        <v>203</v>
      </c>
      <c r="D123085">
        <v>10</v>
      </c>
      <c r="E123085" s="2">
        <v>45</v>
      </c>
      <c r="F123085" s="2">
        <v>23</v>
      </c>
    </row>
    <row r="123086" spans="1:6" x14ac:dyDescent="0.3">
      <c r="A123086">
        <v>123076</v>
      </c>
      <c r="B123086" s="1">
        <v>41985</v>
      </c>
      <c r="C123086" t="s">
        <v>22</v>
      </c>
      <c r="D123086">
        <v>7</v>
      </c>
      <c r="E123086" s="2">
        <v>91</v>
      </c>
      <c r="F123086" s="2">
        <v>59.5</v>
      </c>
    </row>
    <row r="123087" spans="1:6" x14ac:dyDescent="0.3">
      <c r="A123087">
        <v>123077</v>
      </c>
      <c r="B123087" s="1">
        <v>41985</v>
      </c>
      <c r="C123087" t="s">
        <v>50</v>
      </c>
      <c r="D123087">
        <v>10</v>
      </c>
      <c r="E123087" s="2">
        <v>24</v>
      </c>
      <c r="F123087" s="2">
        <v>12</v>
      </c>
    </row>
    <row r="123088" spans="1:6" x14ac:dyDescent="0.3">
      <c r="A123088">
        <v>123078</v>
      </c>
      <c r="B123088" s="1">
        <v>41985</v>
      </c>
      <c r="C123088" t="s">
        <v>215</v>
      </c>
      <c r="D123088">
        <v>60</v>
      </c>
      <c r="E123088" s="2">
        <v>1080</v>
      </c>
      <c r="F123088" s="2">
        <v>-60</v>
      </c>
    </row>
    <row r="123089" spans="1:6" x14ac:dyDescent="0.3">
      <c r="A123089">
        <v>123079</v>
      </c>
      <c r="B123089" s="1">
        <v>41985</v>
      </c>
      <c r="C123089" t="s">
        <v>113</v>
      </c>
      <c r="D123089">
        <v>5</v>
      </c>
      <c r="E123089" s="2">
        <v>150</v>
      </c>
      <c r="F123089" s="2">
        <v>75</v>
      </c>
    </row>
    <row r="123090" spans="1:6" x14ac:dyDescent="0.3">
      <c r="A123090">
        <v>123080</v>
      </c>
      <c r="B123090" s="1">
        <v>41985</v>
      </c>
      <c r="C123090" t="s">
        <v>130</v>
      </c>
      <c r="D123090">
        <v>72</v>
      </c>
      <c r="E123090" s="2">
        <v>360</v>
      </c>
      <c r="F123090" s="2">
        <v>252</v>
      </c>
    </row>
    <row r="123091" spans="1:6" x14ac:dyDescent="0.3">
      <c r="A123091">
        <v>123081</v>
      </c>
      <c r="B123091" s="1">
        <v>41985</v>
      </c>
      <c r="C123091" t="s">
        <v>226</v>
      </c>
      <c r="D123091">
        <v>100</v>
      </c>
      <c r="E123091" s="2">
        <v>111</v>
      </c>
      <c r="F123091" s="2">
        <v>51</v>
      </c>
    </row>
    <row r="123092" spans="1:6" x14ac:dyDescent="0.3">
      <c r="A123092">
        <v>123082</v>
      </c>
      <c r="B123092" s="1">
        <v>41985</v>
      </c>
      <c r="C123092" t="s">
        <v>43</v>
      </c>
      <c r="D123092">
        <v>10</v>
      </c>
      <c r="E123092" s="2">
        <v>250</v>
      </c>
      <c r="F123092" s="2">
        <v>125</v>
      </c>
    </row>
    <row r="123093" spans="1:6" x14ac:dyDescent="0.3">
      <c r="A123093">
        <v>123083</v>
      </c>
      <c r="B123093" s="1">
        <v>41985</v>
      </c>
      <c r="C123093" t="s">
        <v>192</v>
      </c>
      <c r="D123093">
        <v>6</v>
      </c>
      <c r="E123093" s="2">
        <v>192</v>
      </c>
      <c r="F123093" s="2">
        <v>144</v>
      </c>
    </row>
    <row r="123094" spans="1:6" x14ac:dyDescent="0.3">
      <c r="A123094">
        <v>123084</v>
      </c>
      <c r="B123094" s="1">
        <v>41985</v>
      </c>
      <c r="C123094" t="s">
        <v>198</v>
      </c>
      <c r="D123094">
        <v>4</v>
      </c>
      <c r="E123094" s="2">
        <v>1140</v>
      </c>
      <c r="F123094" s="2">
        <v>520</v>
      </c>
    </row>
    <row r="123095" spans="1:6" x14ac:dyDescent="0.3">
      <c r="A123095">
        <v>123085</v>
      </c>
      <c r="B123095" s="1">
        <v>41985</v>
      </c>
      <c r="C123095" t="s">
        <v>204</v>
      </c>
      <c r="D123095">
        <v>1</v>
      </c>
      <c r="E123095" s="2">
        <v>32</v>
      </c>
      <c r="F123095" s="2">
        <v>24</v>
      </c>
    </row>
    <row r="123096" spans="1:6" x14ac:dyDescent="0.3">
      <c r="A123096">
        <v>123086</v>
      </c>
      <c r="B123096" s="1">
        <v>41985</v>
      </c>
      <c r="C123096" t="s">
        <v>81</v>
      </c>
      <c r="D123096">
        <v>5</v>
      </c>
      <c r="E123096" s="2">
        <v>160</v>
      </c>
      <c r="F123096" s="2">
        <v>120</v>
      </c>
    </row>
    <row r="123097" spans="1:6" x14ac:dyDescent="0.3">
      <c r="A123097">
        <v>123087</v>
      </c>
      <c r="B123097" s="1">
        <v>41985</v>
      </c>
      <c r="C123097" t="s">
        <v>35</v>
      </c>
      <c r="D123097">
        <v>9</v>
      </c>
      <c r="E123097" s="2">
        <v>288</v>
      </c>
      <c r="F123097" s="2">
        <v>180</v>
      </c>
    </row>
    <row r="123098" spans="1:6" x14ac:dyDescent="0.3">
      <c r="A123098">
        <v>123088</v>
      </c>
      <c r="B123098" s="1">
        <v>41985</v>
      </c>
      <c r="C123098" t="s">
        <v>58</v>
      </c>
      <c r="D123098">
        <v>48</v>
      </c>
      <c r="E123098" s="2">
        <v>864</v>
      </c>
      <c r="F123098" s="2">
        <v>-48</v>
      </c>
    </row>
    <row r="123099" spans="1:6" x14ac:dyDescent="0.3">
      <c r="A123099">
        <v>123089</v>
      </c>
      <c r="B123099" s="1">
        <v>41985</v>
      </c>
      <c r="C123099" t="s">
        <v>42</v>
      </c>
      <c r="D123099">
        <v>5</v>
      </c>
      <c r="E123099" s="2">
        <v>65</v>
      </c>
      <c r="F123099" s="2">
        <v>42.5</v>
      </c>
    </row>
    <row r="123100" spans="1:6" x14ac:dyDescent="0.3">
      <c r="A123100">
        <v>123090</v>
      </c>
      <c r="B123100" s="1">
        <v>41985</v>
      </c>
      <c r="C123100" t="s">
        <v>201</v>
      </c>
      <c r="D123100">
        <v>200</v>
      </c>
      <c r="E123100" s="2">
        <v>210</v>
      </c>
      <c r="F123100" s="2">
        <v>100</v>
      </c>
    </row>
    <row r="123101" spans="1:6" x14ac:dyDescent="0.3">
      <c r="A123101">
        <v>123091</v>
      </c>
      <c r="B123101" s="1">
        <v>41985</v>
      </c>
      <c r="C123101" t="s">
        <v>164</v>
      </c>
      <c r="D123101">
        <v>36</v>
      </c>
      <c r="E123101" s="2">
        <v>648</v>
      </c>
      <c r="F123101" s="2">
        <v>108</v>
      </c>
    </row>
    <row r="123102" spans="1:6" x14ac:dyDescent="0.3">
      <c r="A123102">
        <v>123092</v>
      </c>
      <c r="B123102" s="1">
        <v>41985</v>
      </c>
      <c r="C123102" t="s">
        <v>63</v>
      </c>
      <c r="D123102">
        <v>10</v>
      </c>
      <c r="E123102" s="2">
        <v>320</v>
      </c>
      <c r="F123102" s="2">
        <v>235</v>
      </c>
    </row>
    <row r="123103" spans="1:6" x14ac:dyDescent="0.3">
      <c r="A123103">
        <v>123093</v>
      </c>
      <c r="B123103" s="1">
        <v>41985</v>
      </c>
      <c r="C123103" t="s">
        <v>123</v>
      </c>
      <c r="D123103">
        <v>96</v>
      </c>
      <c r="E123103" s="2">
        <v>393.6</v>
      </c>
      <c r="F123103" s="2">
        <v>196.8</v>
      </c>
    </row>
    <row r="123104" spans="1:6" x14ac:dyDescent="0.3">
      <c r="A123104">
        <v>123094</v>
      </c>
      <c r="B123104" s="1">
        <v>41985</v>
      </c>
      <c r="C123104" t="s">
        <v>118</v>
      </c>
      <c r="D123104">
        <v>1</v>
      </c>
      <c r="E123104" s="2">
        <v>32</v>
      </c>
      <c r="F123104" s="2">
        <v>20</v>
      </c>
    </row>
    <row r="123105" spans="1:6" x14ac:dyDescent="0.3">
      <c r="A123105">
        <v>123095</v>
      </c>
      <c r="B123105" s="1">
        <v>41985</v>
      </c>
      <c r="C123105" t="s">
        <v>166</v>
      </c>
      <c r="D123105">
        <v>40</v>
      </c>
      <c r="E123105" s="2">
        <v>172</v>
      </c>
      <c r="F123105" s="2">
        <v>90</v>
      </c>
    </row>
    <row r="123106" spans="1:6" x14ac:dyDescent="0.3">
      <c r="A123106">
        <v>123096</v>
      </c>
      <c r="B123106" s="1">
        <v>41985</v>
      </c>
      <c r="C123106" t="s">
        <v>162</v>
      </c>
      <c r="D123106">
        <v>7</v>
      </c>
      <c r="E123106" s="2">
        <v>91</v>
      </c>
      <c r="F123106" s="2">
        <v>59.5</v>
      </c>
    </row>
    <row r="123107" spans="1:6" x14ac:dyDescent="0.3">
      <c r="A123107">
        <v>123097</v>
      </c>
      <c r="B123107" s="1">
        <v>41985</v>
      </c>
      <c r="C123107" t="s">
        <v>160</v>
      </c>
      <c r="D123107">
        <v>50</v>
      </c>
      <c r="E123107" s="2">
        <v>1000</v>
      </c>
      <c r="F123107" s="2">
        <v>500</v>
      </c>
    </row>
    <row r="123108" spans="1:6" x14ac:dyDescent="0.3">
      <c r="A123108">
        <v>123098</v>
      </c>
      <c r="B123108" s="1">
        <v>41985</v>
      </c>
      <c r="C123108" t="s">
        <v>141</v>
      </c>
      <c r="D123108">
        <v>3</v>
      </c>
      <c r="E123108" s="2">
        <v>39</v>
      </c>
      <c r="F123108" s="2">
        <v>25.5</v>
      </c>
    </row>
    <row r="123109" spans="1:6" x14ac:dyDescent="0.3">
      <c r="A123109">
        <v>123099</v>
      </c>
      <c r="B123109" s="1">
        <v>41985</v>
      </c>
      <c r="C123109" t="s">
        <v>55</v>
      </c>
      <c r="D123109">
        <v>1</v>
      </c>
      <c r="E123109" s="2">
        <v>240</v>
      </c>
      <c r="F123109" s="2">
        <v>151.5</v>
      </c>
    </row>
    <row r="123110" spans="1:6" x14ac:dyDescent="0.3">
      <c r="A123110">
        <v>123100</v>
      </c>
      <c r="B123110" s="1">
        <v>41985</v>
      </c>
      <c r="C123110" t="s">
        <v>202</v>
      </c>
      <c r="D123110">
        <v>8</v>
      </c>
      <c r="E123110" s="2">
        <v>256</v>
      </c>
      <c r="F123110" s="2">
        <v>192</v>
      </c>
    </row>
    <row r="123111" spans="1:6" x14ac:dyDescent="0.3">
      <c r="A123111">
        <v>123101</v>
      </c>
      <c r="B123111" s="1">
        <v>41985</v>
      </c>
      <c r="C123111" t="s">
        <v>50</v>
      </c>
      <c r="D123111">
        <v>20</v>
      </c>
      <c r="E123111" s="2">
        <v>48</v>
      </c>
      <c r="F123111" s="2">
        <v>24</v>
      </c>
    </row>
    <row r="123112" spans="1:6" x14ac:dyDescent="0.3">
      <c r="A123112">
        <v>123102</v>
      </c>
      <c r="B123112" s="1">
        <v>41985</v>
      </c>
      <c r="C123112" t="s">
        <v>79</v>
      </c>
      <c r="D123112">
        <v>120</v>
      </c>
      <c r="E123112" s="2">
        <v>324</v>
      </c>
      <c r="F123112" s="2">
        <v>120</v>
      </c>
    </row>
    <row r="123113" spans="1:6" x14ac:dyDescent="0.3">
      <c r="A123113">
        <v>123103</v>
      </c>
      <c r="B123113" s="1">
        <v>41985</v>
      </c>
      <c r="C123113" t="s">
        <v>225</v>
      </c>
      <c r="D123113">
        <v>8</v>
      </c>
      <c r="E123113" s="2">
        <v>256</v>
      </c>
      <c r="F123113" s="2">
        <v>192</v>
      </c>
    </row>
    <row r="123114" spans="1:6" x14ac:dyDescent="0.3">
      <c r="A123114">
        <v>123104</v>
      </c>
      <c r="B123114" s="1">
        <v>41985</v>
      </c>
      <c r="C123114" t="s">
        <v>174</v>
      </c>
      <c r="D123114">
        <v>216</v>
      </c>
      <c r="E123114" s="2">
        <v>799.2</v>
      </c>
      <c r="F123114" s="2">
        <v>475.2</v>
      </c>
    </row>
    <row r="123115" spans="1:6" x14ac:dyDescent="0.3">
      <c r="A123115">
        <v>123105</v>
      </c>
      <c r="B123115" s="1">
        <v>41985</v>
      </c>
      <c r="C123115" t="s">
        <v>59</v>
      </c>
      <c r="D123115">
        <v>5</v>
      </c>
      <c r="E123115" s="2">
        <v>65</v>
      </c>
      <c r="F123115" s="2">
        <v>42.5</v>
      </c>
    </row>
    <row r="123116" spans="1:6" x14ac:dyDescent="0.3">
      <c r="A123116">
        <v>123106</v>
      </c>
      <c r="B123116" s="1">
        <v>41985</v>
      </c>
      <c r="C123116" t="s">
        <v>231</v>
      </c>
      <c r="D123116">
        <v>48</v>
      </c>
      <c r="E123116" s="2">
        <v>864</v>
      </c>
      <c r="F123116" s="2">
        <v>504</v>
      </c>
    </row>
    <row r="123117" spans="1:6" x14ac:dyDescent="0.3">
      <c r="A123117">
        <v>123107</v>
      </c>
      <c r="B123117" s="1">
        <v>41985</v>
      </c>
      <c r="C123117" t="s">
        <v>204</v>
      </c>
      <c r="D123117">
        <v>8</v>
      </c>
      <c r="E123117" s="2">
        <v>256</v>
      </c>
      <c r="F123117" s="2">
        <v>192</v>
      </c>
    </row>
    <row r="123118" spans="1:6" x14ac:dyDescent="0.3">
      <c r="A123118">
        <v>123108</v>
      </c>
      <c r="B123118" s="1">
        <v>41985</v>
      </c>
      <c r="C123118" t="s">
        <v>178</v>
      </c>
      <c r="D123118">
        <v>72</v>
      </c>
      <c r="E123118" s="2">
        <v>1296</v>
      </c>
      <c r="F123118" s="2">
        <v>756</v>
      </c>
    </row>
    <row r="123119" spans="1:6" x14ac:dyDescent="0.3">
      <c r="A123119">
        <v>123109</v>
      </c>
      <c r="B123119" s="1">
        <v>41985</v>
      </c>
      <c r="C123119" t="s">
        <v>42</v>
      </c>
      <c r="D123119">
        <v>5</v>
      </c>
      <c r="E123119" s="2">
        <v>65</v>
      </c>
      <c r="F123119" s="2">
        <v>42.5</v>
      </c>
    </row>
    <row r="123120" spans="1:6" x14ac:dyDescent="0.3">
      <c r="A123120">
        <v>123110</v>
      </c>
      <c r="B123120" s="1">
        <v>41985</v>
      </c>
      <c r="C123120" t="s">
        <v>196</v>
      </c>
      <c r="D123120">
        <v>2</v>
      </c>
      <c r="E123120" s="2">
        <v>26</v>
      </c>
      <c r="F123120" s="2">
        <v>17</v>
      </c>
    </row>
    <row r="123121" spans="1:6" x14ac:dyDescent="0.3">
      <c r="A123121">
        <v>123111</v>
      </c>
      <c r="B123121" s="1">
        <v>41985</v>
      </c>
      <c r="C123121" t="s">
        <v>122</v>
      </c>
      <c r="D123121">
        <v>120</v>
      </c>
      <c r="E123121" s="2">
        <v>492</v>
      </c>
      <c r="F123121" s="2">
        <v>258</v>
      </c>
    </row>
    <row r="123122" spans="1:6" x14ac:dyDescent="0.3">
      <c r="A123122">
        <v>123112</v>
      </c>
      <c r="B123122" s="1">
        <v>41985</v>
      </c>
      <c r="C123122" t="s">
        <v>118</v>
      </c>
      <c r="D123122">
        <v>8</v>
      </c>
      <c r="E123122" s="2">
        <v>256</v>
      </c>
      <c r="F123122" s="2">
        <v>160</v>
      </c>
    </row>
    <row r="123123" spans="1:6" x14ac:dyDescent="0.3">
      <c r="A123123">
        <v>123113</v>
      </c>
      <c r="B123123" s="1">
        <v>41985</v>
      </c>
      <c r="C123123" t="s">
        <v>59</v>
      </c>
      <c r="D123123">
        <v>3</v>
      </c>
      <c r="E123123" s="2">
        <v>39</v>
      </c>
      <c r="F123123" s="2">
        <v>25.5</v>
      </c>
    </row>
    <row r="123124" spans="1:6" x14ac:dyDescent="0.3">
      <c r="A123124">
        <v>123114</v>
      </c>
      <c r="B123124" s="1">
        <v>41985</v>
      </c>
      <c r="C123124" t="s">
        <v>214</v>
      </c>
      <c r="D123124">
        <v>90</v>
      </c>
      <c r="E123124" s="2">
        <v>4050</v>
      </c>
      <c r="F123124" s="2">
        <v>2160</v>
      </c>
    </row>
    <row r="123125" spans="1:6" x14ac:dyDescent="0.3">
      <c r="A123125">
        <v>123115</v>
      </c>
      <c r="B123125" s="1">
        <v>41985</v>
      </c>
      <c r="C123125" t="s">
        <v>185</v>
      </c>
      <c r="D123125">
        <v>60</v>
      </c>
      <c r="E123125" s="2">
        <v>750</v>
      </c>
      <c r="F123125" s="2">
        <v>390</v>
      </c>
    </row>
    <row r="123126" spans="1:6" x14ac:dyDescent="0.3">
      <c r="A123126">
        <v>123116</v>
      </c>
      <c r="B123126" s="1">
        <v>41985</v>
      </c>
      <c r="C123126" t="s">
        <v>65</v>
      </c>
      <c r="D123126">
        <v>8</v>
      </c>
      <c r="E123126" s="2">
        <v>104</v>
      </c>
      <c r="F123126" s="2">
        <v>68</v>
      </c>
    </row>
    <row r="123127" spans="1:6" x14ac:dyDescent="0.3">
      <c r="A123127">
        <v>123117</v>
      </c>
      <c r="B123127" s="1">
        <v>41985</v>
      </c>
      <c r="C123127" t="s">
        <v>146</v>
      </c>
      <c r="D123127">
        <v>96</v>
      </c>
      <c r="E123127" s="2">
        <v>1728</v>
      </c>
      <c r="F123127" s="2">
        <v>-96</v>
      </c>
    </row>
    <row r="123128" spans="1:6" x14ac:dyDescent="0.3">
      <c r="A123128">
        <v>123118</v>
      </c>
      <c r="B123128" s="1">
        <v>41985</v>
      </c>
      <c r="C123128" t="s">
        <v>192</v>
      </c>
      <c r="D123128">
        <v>7</v>
      </c>
      <c r="E123128" s="2">
        <v>224</v>
      </c>
      <c r="F123128" s="2">
        <v>168</v>
      </c>
    </row>
    <row r="123129" spans="1:6" x14ac:dyDescent="0.3">
      <c r="A123129">
        <v>123119</v>
      </c>
      <c r="B123129" s="1">
        <v>41985</v>
      </c>
      <c r="C123129" t="s">
        <v>160</v>
      </c>
      <c r="D123129">
        <v>70</v>
      </c>
      <c r="E123129" s="2">
        <v>1400</v>
      </c>
      <c r="F123129" s="2">
        <v>700</v>
      </c>
    </row>
    <row r="123130" spans="1:6" x14ac:dyDescent="0.3">
      <c r="A123130">
        <v>123120</v>
      </c>
      <c r="B123130" s="1">
        <v>41985</v>
      </c>
      <c r="C123130" t="s">
        <v>24</v>
      </c>
      <c r="D123130">
        <v>3</v>
      </c>
      <c r="E123130" s="2">
        <v>90</v>
      </c>
      <c r="F123130" s="2">
        <v>24</v>
      </c>
    </row>
    <row r="123131" spans="1:6" x14ac:dyDescent="0.3">
      <c r="A123131">
        <v>123121</v>
      </c>
      <c r="B123131" s="1">
        <v>41985</v>
      </c>
      <c r="C123131" t="s">
        <v>140</v>
      </c>
      <c r="D123131">
        <v>4</v>
      </c>
      <c r="E123131" s="2">
        <v>52</v>
      </c>
      <c r="F123131" s="2">
        <v>34</v>
      </c>
    </row>
    <row r="123132" spans="1:6" x14ac:dyDescent="0.3">
      <c r="A123132">
        <v>123122</v>
      </c>
      <c r="B123132" s="1">
        <v>41985</v>
      </c>
      <c r="C123132" t="s">
        <v>106</v>
      </c>
      <c r="D123132">
        <v>24</v>
      </c>
      <c r="E123132" s="2">
        <v>88.8</v>
      </c>
      <c r="F123132" s="2">
        <v>57.6</v>
      </c>
    </row>
    <row r="123133" spans="1:6" x14ac:dyDescent="0.3">
      <c r="A123133">
        <v>123123</v>
      </c>
      <c r="B123133" s="1">
        <v>41985</v>
      </c>
      <c r="C123133" t="s">
        <v>146</v>
      </c>
      <c r="D123133">
        <v>24</v>
      </c>
      <c r="E123133" s="2">
        <v>432</v>
      </c>
      <c r="F123133" s="2">
        <v>-24</v>
      </c>
    </row>
    <row r="123134" spans="1:6" x14ac:dyDescent="0.3">
      <c r="A123134">
        <v>123124</v>
      </c>
      <c r="B123134" s="1">
        <v>41985</v>
      </c>
      <c r="C123134" t="s">
        <v>190</v>
      </c>
      <c r="D123134">
        <v>5</v>
      </c>
      <c r="E123134" s="2">
        <v>65</v>
      </c>
      <c r="F123134" s="2">
        <v>42.5</v>
      </c>
    </row>
    <row r="123135" spans="1:6" x14ac:dyDescent="0.3">
      <c r="A123135">
        <v>123125</v>
      </c>
      <c r="B123135" s="1">
        <v>41985</v>
      </c>
      <c r="C123135" t="s">
        <v>200</v>
      </c>
      <c r="D123135">
        <v>8</v>
      </c>
      <c r="E123135" s="2">
        <v>256</v>
      </c>
      <c r="F123135" s="2">
        <v>160</v>
      </c>
    </row>
    <row r="123136" spans="1:6" x14ac:dyDescent="0.3">
      <c r="A123136">
        <v>123126</v>
      </c>
      <c r="B123136" s="1">
        <v>41985</v>
      </c>
      <c r="C123136" t="s">
        <v>198</v>
      </c>
      <c r="D123136">
        <v>6</v>
      </c>
      <c r="E123136" s="2">
        <v>1710</v>
      </c>
      <c r="F123136" s="2">
        <v>780</v>
      </c>
    </row>
    <row r="123137" spans="1:6" x14ac:dyDescent="0.3">
      <c r="A123137">
        <v>123127</v>
      </c>
      <c r="B123137" s="1">
        <v>41985</v>
      </c>
      <c r="C123137" t="s">
        <v>77</v>
      </c>
      <c r="D123137">
        <v>10</v>
      </c>
      <c r="E123137" s="2">
        <v>450</v>
      </c>
      <c r="F123137" s="2">
        <v>295</v>
      </c>
    </row>
    <row r="123138" spans="1:6" x14ac:dyDescent="0.3">
      <c r="A123138">
        <v>123128</v>
      </c>
      <c r="B123138" s="1">
        <v>41985</v>
      </c>
      <c r="C123138" t="s">
        <v>87</v>
      </c>
      <c r="D123138">
        <v>2</v>
      </c>
      <c r="E123138" s="2">
        <v>26</v>
      </c>
      <c r="F123138" s="2">
        <v>17</v>
      </c>
    </row>
    <row r="123139" spans="1:6" x14ac:dyDescent="0.3">
      <c r="A123139">
        <v>123129</v>
      </c>
      <c r="B123139" s="1">
        <v>41985</v>
      </c>
      <c r="C123139" t="s">
        <v>136</v>
      </c>
      <c r="D123139">
        <v>7</v>
      </c>
      <c r="E123139" s="2">
        <v>91</v>
      </c>
      <c r="F123139" s="2">
        <v>59.5</v>
      </c>
    </row>
    <row r="123140" spans="1:6" x14ac:dyDescent="0.3">
      <c r="A123140">
        <v>123130</v>
      </c>
      <c r="B123140" s="1">
        <v>41985</v>
      </c>
      <c r="C123140" t="s">
        <v>32</v>
      </c>
      <c r="D123140">
        <v>7</v>
      </c>
      <c r="E123140" s="2">
        <v>224</v>
      </c>
      <c r="F123140" s="2">
        <v>168</v>
      </c>
    </row>
    <row r="123141" spans="1:6" x14ac:dyDescent="0.3">
      <c r="A123141">
        <v>123131</v>
      </c>
      <c r="B123141" s="1">
        <v>41985</v>
      </c>
      <c r="C123141" t="s">
        <v>117</v>
      </c>
      <c r="D123141">
        <v>50</v>
      </c>
      <c r="E123141" s="2">
        <v>1300</v>
      </c>
      <c r="F123141" s="2">
        <v>450</v>
      </c>
    </row>
    <row r="123142" spans="1:6" x14ac:dyDescent="0.3">
      <c r="A123142">
        <v>123132</v>
      </c>
      <c r="B123142" s="1">
        <v>41985</v>
      </c>
      <c r="C123142" t="s">
        <v>163</v>
      </c>
      <c r="D123142">
        <v>2</v>
      </c>
      <c r="E123142" s="2">
        <v>32</v>
      </c>
      <c r="F123142" s="2">
        <v>21</v>
      </c>
    </row>
    <row r="123143" spans="1:6" x14ac:dyDescent="0.3">
      <c r="A123143">
        <v>123133</v>
      </c>
      <c r="B123143" s="1">
        <v>41985</v>
      </c>
      <c r="C123143" t="s">
        <v>72</v>
      </c>
      <c r="D123143">
        <v>5</v>
      </c>
      <c r="E123143" s="2">
        <v>160</v>
      </c>
      <c r="F123143" s="2">
        <v>117.5</v>
      </c>
    </row>
    <row r="123144" spans="1:6" x14ac:dyDescent="0.3">
      <c r="A123144">
        <v>123134</v>
      </c>
      <c r="B123144" s="1">
        <v>41985</v>
      </c>
      <c r="C123144" t="s">
        <v>179</v>
      </c>
      <c r="D123144">
        <v>96</v>
      </c>
      <c r="E123144" s="2">
        <v>1728</v>
      </c>
      <c r="F123144" s="2">
        <v>1056</v>
      </c>
    </row>
    <row r="123145" spans="1:6" x14ac:dyDescent="0.3">
      <c r="A123145">
        <v>123135</v>
      </c>
      <c r="B123145" s="1">
        <v>41985</v>
      </c>
      <c r="C123145" t="s">
        <v>201</v>
      </c>
      <c r="D123145">
        <v>50</v>
      </c>
      <c r="E123145" s="2">
        <v>52.5</v>
      </c>
      <c r="F123145" s="2">
        <v>25</v>
      </c>
    </row>
    <row r="123146" spans="1:6" x14ac:dyDescent="0.3">
      <c r="A123146">
        <v>123136</v>
      </c>
      <c r="B123146" s="1">
        <v>41985</v>
      </c>
      <c r="C123146" t="s">
        <v>74</v>
      </c>
      <c r="D123146">
        <v>4</v>
      </c>
      <c r="E123146" s="2">
        <v>100</v>
      </c>
      <c r="F123146" s="2">
        <v>50</v>
      </c>
    </row>
    <row r="123147" spans="1:6" x14ac:dyDescent="0.3">
      <c r="A123147">
        <v>123137</v>
      </c>
      <c r="B123147" s="1">
        <v>41985</v>
      </c>
      <c r="C123147" t="s">
        <v>105</v>
      </c>
      <c r="D123147">
        <v>36</v>
      </c>
      <c r="E123147" s="2">
        <v>648</v>
      </c>
      <c r="F123147" s="2">
        <v>378</v>
      </c>
    </row>
    <row r="123148" spans="1:6" x14ac:dyDescent="0.3">
      <c r="A123148">
        <v>123138</v>
      </c>
      <c r="B123148" s="1">
        <v>41985</v>
      </c>
      <c r="C123148" t="s">
        <v>41</v>
      </c>
      <c r="D123148">
        <v>9</v>
      </c>
      <c r="E123148" s="2">
        <v>117</v>
      </c>
      <c r="F123148" s="2">
        <v>76.5</v>
      </c>
    </row>
    <row r="123149" spans="1:6" x14ac:dyDescent="0.3">
      <c r="A123149">
        <v>123139</v>
      </c>
      <c r="B123149" s="1">
        <v>41985</v>
      </c>
      <c r="C123149" t="s">
        <v>207</v>
      </c>
      <c r="D123149">
        <v>8</v>
      </c>
      <c r="E123149" s="2">
        <v>104</v>
      </c>
      <c r="F123149" s="2">
        <v>68</v>
      </c>
    </row>
    <row r="123150" spans="1:6" x14ac:dyDescent="0.3">
      <c r="A123150">
        <v>123140</v>
      </c>
      <c r="B123150" s="1">
        <v>41985</v>
      </c>
      <c r="C123150" t="s">
        <v>174</v>
      </c>
      <c r="D123150">
        <v>48</v>
      </c>
      <c r="E123150" s="2">
        <v>177.6</v>
      </c>
      <c r="F123150" s="2">
        <v>105.6</v>
      </c>
    </row>
    <row r="123151" spans="1:6" x14ac:dyDescent="0.3">
      <c r="A123151">
        <v>123141</v>
      </c>
      <c r="B123151" s="1">
        <v>41985</v>
      </c>
      <c r="C123151" t="s">
        <v>179</v>
      </c>
      <c r="D123151">
        <v>72</v>
      </c>
      <c r="E123151" s="2">
        <v>1296</v>
      </c>
      <c r="F123151" s="2">
        <v>792</v>
      </c>
    </row>
    <row r="123152" spans="1:6" x14ac:dyDescent="0.3">
      <c r="A123152">
        <v>123142</v>
      </c>
      <c r="B123152" s="1">
        <v>41985</v>
      </c>
      <c r="C123152" t="s">
        <v>110</v>
      </c>
      <c r="D123152">
        <v>125</v>
      </c>
      <c r="E123152" s="2">
        <v>142.5</v>
      </c>
      <c r="F123152" s="2">
        <v>72.5</v>
      </c>
    </row>
    <row r="123153" spans="1:6" x14ac:dyDescent="0.3">
      <c r="A123153">
        <v>123143</v>
      </c>
      <c r="B123153" s="1">
        <v>41985</v>
      </c>
      <c r="C123153" t="s">
        <v>170</v>
      </c>
      <c r="D123153">
        <v>20</v>
      </c>
      <c r="E123153" s="2">
        <v>370</v>
      </c>
      <c r="F123153" s="2">
        <v>145</v>
      </c>
    </row>
    <row r="123154" spans="1:6" x14ac:dyDescent="0.3">
      <c r="A123154">
        <v>123144</v>
      </c>
      <c r="B123154" s="1">
        <v>41985</v>
      </c>
      <c r="C123154" t="s">
        <v>58</v>
      </c>
      <c r="D123154">
        <v>24</v>
      </c>
      <c r="E123154" s="2">
        <v>432</v>
      </c>
      <c r="F123154" s="2">
        <v>-24</v>
      </c>
    </row>
    <row r="123155" spans="1:6" x14ac:dyDescent="0.3">
      <c r="A123155">
        <v>123145</v>
      </c>
      <c r="B123155" s="1">
        <v>41985</v>
      </c>
      <c r="C123155" t="s">
        <v>168</v>
      </c>
      <c r="D123155">
        <v>48</v>
      </c>
      <c r="E123155" s="2">
        <v>196.8</v>
      </c>
      <c r="F123155" s="2">
        <v>100.8</v>
      </c>
    </row>
    <row r="123156" spans="1:6" x14ac:dyDescent="0.3">
      <c r="A123156">
        <v>123146</v>
      </c>
      <c r="B123156" s="1">
        <v>41985</v>
      </c>
      <c r="C123156" t="s">
        <v>86</v>
      </c>
      <c r="D123156">
        <v>7</v>
      </c>
      <c r="E123156" s="2">
        <v>91</v>
      </c>
      <c r="F123156" s="2">
        <v>59.5</v>
      </c>
    </row>
    <row r="123157" spans="1:6" x14ac:dyDescent="0.3">
      <c r="A123157">
        <v>123147</v>
      </c>
      <c r="B123157" s="1">
        <v>41985</v>
      </c>
      <c r="C123157" t="s">
        <v>197</v>
      </c>
      <c r="D123157">
        <v>9</v>
      </c>
      <c r="E123157" s="2">
        <v>2160</v>
      </c>
      <c r="F123157" s="2">
        <v>1363.5</v>
      </c>
    </row>
    <row r="123158" spans="1:6" x14ac:dyDescent="0.3">
      <c r="A123158">
        <v>123148</v>
      </c>
      <c r="B123158" s="1">
        <v>41985</v>
      </c>
      <c r="C123158" t="s">
        <v>64</v>
      </c>
      <c r="D123158">
        <v>8</v>
      </c>
      <c r="E123158" s="2">
        <v>1840</v>
      </c>
      <c r="F123158" s="2">
        <v>680</v>
      </c>
    </row>
    <row r="123159" spans="1:6" x14ac:dyDescent="0.3">
      <c r="A123159">
        <v>123149</v>
      </c>
      <c r="B123159" s="1">
        <v>41985</v>
      </c>
      <c r="C123159" t="s">
        <v>161</v>
      </c>
      <c r="D123159">
        <v>10</v>
      </c>
      <c r="E123159" s="2">
        <v>250</v>
      </c>
      <c r="F123159" s="2">
        <v>60</v>
      </c>
    </row>
    <row r="123160" spans="1:6" x14ac:dyDescent="0.3">
      <c r="A123160">
        <v>123150</v>
      </c>
      <c r="B123160" s="1">
        <v>41985</v>
      </c>
      <c r="C123160" t="s">
        <v>52</v>
      </c>
      <c r="D123160">
        <v>9</v>
      </c>
      <c r="E123160" s="2">
        <v>288</v>
      </c>
      <c r="F123160" s="2">
        <v>211.5</v>
      </c>
    </row>
    <row r="123161" spans="1:6" x14ac:dyDescent="0.3">
      <c r="A123161">
        <v>123151</v>
      </c>
      <c r="B123161" s="1">
        <v>41985</v>
      </c>
      <c r="C123161" t="s">
        <v>197</v>
      </c>
      <c r="D123161">
        <v>4</v>
      </c>
      <c r="E123161" s="2">
        <v>960</v>
      </c>
      <c r="F123161" s="2">
        <v>606</v>
      </c>
    </row>
    <row r="123162" spans="1:6" x14ac:dyDescent="0.3">
      <c r="A123162">
        <v>123152</v>
      </c>
      <c r="B123162" s="1">
        <v>41985</v>
      </c>
      <c r="C123162" t="s">
        <v>81</v>
      </c>
      <c r="D123162">
        <v>3</v>
      </c>
      <c r="E123162" s="2">
        <v>96</v>
      </c>
      <c r="F123162" s="2">
        <v>72</v>
      </c>
    </row>
    <row r="123163" spans="1:6" x14ac:dyDescent="0.3">
      <c r="A123163">
        <v>123153</v>
      </c>
      <c r="B123163" s="1">
        <v>41985</v>
      </c>
      <c r="C123163" t="s">
        <v>193</v>
      </c>
      <c r="D123163">
        <v>70</v>
      </c>
      <c r="E123163" s="2">
        <v>7350</v>
      </c>
      <c r="F123163" s="2">
        <v>4060</v>
      </c>
    </row>
    <row r="123164" spans="1:6" x14ac:dyDescent="0.3">
      <c r="A123164">
        <v>123154</v>
      </c>
      <c r="B123164" s="1">
        <v>41985</v>
      </c>
      <c r="C123164" t="s">
        <v>58</v>
      </c>
      <c r="D123164">
        <v>48</v>
      </c>
      <c r="E123164" s="2">
        <v>864</v>
      </c>
      <c r="F123164" s="2">
        <v>-48</v>
      </c>
    </row>
    <row r="123165" spans="1:6" x14ac:dyDescent="0.3">
      <c r="A123165">
        <v>123155</v>
      </c>
      <c r="B123165" s="1">
        <v>41985</v>
      </c>
      <c r="C123165" t="s">
        <v>36</v>
      </c>
      <c r="D123165">
        <v>8</v>
      </c>
      <c r="E123165" s="2">
        <v>256</v>
      </c>
      <c r="F123165" s="2">
        <v>192</v>
      </c>
    </row>
    <row r="123166" spans="1:6" x14ac:dyDescent="0.3">
      <c r="A123166">
        <v>123156</v>
      </c>
      <c r="B123166" s="1">
        <v>41985</v>
      </c>
      <c r="C123166" t="s">
        <v>80</v>
      </c>
      <c r="D123166">
        <v>90</v>
      </c>
      <c r="E123166" s="2">
        <v>2610</v>
      </c>
      <c r="F123166" s="2">
        <v>1530</v>
      </c>
    </row>
    <row r="123167" spans="1:6" x14ac:dyDescent="0.3">
      <c r="A123167">
        <v>123157</v>
      </c>
      <c r="B123167" s="1">
        <v>41985</v>
      </c>
      <c r="C123167" t="s">
        <v>56</v>
      </c>
      <c r="D123167">
        <v>8</v>
      </c>
      <c r="E123167" s="2">
        <v>2760</v>
      </c>
      <c r="F123167" s="2">
        <v>1120</v>
      </c>
    </row>
    <row r="123168" spans="1:6" x14ac:dyDescent="0.3">
      <c r="A123168">
        <v>123158</v>
      </c>
      <c r="B123168" s="1">
        <v>41985</v>
      </c>
      <c r="C123168" t="s">
        <v>201</v>
      </c>
      <c r="D123168">
        <v>100</v>
      </c>
      <c r="E123168" s="2">
        <v>105</v>
      </c>
      <c r="F123168" s="2">
        <v>50</v>
      </c>
    </row>
    <row r="123169" spans="1:6" x14ac:dyDescent="0.3">
      <c r="A123169">
        <v>123159</v>
      </c>
      <c r="B123169" s="1">
        <v>41985</v>
      </c>
      <c r="C123169" t="s">
        <v>229</v>
      </c>
      <c r="D123169">
        <v>4</v>
      </c>
      <c r="E123169" s="2">
        <v>960</v>
      </c>
      <c r="F123169" s="2">
        <v>520</v>
      </c>
    </row>
    <row r="123170" spans="1:6" x14ac:dyDescent="0.3">
      <c r="A123170">
        <v>123160</v>
      </c>
      <c r="B123170" s="1">
        <v>41985</v>
      </c>
      <c r="C123170" t="s">
        <v>122</v>
      </c>
      <c r="D123170">
        <v>48</v>
      </c>
      <c r="E123170" s="2">
        <v>196.8</v>
      </c>
      <c r="F123170" s="2">
        <v>103.2</v>
      </c>
    </row>
    <row r="123171" spans="1:6" x14ac:dyDescent="0.3">
      <c r="A123171">
        <v>123161</v>
      </c>
      <c r="B123171" s="1">
        <v>41985</v>
      </c>
      <c r="C123171" t="s">
        <v>86</v>
      </c>
      <c r="D123171">
        <v>7</v>
      </c>
      <c r="E123171" s="2">
        <v>91</v>
      </c>
      <c r="F123171" s="2">
        <v>59.5</v>
      </c>
    </row>
    <row r="123172" spans="1:6" x14ac:dyDescent="0.3">
      <c r="A123172">
        <v>123162</v>
      </c>
      <c r="B123172" s="1">
        <v>41985</v>
      </c>
      <c r="C123172" t="s">
        <v>238</v>
      </c>
      <c r="D123172">
        <v>6</v>
      </c>
      <c r="E123172" s="2">
        <v>210</v>
      </c>
      <c r="F123172" s="2">
        <v>108</v>
      </c>
    </row>
    <row r="123173" spans="1:6" x14ac:dyDescent="0.3">
      <c r="A123173">
        <v>123163</v>
      </c>
      <c r="B123173" s="1">
        <v>41985</v>
      </c>
      <c r="C123173" t="s">
        <v>79</v>
      </c>
      <c r="D123173">
        <v>36</v>
      </c>
      <c r="E123173" s="2">
        <v>97.2</v>
      </c>
      <c r="F123173" s="2">
        <v>36</v>
      </c>
    </row>
    <row r="123174" spans="1:6" x14ac:dyDescent="0.3">
      <c r="A123174">
        <v>123164</v>
      </c>
      <c r="B123174" s="1">
        <v>41985</v>
      </c>
      <c r="C123174" t="s">
        <v>43</v>
      </c>
      <c r="D123174">
        <v>8</v>
      </c>
      <c r="E123174" s="2">
        <v>200</v>
      </c>
      <c r="F123174" s="2">
        <v>100</v>
      </c>
    </row>
    <row r="123175" spans="1:6" x14ac:dyDescent="0.3">
      <c r="A123175">
        <v>123165</v>
      </c>
      <c r="B123175" s="1">
        <v>41985</v>
      </c>
      <c r="C123175" t="s">
        <v>97</v>
      </c>
      <c r="D123175">
        <v>84</v>
      </c>
      <c r="E123175" s="2">
        <v>1512</v>
      </c>
      <c r="F123175" s="2">
        <v>924</v>
      </c>
    </row>
    <row r="123176" spans="1:6" x14ac:dyDescent="0.3">
      <c r="A123176">
        <v>123166</v>
      </c>
      <c r="B123176" s="1">
        <v>41985</v>
      </c>
      <c r="C123176" t="s">
        <v>104</v>
      </c>
      <c r="D123176">
        <v>20</v>
      </c>
      <c r="E123176" s="2">
        <v>37.799999999999997</v>
      </c>
      <c r="F123176" s="2">
        <v>19.8</v>
      </c>
    </row>
    <row r="123177" spans="1:6" x14ac:dyDescent="0.3">
      <c r="A123177">
        <v>123167</v>
      </c>
      <c r="B123177" s="1">
        <v>41985</v>
      </c>
      <c r="C123177" t="s">
        <v>130</v>
      </c>
      <c r="D123177">
        <v>108</v>
      </c>
      <c r="E123177" s="2">
        <v>540</v>
      </c>
      <c r="F123177" s="2">
        <v>378</v>
      </c>
    </row>
    <row r="123178" spans="1:6" x14ac:dyDescent="0.3">
      <c r="A123178">
        <v>123168</v>
      </c>
      <c r="B123178" s="1">
        <v>41985</v>
      </c>
      <c r="C123178" t="s">
        <v>178</v>
      </c>
      <c r="D123178">
        <v>36</v>
      </c>
      <c r="E123178" s="2">
        <v>648</v>
      </c>
      <c r="F123178" s="2">
        <v>378</v>
      </c>
    </row>
    <row r="123179" spans="1:6" x14ac:dyDescent="0.3">
      <c r="A123179">
        <v>123169</v>
      </c>
      <c r="B123179" s="1">
        <v>41985</v>
      </c>
      <c r="C123179" t="s">
        <v>237</v>
      </c>
      <c r="D123179">
        <v>24</v>
      </c>
      <c r="E123179" s="2">
        <v>120</v>
      </c>
      <c r="F123179" s="2">
        <v>84</v>
      </c>
    </row>
    <row r="123180" spans="1:6" x14ac:dyDescent="0.3">
      <c r="A123180">
        <v>123170</v>
      </c>
      <c r="B123180" s="1">
        <v>41985</v>
      </c>
      <c r="C123180" t="s">
        <v>194</v>
      </c>
      <c r="D123180">
        <v>4</v>
      </c>
      <c r="E123180" s="2">
        <v>52</v>
      </c>
      <c r="F123180" s="2">
        <v>34</v>
      </c>
    </row>
    <row r="123181" spans="1:6" x14ac:dyDescent="0.3">
      <c r="A123181">
        <v>123171</v>
      </c>
      <c r="B123181" s="1">
        <v>41985</v>
      </c>
      <c r="C123181" t="s">
        <v>60</v>
      </c>
      <c r="D123181">
        <v>50</v>
      </c>
      <c r="E123181" s="2">
        <v>5250</v>
      </c>
      <c r="F123181" s="2">
        <v>2450</v>
      </c>
    </row>
    <row r="123182" spans="1:6" x14ac:dyDescent="0.3">
      <c r="A123182">
        <v>123172</v>
      </c>
      <c r="B123182" s="1">
        <v>41985</v>
      </c>
      <c r="C123182" t="s">
        <v>114</v>
      </c>
      <c r="D123182">
        <v>3</v>
      </c>
      <c r="E123182" s="2">
        <v>39</v>
      </c>
      <c r="F123182" s="2">
        <v>25.5</v>
      </c>
    </row>
    <row r="123183" spans="1:6" x14ac:dyDescent="0.3">
      <c r="A123183">
        <v>123173</v>
      </c>
      <c r="B123183" s="1">
        <v>41985</v>
      </c>
      <c r="C123183" t="s">
        <v>231</v>
      </c>
      <c r="D123183">
        <v>108</v>
      </c>
      <c r="E123183" s="2">
        <v>1944</v>
      </c>
      <c r="F123183" s="2">
        <v>1134</v>
      </c>
    </row>
    <row r="123184" spans="1:6" x14ac:dyDescent="0.3">
      <c r="A123184">
        <v>123174</v>
      </c>
      <c r="B123184" s="1">
        <v>41985</v>
      </c>
      <c r="C123184" t="s">
        <v>236</v>
      </c>
      <c r="D123184">
        <v>72</v>
      </c>
      <c r="E123184" s="2">
        <v>295.2</v>
      </c>
      <c r="F123184" s="2">
        <v>129.6</v>
      </c>
    </row>
    <row r="123185" spans="1:6" x14ac:dyDescent="0.3">
      <c r="A123185">
        <v>123175</v>
      </c>
      <c r="B123185" s="1">
        <v>41985</v>
      </c>
      <c r="C123185" t="s">
        <v>130</v>
      </c>
      <c r="D123185">
        <v>84</v>
      </c>
      <c r="E123185" s="2">
        <v>420</v>
      </c>
      <c r="F123185" s="2">
        <v>294</v>
      </c>
    </row>
    <row r="123186" spans="1:6" x14ac:dyDescent="0.3">
      <c r="A123186">
        <v>123176</v>
      </c>
      <c r="B123186" s="1">
        <v>41985</v>
      </c>
      <c r="C123186" t="s">
        <v>66</v>
      </c>
      <c r="D123186">
        <v>8</v>
      </c>
      <c r="E123186" s="2">
        <v>256</v>
      </c>
      <c r="F123186" s="2">
        <v>160</v>
      </c>
    </row>
    <row r="123187" spans="1:6" x14ac:dyDescent="0.3">
      <c r="A123187">
        <v>123177</v>
      </c>
      <c r="B123187" s="1">
        <v>41985</v>
      </c>
      <c r="C123187" t="s">
        <v>93</v>
      </c>
      <c r="D123187">
        <v>3</v>
      </c>
      <c r="E123187" s="2">
        <v>75</v>
      </c>
      <c r="F123187" s="2">
        <v>18</v>
      </c>
    </row>
    <row r="123188" spans="1:6" x14ac:dyDescent="0.3">
      <c r="A123188">
        <v>123178</v>
      </c>
      <c r="B123188" s="1">
        <v>41985</v>
      </c>
      <c r="C123188" t="s">
        <v>187</v>
      </c>
      <c r="D123188">
        <v>125</v>
      </c>
      <c r="E123188" s="2">
        <v>82.5</v>
      </c>
      <c r="F123188" s="2">
        <v>37.5</v>
      </c>
    </row>
    <row r="123189" spans="1:6" x14ac:dyDescent="0.3">
      <c r="A123189">
        <v>123179</v>
      </c>
      <c r="B123189" s="1">
        <v>41985</v>
      </c>
      <c r="C123189" t="s">
        <v>125</v>
      </c>
      <c r="D123189">
        <v>96</v>
      </c>
      <c r="E123189" s="2">
        <v>1728</v>
      </c>
      <c r="F123189" s="2">
        <v>960</v>
      </c>
    </row>
    <row r="123190" spans="1:6" x14ac:dyDescent="0.3">
      <c r="A123190">
        <v>123180</v>
      </c>
      <c r="B123190" s="1">
        <v>41985</v>
      </c>
      <c r="C123190" t="s">
        <v>110</v>
      </c>
      <c r="D123190">
        <v>150</v>
      </c>
      <c r="E123190" s="2">
        <v>171</v>
      </c>
      <c r="F123190" s="2">
        <v>87</v>
      </c>
    </row>
    <row r="123191" spans="1:6" x14ac:dyDescent="0.3">
      <c r="A123191">
        <v>123181</v>
      </c>
      <c r="B123191" s="1">
        <v>41986</v>
      </c>
      <c r="C123191" t="s">
        <v>125</v>
      </c>
      <c r="D123191">
        <v>84</v>
      </c>
      <c r="E123191" s="2">
        <v>1512</v>
      </c>
      <c r="F123191" s="2">
        <v>840</v>
      </c>
    </row>
    <row r="123192" spans="1:6" x14ac:dyDescent="0.3">
      <c r="A123192">
        <v>123182</v>
      </c>
      <c r="B123192" s="1">
        <v>41986</v>
      </c>
      <c r="C123192" t="s">
        <v>90</v>
      </c>
      <c r="D123192">
        <v>10</v>
      </c>
      <c r="E123192" s="2">
        <v>900</v>
      </c>
      <c r="F123192" s="2">
        <v>360</v>
      </c>
    </row>
    <row r="123193" spans="1:6" x14ac:dyDescent="0.3">
      <c r="A123193">
        <v>123183</v>
      </c>
      <c r="B123193" s="1">
        <v>41986</v>
      </c>
      <c r="C123193" t="s">
        <v>145</v>
      </c>
      <c r="D123193">
        <v>3</v>
      </c>
      <c r="E123193" s="2">
        <v>39</v>
      </c>
      <c r="F123193" s="2">
        <v>25.5</v>
      </c>
    </row>
    <row r="123194" spans="1:6" x14ac:dyDescent="0.3">
      <c r="A123194">
        <v>123184</v>
      </c>
      <c r="B123194" s="1">
        <v>41986</v>
      </c>
      <c r="C123194" t="s">
        <v>49</v>
      </c>
      <c r="D123194">
        <v>1</v>
      </c>
      <c r="E123194" s="2">
        <v>25</v>
      </c>
      <c r="F123194" s="2">
        <v>6</v>
      </c>
    </row>
    <row r="123195" spans="1:6" x14ac:dyDescent="0.3">
      <c r="A123195">
        <v>123185</v>
      </c>
      <c r="B123195" s="1">
        <v>41986</v>
      </c>
      <c r="C123195" t="s">
        <v>186</v>
      </c>
      <c r="D123195">
        <v>50</v>
      </c>
      <c r="E123195" s="2">
        <v>1600</v>
      </c>
      <c r="F123195" s="2">
        <v>750</v>
      </c>
    </row>
    <row r="123196" spans="1:6" x14ac:dyDescent="0.3">
      <c r="A123196">
        <v>123186</v>
      </c>
      <c r="B123196" s="1">
        <v>41986</v>
      </c>
      <c r="C123196" t="s">
        <v>104</v>
      </c>
      <c r="D123196">
        <v>15</v>
      </c>
      <c r="E123196" s="2">
        <v>28.35</v>
      </c>
      <c r="F123196" s="2">
        <v>14.85</v>
      </c>
    </row>
    <row r="123197" spans="1:6" x14ac:dyDescent="0.3">
      <c r="A123197">
        <v>123187</v>
      </c>
      <c r="B123197" s="1">
        <v>41986</v>
      </c>
      <c r="C123197" t="s">
        <v>128</v>
      </c>
      <c r="D123197">
        <v>6</v>
      </c>
      <c r="E123197" s="2">
        <v>150</v>
      </c>
      <c r="F123197" s="2">
        <v>36</v>
      </c>
    </row>
    <row r="123198" spans="1:6" x14ac:dyDescent="0.3">
      <c r="A123198">
        <v>123188</v>
      </c>
      <c r="B123198" s="1">
        <v>41986</v>
      </c>
      <c r="C123198" t="s">
        <v>186</v>
      </c>
      <c r="D123198">
        <v>80</v>
      </c>
      <c r="E123198" s="2">
        <v>2560</v>
      </c>
      <c r="F123198" s="2">
        <v>1200</v>
      </c>
    </row>
    <row r="123199" spans="1:6" x14ac:dyDescent="0.3">
      <c r="A123199">
        <v>123189</v>
      </c>
      <c r="B123199" s="1">
        <v>41986</v>
      </c>
      <c r="C123199" t="s">
        <v>176</v>
      </c>
      <c r="D123199">
        <v>50</v>
      </c>
      <c r="E123199" s="2">
        <v>1650</v>
      </c>
      <c r="F123199" s="2">
        <v>900</v>
      </c>
    </row>
    <row r="123200" spans="1:6" x14ac:dyDescent="0.3">
      <c r="A123200">
        <v>123190</v>
      </c>
      <c r="B123200" s="1">
        <v>41986</v>
      </c>
      <c r="C123200" t="s">
        <v>139</v>
      </c>
      <c r="D123200">
        <v>1</v>
      </c>
      <c r="E123200" s="2">
        <v>13</v>
      </c>
      <c r="F123200" s="2">
        <v>8.5</v>
      </c>
    </row>
    <row r="123201" spans="1:6" x14ac:dyDescent="0.3">
      <c r="A123201">
        <v>123191</v>
      </c>
      <c r="B123201" s="1">
        <v>41986</v>
      </c>
      <c r="C123201" t="s">
        <v>204</v>
      </c>
      <c r="D123201">
        <v>1</v>
      </c>
      <c r="E123201" s="2">
        <v>32</v>
      </c>
      <c r="F123201" s="2">
        <v>24</v>
      </c>
    </row>
    <row r="123202" spans="1:6" x14ac:dyDescent="0.3">
      <c r="A123202">
        <v>123192</v>
      </c>
      <c r="B123202" s="1">
        <v>41986</v>
      </c>
      <c r="C123202" t="s">
        <v>152</v>
      </c>
      <c r="D123202">
        <v>9</v>
      </c>
      <c r="E123202" s="2">
        <v>225</v>
      </c>
      <c r="F123202" s="2">
        <v>139.5</v>
      </c>
    </row>
    <row r="123203" spans="1:6" x14ac:dyDescent="0.3">
      <c r="A123203">
        <v>123193</v>
      </c>
      <c r="B123203" s="1">
        <v>41986</v>
      </c>
      <c r="C123203" t="s">
        <v>102</v>
      </c>
      <c r="D123203">
        <v>108</v>
      </c>
      <c r="E123203" s="2">
        <v>1944</v>
      </c>
      <c r="F123203" s="2">
        <v>1080</v>
      </c>
    </row>
    <row r="123204" spans="1:6" x14ac:dyDescent="0.3">
      <c r="A123204">
        <v>123194</v>
      </c>
      <c r="B123204" s="1">
        <v>41986</v>
      </c>
      <c r="C123204" t="s">
        <v>85</v>
      </c>
      <c r="D123204">
        <v>4</v>
      </c>
      <c r="E123204" s="2">
        <v>128</v>
      </c>
      <c r="F123204" s="2">
        <v>96</v>
      </c>
    </row>
    <row r="123205" spans="1:6" x14ac:dyDescent="0.3">
      <c r="A123205">
        <v>123195</v>
      </c>
      <c r="B123205" s="1">
        <v>41986</v>
      </c>
      <c r="C123205" t="s">
        <v>124</v>
      </c>
      <c r="D123205">
        <v>48</v>
      </c>
      <c r="E123205" s="2">
        <v>177.6</v>
      </c>
      <c r="F123205" s="2">
        <v>96</v>
      </c>
    </row>
    <row r="123206" spans="1:6" x14ac:dyDescent="0.3">
      <c r="A123206">
        <v>123196</v>
      </c>
      <c r="B123206" s="1">
        <v>41986</v>
      </c>
      <c r="C123206" t="s">
        <v>175</v>
      </c>
      <c r="D123206">
        <v>26</v>
      </c>
      <c r="E123206" s="2">
        <v>75.400000000000006</v>
      </c>
      <c r="F123206" s="2">
        <v>31.2</v>
      </c>
    </row>
    <row r="123207" spans="1:6" x14ac:dyDescent="0.3">
      <c r="A123207">
        <v>123197</v>
      </c>
      <c r="B123207" s="1">
        <v>41986</v>
      </c>
      <c r="C123207" t="s">
        <v>233</v>
      </c>
      <c r="D123207">
        <v>7</v>
      </c>
      <c r="E123207" s="2">
        <v>210</v>
      </c>
      <c r="F123207" s="2">
        <v>56</v>
      </c>
    </row>
    <row r="123208" spans="1:6" x14ac:dyDescent="0.3">
      <c r="A123208">
        <v>123198</v>
      </c>
      <c r="B123208" s="1">
        <v>41986</v>
      </c>
      <c r="C123208" t="s">
        <v>40</v>
      </c>
      <c r="D123208">
        <v>1</v>
      </c>
      <c r="E123208" s="2">
        <v>13</v>
      </c>
      <c r="F123208" s="2">
        <v>8.5</v>
      </c>
    </row>
    <row r="123209" spans="1:6" x14ac:dyDescent="0.3">
      <c r="A123209">
        <v>123199</v>
      </c>
      <c r="B123209" s="1">
        <v>41986</v>
      </c>
      <c r="C123209" t="s">
        <v>174</v>
      </c>
      <c r="D123209">
        <v>72</v>
      </c>
      <c r="E123209" s="2">
        <v>266.39999999999998</v>
      </c>
      <c r="F123209" s="2">
        <v>158.4</v>
      </c>
    </row>
    <row r="123210" spans="1:6" x14ac:dyDescent="0.3">
      <c r="A123210">
        <v>123200</v>
      </c>
      <c r="B123210" s="1">
        <v>41986</v>
      </c>
      <c r="C123210" t="s">
        <v>211</v>
      </c>
      <c r="D123210">
        <v>30</v>
      </c>
      <c r="E123210" s="2">
        <v>540</v>
      </c>
      <c r="F123210" s="2">
        <v>300</v>
      </c>
    </row>
    <row r="123211" spans="1:6" x14ac:dyDescent="0.3">
      <c r="A123211">
        <v>123201</v>
      </c>
      <c r="B123211" s="1">
        <v>41986</v>
      </c>
      <c r="C123211" t="s">
        <v>200</v>
      </c>
      <c r="D123211">
        <v>2</v>
      </c>
      <c r="E123211" s="2">
        <v>64</v>
      </c>
      <c r="F123211" s="2">
        <v>40</v>
      </c>
    </row>
    <row r="123212" spans="1:6" x14ac:dyDescent="0.3">
      <c r="A123212">
        <v>123202</v>
      </c>
      <c r="B123212" s="1">
        <v>41986</v>
      </c>
      <c r="C123212" t="s">
        <v>163</v>
      </c>
      <c r="D123212">
        <v>8</v>
      </c>
      <c r="E123212" s="2">
        <v>128</v>
      </c>
      <c r="F123212" s="2">
        <v>84</v>
      </c>
    </row>
    <row r="123213" spans="1:6" x14ac:dyDescent="0.3">
      <c r="A123213">
        <v>123203</v>
      </c>
      <c r="B123213" s="1">
        <v>41986</v>
      </c>
      <c r="C123213" t="s">
        <v>194</v>
      </c>
      <c r="D123213">
        <v>5</v>
      </c>
      <c r="E123213" s="2">
        <v>65</v>
      </c>
      <c r="F123213" s="2">
        <v>42.5</v>
      </c>
    </row>
    <row r="123214" spans="1:6" x14ac:dyDescent="0.3">
      <c r="A123214">
        <v>123204</v>
      </c>
      <c r="B123214" s="1">
        <v>41986</v>
      </c>
      <c r="C123214" t="s">
        <v>228</v>
      </c>
      <c r="D123214">
        <v>20</v>
      </c>
      <c r="E123214" s="2">
        <v>2160</v>
      </c>
      <c r="F123214" s="2">
        <v>1840</v>
      </c>
    </row>
    <row r="123215" spans="1:6" x14ac:dyDescent="0.3">
      <c r="A123215">
        <v>123205</v>
      </c>
      <c r="B123215" s="1">
        <v>41986</v>
      </c>
      <c r="C123215" t="s">
        <v>174</v>
      </c>
      <c r="D123215">
        <v>216</v>
      </c>
      <c r="E123215" s="2">
        <v>799.2</v>
      </c>
      <c r="F123215" s="2">
        <v>475.2</v>
      </c>
    </row>
    <row r="123216" spans="1:6" x14ac:dyDescent="0.3">
      <c r="A123216">
        <v>123206</v>
      </c>
      <c r="B123216" s="1">
        <v>41986</v>
      </c>
      <c r="C123216" t="s">
        <v>52</v>
      </c>
      <c r="D123216">
        <v>5</v>
      </c>
      <c r="E123216" s="2">
        <v>160</v>
      </c>
      <c r="F123216" s="2">
        <v>117.5</v>
      </c>
    </row>
    <row r="123217" spans="1:6" x14ac:dyDescent="0.3">
      <c r="A123217">
        <v>123207</v>
      </c>
      <c r="B123217" s="1">
        <v>41986</v>
      </c>
      <c r="C123217" t="s">
        <v>79</v>
      </c>
      <c r="D123217">
        <v>96</v>
      </c>
      <c r="E123217" s="2">
        <v>259.2</v>
      </c>
      <c r="F123217" s="2">
        <v>96</v>
      </c>
    </row>
    <row r="123218" spans="1:6" x14ac:dyDescent="0.3">
      <c r="A123218">
        <v>123208</v>
      </c>
      <c r="B123218" s="1">
        <v>41986</v>
      </c>
      <c r="C123218" t="s">
        <v>192</v>
      </c>
      <c r="D123218">
        <v>8</v>
      </c>
      <c r="E123218" s="2">
        <v>256</v>
      </c>
      <c r="F123218" s="2">
        <v>192</v>
      </c>
    </row>
    <row r="123219" spans="1:6" x14ac:dyDescent="0.3">
      <c r="A123219">
        <v>123209</v>
      </c>
      <c r="B123219" s="1">
        <v>41986</v>
      </c>
      <c r="C123219" t="s">
        <v>116</v>
      </c>
      <c r="D123219">
        <v>12</v>
      </c>
      <c r="E123219" s="2">
        <v>216</v>
      </c>
      <c r="F123219" s="2">
        <v>114</v>
      </c>
    </row>
    <row r="123220" spans="1:6" x14ac:dyDescent="0.3">
      <c r="A123220">
        <v>123210</v>
      </c>
      <c r="B123220" s="1">
        <v>41986</v>
      </c>
      <c r="C123220" t="s">
        <v>125</v>
      </c>
      <c r="D123220">
        <v>120</v>
      </c>
      <c r="E123220" s="2">
        <v>2160</v>
      </c>
      <c r="F123220" s="2">
        <v>1200</v>
      </c>
    </row>
    <row r="123221" spans="1:6" x14ac:dyDescent="0.3">
      <c r="A123221">
        <v>123211</v>
      </c>
      <c r="B123221" s="1">
        <v>41986</v>
      </c>
      <c r="C123221" t="s">
        <v>83</v>
      </c>
      <c r="D123221">
        <v>2</v>
      </c>
      <c r="E123221" s="2">
        <v>26</v>
      </c>
      <c r="F123221" s="2">
        <v>17</v>
      </c>
    </row>
    <row r="123222" spans="1:6" x14ac:dyDescent="0.3">
      <c r="A123222">
        <v>123212</v>
      </c>
      <c r="B123222" s="1">
        <v>41986</v>
      </c>
      <c r="C123222" t="s">
        <v>103</v>
      </c>
      <c r="D123222">
        <v>2</v>
      </c>
      <c r="E123222" s="2">
        <v>32</v>
      </c>
      <c r="F123222" s="2">
        <v>21</v>
      </c>
    </row>
    <row r="123223" spans="1:6" x14ac:dyDescent="0.3">
      <c r="A123223">
        <v>123213</v>
      </c>
      <c r="B123223" s="1">
        <v>41986</v>
      </c>
      <c r="C123223" t="s">
        <v>50</v>
      </c>
      <c r="D123223">
        <v>25</v>
      </c>
      <c r="E123223" s="2">
        <v>60</v>
      </c>
      <c r="F123223" s="2">
        <v>30</v>
      </c>
    </row>
    <row r="123224" spans="1:6" x14ac:dyDescent="0.3">
      <c r="A123224">
        <v>123214</v>
      </c>
      <c r="B123224" s="1">
        <v>41986</v>
      </c>
      <c r="C123224" t="s">
        <v>77</v>
      </c>
      <c r="D123224">
        <v>4</v>
      </c>
      <c r="E123224" s="2">
        <v>180</v>
      </c>
      <c r="F123224" s="2">
        <v>118</v>
      </c>
    </row>
    <row r="123225" spans="1:6" x14ac:dyDescent="0.3">
      <c r="A123225">
        <v>123215</v>
      </c>
      <c r="B123225" s="1">
        <v>41986</v>
      </c>
      <c r="C123225" t="s">
        <v>90</v>
      </c>
      <c r="D123225">
        <v>9</v>
      </c>
      <c r="E123225" s="2">
        <v>810</v>
      </c>
      <c r="F123225" s="2">
        <v>324</v>
      </c>
    </row>
    <row r="123226" spans="1:6" x14ac:dyDescent="0.3">
      <c r="A123226">
        <v>123216</v>
      </c>
      <c r="B123226" s="1">
        <v>41986</v>
      </c>
      <c r="C123226" t="s">
        <v>81</v>
      </c>
      <c r="D123226">
        <v>6</v>
      </c>
      <c r="E123226" s="2">
        <v>192</v>
      </c>
      <c r="F123226" s="2">
        <v>144</v>
      </c>
    </row>
    <row r="123227" spans="1:6" x14ac:dyDescent="0.3">
      <c r="A123227">
        <v>123217</v>
      </c>
      <c r="B123227" s="1">
        <v>41986</v>
      </c>
      <c r="C123227" t="s">
        <v>212</v>
      </c>
      <c r="D123227">
        <v>84</v>
      </c>
      <c r="E123227" s="2">
        <v>420</v>
      </c>
      <c r="F123227" s="2">
        <v>294</v>
      </c>
    </row>
    <row r="123228" spans="1:6" x14ac:dyDescent="0.3">
      <c r="A123228">
        <v>123218</v>
      </c>
      <c r="B123228" s="1">
        <v>41986</v>
      </c>
      <c r="C123228" t="s">
        <v>193</v>
      </c>
      <c r="D123228">
        <v>20</v>
      </c>
      <c r="E123228" s="2">
        <v>2100</v>
      </c>
      <c r="F123228" s="2">
        <v>1160</v>
      </c>
    </row>
    <row r="123229" spans="1:6" x14ac:dyDescent="0.3">
      <c r="A123229">
        <v>123219</v>
      </c>
      <c r="B123229" s="1">
        <v>41986</v>
      </c>
      <c r="C123229" t="s">
        <v>177</v>
      </c>
      <c r="D123229">
        <v>96</v>
      </c>
      <c r="E123229" s="2">
        <v>1728</v>
      </c>
      <c r="F123229" s="2">
        <v>1056</v>
      </c>
    </row>
    <row r="123230" spans="1:6" x14ac:dyDescent="0.3">
      <c r="A123230">
        <v>123220</v>
      </c>
      <c r="B123230" s="1">
        <v>41986</v>
      </c>
      <c r="C123230" t="s">
        <v>196</v>
      </c>
      <c r="D123230">
        <v>5</v>
      </c>
      <c r="E123230" s="2">
        <v>65</v>
      </c>
      <c r="F123230" s="2">
        <v>42.5</v>
      </c>
    </row>
    <row r="123231" spans="1:6" x14ac:dyDescent="0.3">
      <c r="A123231">
        <v>123221</v>
      </c>
      <c r="B123231" s="1">
        <v>41986</v>
      </c>
      <c r="C123231" t="s">
        <v>172</v>
      </c>
      <c r="D123231">
        <v>30</v>
      </c>
      <c r="E123231" s="2">
        <v>960</v>
      </c>
      <c r="F123231" s="2">
        <v>450</v>
      </c>
    </row>
    <row r="123232" spans="1:6" x14ac:dyDescent="0.3">
      <c r="A123232">
        <v>123222</v>
      </c>
      <c r="B123232" s="1">
        <v>41986</v>
      </c>
      <c r="C123232" t="s">
        <v>102</v>
      </c>
      <c r="D123232">
        <v>108</v>
      </c>
      <c r="E123232" s="2">
        <v>1944</v>
      </c>
      <c r="F123232" s="2">
        <v>1080</v>
      </c>
    </row>
    <row r="123233" spans="1:6" x14ac:dyDescent="0.3">
      <c r="A123233">
        <v>123223</v>
      </c>
      <c r="B123233" s="1">
        <v>41986</v>
      </c>
      <c r="C123233" t="s">
        <v>162</v>
      </c>
      <c r="D123233">
        <v>10</v>
      </c>
      <c r="E123233" s="2">
        <v>130</v>
      </c>
      <c r="F123233" s="2">
        <v>85</v>
      </c>
    </row>
    <row r="123234" spans="1:6" x14ac:dyDescent="0.3">
      <c r="A123234">
        <v>123224</v>
      </c>
      <c r="B123234" s="1">
        <v>41986</v>
      </c>
      <c r="C123234" t="s">
        <v>66</v>
      </c>
      <c r="D123234">
        <v>2</v>
      </c>
      <c r="E123234" s="2">
        <v>64</v>
      </c>
      <c r="F123234" s="2">
        <v>40</v>
      </c>
    </row>
    <row r="123235" spans="1:6" x14ac:dyDescent="0.3">
      <c r="A123235">
        <v>123225</v>
      </c>
      <c r="B123235" s="1">
        <v>41986</v>
      </c>
      <c r="C123235" t="s">
        <v>172</v>
      </c>
      <c r="D123235">
        <v>60</v>
      </c>
      <c r="E123235" s="2">
        <v>1920</v>
      </c>
      <c r="F123235" s="2">
        <v>900</v>
      </c>
    </row>
    <row r="123236" spans="1:6" x14ac:dyDescent="0.3">
      <c r="A123236">
        <v>123226</v>
      </c>
      <c r="B123236" s="1">
        <v>41986</v>
      </c>
      <c r="C123236" t="s">
        <v>186</v>
      </c>
      <c r="D123236">
        <v>70</v>
      </c>
      <c r="E123236" s="2">
        <v>2240</v>
      </c>
      <c r="F123236" s="2">
        <v>1050</v>
      </c>
    </row>
    <row r="123237" spans="1:6" x14ac:dyDescent="0.3">
      <c r="A123237">
        <v>123227</v>
      </c>
      <c r="B123237" s="1">
        <v>41986</v>
      </c>
      <c r="C123237" t="s">
        <v>225</v>
      </c>
      <c r="D123237">
        <v>10</v>
      </c>
      <c r="E123237" s="2">
        <v>320</v>
      </c>
      <c r="F123237" s="2">
        <v>240</v>
      </c>
    </row>
    <row r="123238" spans="1:6" x14ac:dyDescent="0.3">
      <c r="A123238">
        <v>123228</v>
      </c>
      <c r="B123238" s="1">
        <v>41986</v>
      </c>
      <c r="C123238" t="s">
        <v>109</v>
      </c>
      <c r="D123238">
        <v>12</v>
      </c>
      <c r="E123238" s="2">
        <v>216</v>
      </c>
      <c r="F123238" s="2">
        <v>120</v>
      </c>
    </row>
    <row r="123239" spans="1:6" x14ac:dyDescent="0.3">
      <c r="A123239">
        <v>123229</v>
      </c>
      <c r="B123239" s="1">
        <v>41986</v>
      </c>
      <c r="C123239" t="s">
        <v>49</v>
      </c>
      <c r="D123239">
        <v>1</v>
      </c>
      <c r="E123239" s="2">
        <v>25</v>
      </c>
      <c r="F123239" s="2">
        <v>6</v>
      </c>
    </row>
    <row r="123240" spans="1:6" x14ac:dyDescent="0.3">
      <c r="A123240">
        <v>123230</v>
      </c>
      <c r="B123240" s="1">
        <v>41986</v>
      </c>
      <c r="C123240" t="s">
        <v>24</v>
      </c>
      <c r="D123240">
        <v>3</v>
      </c>
      <c r="E123240" s="2">
        <v>90</v>
      </c>
      <c r="F123240" s="2">
        <v>24</v>
      </c>
    </row>
    <row r="123241" spans="1:6" x14ac:dyDescent="0.3">
      <c r="A123241">
        <v>123231</v>
      </c>
      <c r="B123241" s="1">
        <v>41986</v>
      </c>
      <c r="C123241" t="s">
        <v>96</v>
      </c>
      <c r="D123241">
        <v>40</v>
      </c>
      <c r="E123241" s="2">
        <v>4480</v>
      </c>
      <c r="F123241" s="2">
        <v>2120</v>
      </c>
    </row>
    <row r="123242" spans="1:6" x14ac:dyDescent="0.3">
      <c r="A123242">
        <v>123232</v>
      </c>
      <c r="B123242" s="1">
        <v>41986</v>
      </c>
      <c r="C123242" t="s">
        <v>194</v>
      </c>
      <c r="D123242">
        <v>7</v>
      </c>
      <c r="E123242" s="2">
        <v>91</v>
      </c>
      <c r="F123242" s="2">
        <v>59.5</v>
      </c>
    </row>
    <row r="123243" spans="1:6" x14ac:dyDescent="0.3">
      <c r="A123243">
        <v>123233</v>
      </c>
      <c r="B123243" s="1">
        <v>41986</v>
      </c>
      <c r="C123243" t="s">
        <v>156</v>
      </c>
      <c r="D123243">
        <v>9</v>
      </c>
      <c r="E123243" s="2">
        <v>117</v>
      </c>
      <c r="F123243" s="2">
        <v>76.5</v>
      </c>
    </row>
    <row r="123244" spans="1:6" x14ac:dyDescent="0.3">
      <c r="A123244">
        <v>123234</v>
      </c>
      <c r="B123244" s="1">
        <v>41986</v>
      </c>
      <c r="C123244" t="s">
        <v>36</v>
      </c>
      <c r="D123244">
        <v>4</v>
      </c>
      <c r="E123244" s="2">
        <v>128</v>
      </c>
      <c r="F123244" s="2">
        <v>96</v>
      </c>
    </row>
    <row r="123245" spans="1:6" x14ac:dyDescent="0.3">
      <c r="A123245">
        <v>123235</v>
      </c>
      <c r="B123245" s="1">
        <v>41986</v>
      </c>
      <c r="C123245" t="s">
        <v>215</v>
      </c>
      <c r="D123245">
        <v>24</v>
      </c>
      <c r="E123245" s="2">
        <v>432</v>
      </c>
      <c r="F123245" s="2">
        <v>-24</v>
      </c>
    </row>
    <row r="123246" spans="1:6" x14ac:dyDescent="0.3">
      <c r="A123246">
        <v>123236</v>
      </c>
      <c r="B123246" s="1">
        <v>41986</v>
      </c>
      <c r="C123246" t="s">
        <v>210</v>
      </c>
      <c r="D123246">
        <v>25</v>
      </c>
      <c r="E123246" s="2">
        <v>23.75</v>
      </c>
      <c r="F123246" s="2">
        <v>12.5</v>
      </c>
    </row>
    <row r="123247" spans="1:6" x14ac:dyDescent="0.3">
      <c r="A123247">
        <v>123237</v>
      </c>
      <c r="B123247" s="1">
        <v>41986</v>
      </c>
      <c r="C123247" t="s">
        <v>230</v>
      </c>
      <c r="D123247">
        <v>60</v>
      </c>
      <c r="E123247" s="2">
        <v>1800</v>
      </c>
      <c r="F123247" s="2">
        <v>960</v>
      </c>
    </row>
    <row r="123248" spans="1:6" x14ac:dyDescent="0.3">
      <c r="A123248">
        <v>123238</v>
      </c>
      <c r="B123248" s="1">
        <v>41986</v>
      </c>
      <c r="C123248" t="s">
        <v>161</v>
      </c>
      <c r="D123248">
        <v>5</v>
      </c>
      <c r="E123248" s="2">
        <v>125</v>
      </c>
      <c r="F123248" s="2">
        <v>30</v>
      </c>
    </row>
    <row r="123249" spans="1:6" x14ac:dyDescent="0.3">
      <c r="A123249">
        <v>123239</v>
      </c>
      <c r="B123249" s="1">
        <v>41986</v>
      </c>
      <c r="C123249" t="s">
        <v>28</v>
      </c>
      <c r="D123249">
        <v>10</v>
      </c>
      <c r="E123249" s="2">
        <v>320</v>
      </c>
      <c r="F123249" s="2">
        <v>235</v>
      </c>
    </row>
    <row r="123250" spans="1:6" x14ac:dyDescent="0.3">
      <c r="A123250">
        <v>123240</v>
      </c>
      <c r="B123250" s="1">
        <v>41986</v>
      </c>
      <c r="C123250" t="s">
        <v>77</v>
      </c>
      <c r="D123250">
        <v>9</v>
      </c>
      <c r="E123250" s="2">
        <v>405</v>
      </c>
      <c r="F123250" s="2">
        <v>265.5</v>
      </c>
    </row>
    <row r="123251" spans="1:6" x14ac:dyDescent="0.3">
      <c r="A123251">
        <v>123241</v>
      </c>
      <c r="B123251" s="1">
        <v>41986</v>
      </c>
      <c r="C123251" t="s">
        <v>140</v>
      </c>
      <c r="D123251">
        <v>6</v>
      </c>
      <c r="E123251" s="2">
        <v>78</v>
      </c>
      <c r="F123251" s="2">
        <v>51</v>
      </c>
    </row>
    <row r="123252" spans="1:6" x14ac:dyDescent="0.3">
      <c r="A123252">
        <v>123242</v>
      </c>
      <c r="B123252" s="1">
        <v>41986</v>
      </c>
      <c r="C123252" t="s">
        <v>63</v>
      </c>
      <c r="D123252">
        <v>2</v>
      </c>
      <c r="E123252" s="2">
        <v>64</v>
      </c>
      <c r="F123252" s="2">
        <v>47</v>
      </c>
    </row>
    <row r="123253" spans="1:6" x14ac:dyDescent="0.3">
      <c r="A123253">
        <v>123243</v>
      </c>
      <c r="B123253" s="1">
        <v>41986</v>
      </c>
      <c r="C123253" t="s">
        <v>194</v>
      </c>
      <c r="D123253">
        <v>4</v>
      </c>
      <c r="E123253" s="2">
        <v>52</v>
      </c>
      <c r="F123253" s="2">
        <v>34</v>
      </c>
    </row>
    <row r="123254" spans="1:6" x14ac:dyDescent="0.3">
      <c r="A123254">
        <v>123244</v>
      </c>
      <c r="B123254" s="1">
        <v>41986</v>
      </c>
      <c r="C123254" t="s">
        <v>168</v>
      </c>
      <c r="D123254">
        <v>96</v>
      </c>
      <c r="E123254" s="2">
        <v>393.6</v>
      </c>
      <c r="F123254" s="2">
        <v>201.6</v>
      </c>
    </row>
    <row r="123255" spans="1:6" x14ac:dyDescent="0.3">
      <c r="A123255">
        <v>123245</v>
      </c>
      <c r="B123255" s="1">
        <v>41986</v>
      </c>
      <c r="C123255" t="s">
        <v>51</v>
      </c>
      <c r="D123255">
        <v>6</v>
      </c>
      <c r="E123255" s="2">
        <v>204</v>
      </c>
      <c r="F123255" s="2">
        <v>60</v>
      </c>
    </row>
    <row r="123256" spans="1:6" x14ac:dyDescent="0.3">
      <c r="A123256">
        <v>123246</v>
      </c>
      <c r="B123256" s="1">
        <v>41986</v>
      </c>
      <c r="C123256" t="s">
        <v>73</v>
      </c>
      <c r="D123256">
        <v>1</v>
      </c>
      <c r="E123256" s="2">
        <v>35</v>
      </c>
      <c r="F123256" s="2">
        <v>18</v>
      </c>
    </row>
    <row r="123257" spans="1:6" x14ac:dyDescent="0.3">
      <c r="A123257">
        <v>123247</v>
      </c>
      <c r="B123257" s="1">
        <v>41986</v>
      </c>
      <c r="C123257" t="s">
        <v>109</v>
      </c>
      <c r="D123257">
        <v>120</v>
      </c>
      <c r="E123257" s="2">
        <v>2160</v>
      </c>
      <c r="F123257" s="2">
        <v>1200</v>
      </c>
    </row>
    <row r="123258" spans="1:6" x14ac:dyDescent="0.3">
      <c r="A123258">
        <v>123248</v>
      </c>
      <c r="B123258" s="1">
        <v>41986</v>
      </c>
      <c r="C123258" t="s">
        <v>174</v>
      </c>
      <c r="D123258">
        <v>240</v>
      </c>
      <c r="E123258" s="2">
        <v>888</v>
      </c>
      <c r="F123258" s="2">
        <v>528</v>
      </c>
    </row>
    <row r="123259" spans="1:6" x14ac:dyDescent="0.3">
      <c r="A123259">
        <v>123249</v>
      </c>
      <c r="B123259" s="1">
        <v>41986</v>
      </c>
      <c r="C123259" t="s">
        <v>115</v>
      </c>
      <c r="D123259">
        <v>72</v>
      </c>
      <c r="E123259" s="2">
        <v>266.39999999999998</v>
      </c>
      <c r="F123259" s="2">
        <v>136.80000000000001</v>
      </c>
    </row>
    <row r="123260" spans="1:6" x14ac:dyDescent="0.3">
      <c r="A123260">
        <v>123250</v>
      </c>
      <c r="B123260" s="1">
        <v>41986</v>
      </c>
      <c r="C123260" t="s">
        <v>201</v>
      </c>
      <c r="D123260">
        <v>25</v>
      </c>
      <c r="E123260" s="2">
        <v>26.25</v>
      </c>
      <c r="F123260" s="2">
        <v>12.5</v>
      </c>
    </row>
    <row r="123261" spans="1:6" x14ac:dyDescent="0.3">
      <c r="A123261">
        <v>123251</v>
      </c>
      <c r="B123261" s="1">
        <v>41986</v>
      </c>
      <c r="C123261" t="s">
        <v>156</v>
      </c>
      <c r="D123261">
        <v>5</v>
      </c>
      <c r="E123261" s="2">
        <v>65</v>
      </c>
      <c r="F123261" s="2">
        <v>42.5</v>
      </c>
    </row>
    <row r="123262" spans="1:6" x14ac:dyDescent="0.3">
      <c r="A123262">
        <v>123252</v>
      </c>
      <c r="B123262" s="1">
        <v>41986</v>
      </c>
      <c r="C123262" t="s">
        <v>77</v>
      </c>
      <c r="D123262">
        <v>6</v>
      </c>
      <c r="E123262" s="2">
        <v>270</v>
      </c>
      <c r="F123262" s="2">
        <v>177</v>
      </c>
    </row>
    <row r="123263" spans="1:6" x14ac:dyDescent="0.3">
      <c r="A123263">
        <v>123253</v>
      </c>
      <c r="B123263" s="1">
        <v>41986</v>
      </c>
      <c r="C123263" t="s">
        <v>161</v>
      </c>
      <c r="D123263">
        <v>6</v>
      </c>
      <c r="E123263" s="2">
        <v>150</v>
      </c>
      <c r="F123263" s="2">
        <v>36</v>
      </c>
    </row>
    <row r="123264" spans="1:6" x14ac:dyDescent="0.3">
      <c r="A123264">
        <v>123254</v>
      </c>
      <c r="B123264" s="1">
        <v>41986</v>
      </c>
      <c r="C123264" t="s">
        <v>182</v>
      </c>
      <c r="D123264">
        <v>108</v>
      </c>
      <c r="E123264" s="2">
        <v>1944</v>
      </c>
      <c r="F123264" s="2">
        <v>1188</v>
      </c>
    </row>
    <row r="123265" spans="1:6" x14ac:dyDescent="0.3">
      <c r="A123265">
        <v>123255</v>
      </c>
      <c r="B123265" s="1">
        <v>41986</v>
      </c>
      <c r="C123265" t="s">
        <v>160</v>
      </c>
      <c r="D123265">
        <v>60</v>
      </c>
      <c r="E123265" s="2">
        <v>1200</v>
      </c>
      <c r="F123265" s="2">
        <v>600</v>
      </c>
    </row>
    <row r="123266" spans="1:6" x14ac:dyDescent="0.3">
      <c r="A123266">
        <v>123256</v>
      </c>
      <c r="B123266" s="1">
        <v>41986</v>
      </c>
      <c r="C123266" t="s">
        <v>186</v>
      </c>
      <c r="D123266">
        <v>70</v>
      </c>
      <c r="E123266" s="2">
        <v>2240</v>
      </c>
      <c r="F123266" s="2">
        <v>1050</v>
      </c>
    </row>
    <row r="123267" spans="1:6" x14ac:dyDescent="0.3">
      <c r="A123267">
        <v>123257</v>
      </c>
      <c r="B123267" s="1">
        <v>41986</v>
      </c>
      <c r="C123267" t="s">
        <v>144</v>
      </c>
      <c r="D123267">
        <v>7</v>
      </c>
      <c r="E123267" s="2">
        <v>224</v>
      </c>
      <c r="F123267" s="2">
        <v>164.5</v>
      </c>
    </row>
    <row r="123268" spans="1:6" x14ac:dyDescent="0.3">
      <c r="A123268">
        <v>123258</v>
      </c>
      <c r="B123268" s="1">
        <v>41986</v>
      </c>
      <c r="C123268" t="s">
        <v>149</v>
      </c>
      <c r="D123268">
        <v>3</v>
      </c>
      <c r="E123268" s="2">
        <v>39</v>
      </c>
      <c r="F123268" s="2">
        <v>25.5</v>
      </c>
    </row>
    <row r="123269" spans="1:6" x14ac:dyDescent="0.3">
      <c r="A123269">
        <v>123259</v>
      </c>
      <c r="B123269" s="1">
        <v>41986</v>
      </c>
      <c r="C123269" t="s">
        <v>230</v>
      </c>
      <c r="D123269">
        <v>20</v>
      </c>
      <c r="E123269" s="2">
        <v>600</v>
      </c>
      <c r="F123269" s="2">
        <v>320</v>
      </c>
    </row>
    <row r="123270" spans="1:6" x14ac:dyDescent="0.3">
      <c r="A123270">
        <v>123260</v>
      </c>
      <c r="B123270" s="1">
        <v>41986</v>
      </c>
      <c r="C123270" t="s">
        <v>64</v>
      </c>
      <c r="D123270">
        <v>1</v>
      </c>
      <c r="E123270" s="2">
        <v>230</v>
      </c>
      <c r="F123270" s="2">
        <v>85</v>
      </c>
    </row>
    <row r="123271" spans="1:6" x14ac:dyDescent="0.3">
      <c r="A123271">
        <v>123261</v>
      </c>
      <c r="B123271" s="1">
        <v>41986</v>
      </c>
      <c r="C123271" t="s">
        <v>118</v>
      </c>
      <c r="D123271">
        <v>3</v>
      </c>
      <c r="E123271" s="2">
        <v>96</v>
      </c>
      <c r="F123271" s="2">
        <v>60</v>
      </c>
    </row>
    <row r="123272" spans="1:6" x14ac:dyDescent="0.3">
      <c r="A123272">
        <v>123262</v>
      </c>
      <c r="B123272" s="1">
        <v>41986</v>
      </c>
      <c r="C123272" t="s">
        <v>130</v>
      </c>
      <c r="D123272">
        <v>120</v>
      </c>
      <c r="E123272" s="2">
        <v>600</v>
      </c>
      <c r="F123272" s="2">
        <v>420</v>
      </c>
    </row>
    <row r="123273" spans="1:6" x14ac:dyDescent="0.3">
      <c r="A123273">
        <v>123263</v>
      </c>
      <c r="B123273" s="1">
        <v>41986</v>
      </c>
      <c r="C123273" t="s">
        <v>188</v>
      </c>
      <c r="D123273">
        <v>70</v>
      </c>
      <c r="E123273" s="2">
        <v>287</v>
      </c>
      <c r="F123273" s="2">
        <v>105</v>
      </c>
    </row>
    <row r="123274" spans="1:6" x14ac:dyDescent="0.3">
      <c r="A123274">
        <v>123264</v>
      </c>
      <c r="B123274" s="1">
        <v>41986</v>
      </c>
      <c r="C123274" t="s">
        <v>67</v>
      </c>
      <c r="D123274">
        <v>10</v>
      </c>
      <c r="E123274" s="2">
        <v>130</v>
      </c>
      <c r="F123274" s="2">
        <v>85</v>
      </c>
    </row>
    <row r="123275" spans="1:6" x14ac:dyDescent="0.3">
      <c r="A123275">
        <v>123265</v>
      </c>
      <c r="B123275" s="1">
        <v>41986</v>
      </c>
      <c r="C123275" t="s">
        <v>40</v>
      </c>
      <c r="D123275">
        <v>8</v>
      </c>
      <c r="E123275" s="2">
        <v>104</v>
      </c>
      <c r="F123275" s="2">
        <v>68</v>
      </c>
    </row>
    <row r="123276" spans="1:6" x14ac:dyDescent="0.3">
      <c r="A123276">
        <v>123266</v>
      </c>
      <c r="B123276" s="1">
        <v>41986</v>
      </c>
      <c r="C123276" t="s">
        <v>95</v>
      </c>
      <c r="D123276">
        <v>50</v>
      </c>
      <c r="E123276" s="2">
        <v>64</v>
      </c>
      <c r="F123276" s="2">
        <v>34</v>
      </c>
    </row>
    <row r="123277" spans="1:6" x14ac:dyDescent="0.3">
      <c r="A123277">
        <v>123267</v>
      </c>
      <c r="B123277" s="1">
        <v>41986</v>
      </c>
      <c r="C123277" t="s">
        <v>208</v>
      </c>
      <c r="D123277">
        <v>120</v>
      </c>
      <c r="E123277" s="2">
        <v>2160</v>
      </c>
      <c r="F123277" s="2">
        <v>1140</v>
      </c>
    </row>
    <row r="123278" spans="1:6" x14ac:dyDescent="0.3">
      <c r="A123278">
        <v>123268</v>
      </c>
      <c r="B123278" s="1">
        <v>41986</v>
      </c>
      <c r="C123278" t="s">
        <v>150</v>
      </c>
      <c r="D123278">
        <v>4</v>
      </c>
      <c r="E123278" s="2">
        <v>52</v>
      </c>
      <c r="F123278" s="2">
        <v>34</v>
      </c>
    </row>
    <row r="123279" spans="1:6" x14ac:dyDescent="0.3">
      <c r="A123279">
        <v>123269</v>
      </c>
      <c r="B123279" s="1">
        <v>41986</v>
      </c>
      <c r="C123279" t="s">
        <v>183</v>
      </c>
      <c r="D123279">
        <v>72</v>
      </c>
      <c r="E123279" s="2">
        <v>1296</v>
      </c>
      <c r="F123279" s="2">
        <v>792</v>
      </c>
    </row>
    <row r="123280" spans="1:6" x14ac:dyDescent="0.3">
      <c r="A123280">
        <v>123270</v>
      </c>
      <c r="B123280" s="1">
        <v>41986</v>
      </c>
      <c r="C123280" t="s">
        <v>66</v>
      </c>
      <c r="D123280">
        <v>10</v>
      </c>
      <c r="E123280" s="2">
        <v>320</v>
      </c>
      <c r="F123280" s="2">
        <v>200</v>
      </c>
    </row>
    <row r="123281" spans="1:6" x14ac:dyDescent="0.3">
      <c r="A123281">
        <v>123271</v>
      </c>
      <c r="B123281" s="1">
        <v>41986</v>
      </c>
      <c r="C123281" t="s">
        <v>164</v>
      </c>
      <c r="D123281">
        <v>60</v>
      </c>
      <c r="E123281" s="2">
        <v>1080</v>
      </c>
      <c r="F123281" s="2">
        <v>180</v>
      </c>
    </row>
    <row r="123282" spans="1:6" x14ac:dyDescent="0.3">
      <c r="A123282">
        <v>123272</v>
      </c>
      <c r="B123282" s="1">
        <v>41986</v>
      </c>
      <c r="C123282" t="s">
        <v>120</v>
      </c>
      <c r="D123282">
        <v>72</v>
      </c>
      <c r="E123282" s="2">
        <v>1296</v>
      </c>
      <c r="F123282" s="2">
        <v>792</v>
      </c>
    </row>
    <row r="123283" spans="1:6" x14ac:dyDescent="0.3">
      <c r="A123283">
        <v>123273</v>
      </c>
      <c r="B123283" s="1">
        <v>41986</v>
      </c>
      <c r="C123283" t="s">
        <v>97</v>
      </c>
      <c r="D123283">
        <v>120</v>
      </c>
      <c r="E123283" s="2">
        <v>2160</v>
      </c>
      <c r="F123283" s="2">
        <v>1320</v>
      </c>
    </row>
    <row r="123284" spans="1:6" x14ac:dyDescent="0.3">
      <c r="A123284">
        <v>123274</v>
      </c>
      <c r="B123284" s="1">
        <v>41986</v>
      </c>
      <c r="C123284" t="s">
        <v>158</v>
      </c>
      <c r="D123284">
        <v>3</v>
      </c>
      <c r="E123284" s="2">
        <v>96</v>
      </c>
      <c r="F123284" s="2">
        <v>60</v>
      </c>
    </row>
    <row r="123285" spans="1:6" x14ac:dyDescent="0.3">
      <c r="A123285">
        <v>123275</v>
      </c>
      <c r="B123285" s="1">
        <v>41986</v>
      </c>
      <c r="C123285" t="s">
        <v>137</v>
      </c>
      <c r="D123285">
        <v>2</v>
      </c>
      <c r="E123285" s="2">
        <v>64</v>
      </c>
      <c r="F123285" s="2">
        <v>48</v>
      </c>
    </row>
    <row r="123286" spans="1:6" x14ac:dyDescent="0.3">
      <c r="A123286">
        <v>123276</v>
      </c>
      <c r="B123286" s="1">
        <v>41986</v>
      </c>
      <c r="C123286" t="s">
        <v>140</v>
      </c>
      <c r="D123286">
        <v>5</v>
      </c>
      <c r="E123286" s="2">
        <v>65</v>
      </c>
      <c r="F123286" s="2">
        <v>42.5</v>
      </c>
    </row>
    <row r="123287" spans="1:6" x14ac:dyDescent="0.3">
      <c r="A123287">
        <v>123277</v>
      </c>
      <c r="B123287" s="1">
        <v>41986</v>
      </c>
      <c r="C123287" t="s">
        <v>238</v>
      </c>
      <c r="D123287">
        <v>8</v>
      </c>
      <c r="E123287" s="2">
        <v>280</v>
      </c>
      <c r="F123287" s="2">
        <v>144</v>
      </c>
    </row>
    <row r="123288" spans="1:6" x14ac:dyDescent="0.3">
      <c r="A123288">
        <v>123278</v>
      </c>
      <c r="B123288" s="1">
        <v>41986</v>
      </c>
      <c r="C123288" t="s">
        <v>165</v>
      </c>
      <c r="D123288">
        <v>9</v>
      </c>
      <c r="E123288" s="2">
        <v>225</v>
      </c>
      <c r="F123288" s="2">
        <v>112.5</v>
      </c>
    </row>
    <row r="123289" spans="1:6" x14ac:dyDescent="0.3">
      <c r="A123289">
        <v>123279</v>
      </c>
      <c r="B123289" s="1">
        <v>41986</v>
      </c>
      <c r="C123289" t="s">
        <v>107</v>
      </c>
      <c r="D123289">
        <v>24</v>
      </c>
      <c r="E123289" s="2">
        <v>432</v>
      </c>
      <c r="F123289" s="2">
        <v>72</v>
      </c>
    </row>
    <row r="123290" spans="1:6" x14ac:dyDescent="0.3">
      <c r="A123290">
        <v>123280</v>
      </c>
      <c r="B123290" s="1">
        <v>41986</v>
      </c>
      <c r="C123290" t="s">
        <v>155</v>
      </c>
      <c r="D123290">
        <v>3</v>
      </c>
      <c r="E123290" s="2">
        <v>90</v>
      </c>
      <c r="F123290" s="2">
        <v>45</v>
      </c>
    </row>
    <row r="123291" spans="1:6" x14ac:dyDescent="0.3">
      <c r="A123291">
        <v>123281</v>
      </c>
      <c r="B123291" s="1">
        <v>41986</v>
      </c>
      <c r="C123291" t="s">
        <v>197</v>
      </c>
      <c r="D123291">
        <v>9</v>
      </c>
      <c r="E123291" s="2">
        <v>2160</v>
      </c>
      <c r="F123291" s="2">
        <v>1363.5</v>
      </c>
    </row>
    <row r="123292" spans="1:6" x14ac:dyDescent="0.3">
      <c r="A123292">
        <v>123282</v>
      </c>
      <c r="B123292" s="1">
        <v>41986</v>
      </c>
      <c r="C123292" t="s">
        <v>26</v>
      </c>
      <c r="D123292">
        <v>2</v>
      </c>
      <c r="E123292" s="2">
        <v>64</v>
      </c>
      <c r="F123292" s="2">
        <v>48</v>
      </c>
    </row>
    <row r="123293" spans="1:6" x14ac:dyDescent="0.3">
      <c r="A123293">
        <v>123283</v>
      </c>
      <c r="B123293" s="1">
        <v>41986</v>
      </c>
      <c r="C123293" t="s">
        <v>22</v>
      </c>
      <c r="D123293">
        <v>10</v>
      </c>
      <c r="E123293" s="2">
        <v>130</v>
      </c>
      <c r="F123293" s="2">
        <v>85</v>
      </c>
    </row>
    <row r="123294" spans="1:6" x14ac:dyDescent="0.3">
      <c r="A123294">
        <v>123284</v>
      </c>
      <c r="B123294" s="1">
        <v>41986</v>
      </c>
      <c r="C123294" t="s">
        <v>28</v>
      </c>
      <c r="D123294">
        <v>2</v>
      </c>
      <c r="E123294" s="2">
        <v>64</v>
      </c>
      <c r="F123294" s="2">
        <v>47</v>
      </c>
    </row>
    <row r="123295" spans="1:6" x14ac:dyDescent="0.3">
      <c r="A123295">
        <v>123285</v>
      </c>
      <c r="B123295" s="1">
        <v>41986</v>
      </c>
      <c r="C123295" t="s">
        <v>173</v>
      </c>
      <c r="D123295">
        <v>75</v>
      </c>
      <c r="E123295" s="2">
        <v>157.5</v>
      </c>
      <c r="F123295" s="2">
        <v>75</v>
      </c>
    </row>
    <row r="123296" spans="1:6" x14ac:dyDescent="0.3">
      <c r="A123296">
        <v>123286</v>
      </c>
      <c r="B123296" s="1">
        <v>41986</v>
      </c>
      <c r="C123296" t="s">
        <v>206</v>
      </c>
      <c r="D123296">
        <v>175</v>
      </c>
      <c r="E123296" s="2">
        <v>357</v>
      </c>
      <c r="F123296" s="2">
        <v>173.25</v>
      </c>
    </row>
    <row r="123297" spans="1:6" x14ac:dyDescent="0.3">
      <c r="A123297">
        <v>123287</v>
      </c>
      <c r="B123297" s="1">
        <v>41986</v>
      </c>
      <c r="C123297" t="s">
        <v>150</v>
      </c>
      <c r="D123297">
        <v>5</v>
      </c>
      <c r="E123297" s="2">
        <v>65</v>
      </c>
      <c r="F123297" s="2">
        <v>42.5</v>
      </c>
    </row>
    <row r="123298" spans="1:6" x14ac:dyDescent="0.3">
      <c r="A123298">
        <v>123288</v>
      </c>
      <c r="B123298" s="1">
        <v>41986</v>
      </c>
      <c r="C123298" t="s">
        <v>210</v>
      </c>
      <c r="D123298">
        <v>250</v>
      </c>
      <c r="E123298" s="2">
        <v>237.5</v>
      </c>
      <c r="F123298" s="2">
        <v>125</v>
      </c>
    </row>
    <row r="123299" spans="1:6" x14ac:dyDescent="0.3">
      <c r="A123299">
        <v>123289</v>
      </c>
      <c r="B123299" s="1">
        <v>41986</v>
      </c>
      <c r="C123299" t="s">
        <v>88</v>
      </c>
      <c r="D123299">
        <v>7</v>
      </c>
      <c r="E123299" s="2">
        <v>91</v>
      </c>
      <c r="F123299" s="2">
        <v>59.5</v>
      </c>
    </row>
    <row r="123300" spans="1:6" x14ac:dyDescent="0.3">
      <c r="A123300">
        <v>123290</v>
      </c>
      <c r="B123300" s="1">
        <v>41986</v>
      </c>
      <c r="C123300" t="s">
        <v>103</v>
      </c>
      <c r="D123300">
        <v>9</v>
      </c>
      <c r="E123300" s="2">
        <v>144</v>
      </c>
      <c r="F123300" s="2">
        <v>94.5</v>
      </c>
    </row>
    <row r="123301" spans="1:6" x14ac:dyDescent="0.3">
      <c r="A123301">
        <v>123291</v>
      </c>
      <c r="B123301" s="1">
        <v>41986</v>
      </c>
      <c r="C123301" t="s">
        <v>64</v>
      </c>
      <c r="D123301">
        <v>9</v>
      </c>
      <c r="E123301" s="2">
        <v>2070</v>
      </c>
      <c r="F123301" s="2">
        <v>765</v>
      </c>
    </row>
    <row r="123302" spans="1:6" x14ac:dyDescent="0.3">
      <c r="A123302">
        <v>123292</v>
      </c>
      <c r="B123302" s="1">
        <v>41986</v>
      </c>
      <c r="C123302" t="s">
        <v>93</v>
      </c>
      <c r="D123302">
        <v>5</v>
      </c>
      <c r="E123302" s="2">
        <v>125</v>
      </c>
      <c r="F123302" s="2">
        <v>30</v>
      </c>
    </row>
    <row r="123303" spans="1:6" x14ac:dyDescent="0.3">
      <c r="A123303">
        <v>123293</v>
      </c>
      <c r="B123303" s="1">
        <v>41986</v>
      </c>
      <c r="C123303" t="s">
        <v>108</v>
      </c>
      <c r="D123303">
        <v>120</v>
      </c>
      <c r="E123303" s="2">
        <v>2160</v>
      </c>
      <c r="F123303" s="2">
        <v>1320</v>
      </c>
    </row>
    <row r="123304" spans="1:6" x14ac:dyDescent="0.3">
      <c r="A123304">
        <v>123294</v>
      </c>
      <c r="B123304" s="1">
        <v>41986</v>
      </c>
      <c r="C123304" t="s">
        <v>57</v>
      </c>
      <c r="D123304">
        <v>2</v>
      </c>
      <c r="E123304" s="2">
        <v>460</v>
      </c>
      <c r="F123304" s="2">
        <v>170</v>
      </c>
    </row>
    <row r="123305" spans="1:6" x14ac:dyDescent="0.3">
      <c r="A123305">
        <v>123295</v>
      </c>
      <c r="B123305" s="1">
        <v>41986</v>
      </c>
      <c r="C123305" t="s">
        <v>173</v>
      </c>
      <c r="D123305">
        <v>50</v>
      </c>
      <c r="E123305" s="2">
        <v>105</v>
      </c>
      <c r="F123305" s="2">
        <v>50</v>
      </c>
    </row>
    <row r="123306" spans="1:6" x14ac:dyDescent="0.3">
      <c r="A123306">
        <v>123296</v>
      </c>
      <c r="B123306" s="1">
        <v>41986</v>
      </c>
      <c r="C123306" t="s">
        <v>179</v>
      </c>
      <c r="D123306">
        <v>48</v>
      </c>
      <c r="E123306" s="2">
        <v>864</v>
      </c>
      <c r="F123306" s="2">
        <v>528</v>
      </c>
    </row>
    <row r="123307" spans="1:6" x14ac:dyDescent="0.3">
      <c r="A123307">
        <v>123297</v>
      </c>
      <c r="B123307" s="1">
        <v>41986</v>
      </c>
      <c r="C123307" t="s">
        <v>29</v>
      </c>
      <c r="D123307">
        <v>90</v>
      </c>
      <c r="E123307" s="2">
        <v>2160</v>
      </c>
      <c r="F123307" s="2">
        <v>990</v>
      </c>
    </row>
    <row r="123308" spans="1:6" x14ac:dyDescent="0.3">
      <c r="A123308">
        <v>123298</v>
      </c>
      <c r="B123308" s="1">
        <v>41986</v>
      </c>
      <c r="C123308" t="s">
        <v>122</v>
      </c>
      <c r="D123308">
        <v>120</v>
      </c>
      <c r="E123308" s="2">
        <v>492</v>
      </c>
      <c r="F123308" s="2">
        <v>258</v>
      </c>
    </row>
    <row r="123309" spans="1:6" x14ac:dyDescent="0.3">
      <c r="A123309">
        <v>123299</v>
      </c>
      <c r="B123309" s="1">
        <v>41986</v>
      </c>
      <c r="C123309" t="s">
        <v>160</v>
      </c>
      <c r="D123309">
        <v>50</v>
      </c>
      <c r="E123309" s="2">
        <v>1000</v>
      </c>
      <c r="F123309" s="2">
        <v>500</v>
      </c>
    </row>
    <row r="123310" spans="1:6" x14ac:dyDescent="0.3">
      <c r="A123310">
        <v>123300</v>
      </c>
      <c r="B123310" s="1">
        <v>41986</v>
      </c>
      <c r="C123310" t="s">
        <v>125</v>
      </c>
      <c r="D123310">
        <v>60</v>
      </c>
      <c r="E123310" s="2">
        <v>1080</v>
      </c>
      <c r="F123310" s="2">
        <v>600</v>
      </c>
    </row>
    <row r="123311" spans="1:6" x14ac:dyDescent="0.3">
      <c r="A123311">
        <v>123301</v>
      </c>
      <c r="B123311" s="1">
        <v>41986</v>
      </c>
      <c r="C123311" t="s">
        <v>238</v>
      </c>
      <c r="D123311">
        <v>4</v>
      </c>
      <c r="E123311" s="2">
        <v>140</v>
      </c>
      <c r="F123311" s="2">
        <v>72</v>
      </c>
    </row>
    <row r="123312" spans="1:6" x14ac:dyDescent="0.3">
      <c r="A123312">
        <v>123302</v>
      </c>
      <c r="B123312" s="1">
        <v>41986</v>
      </c>
      <c r="C123312" t="s">
        <v>99</v>
      </c>
      <c r="D123312">
        <v>70</v>
      </c>
      <c r="E123312" s="2">
        <v>6930</v>
      </c>
      <c r="F123312" s="2">
        <v>3780</v>
      </c>
    </row>
    <row r="123313" spans="1:6" x14ac:dyDescent="0.3">
      <c r="A123313">
        <v>123303</v>
      </c>
      <c r="B123313" s="1">
        <v>41986</v>
      </c>
      <c r="C123313" t="s">
        <v>37</v>
      </c>
      <c r="D123313">
        <v>1</v>
      </c>
      <c r="E123313" s="2">
        <v>13</v>
      </c>
      <c r="F123313" s="2">
        <v>8.5</v>
      </c>
    </row>
    <row r="123314" spans="1:6" x14ac:dyDescent="0.3">
      <c r="A123314">
        <v>123304</v>
      </c>
      <c r="B123314" s="1">
        <v>41986</v>
      </c>
      <c r="C123314" t="s">
        <v>56</v>
      </c>
      <c r="D123314">
        <v>10</v>
      </c>
      <c r="E123314" s="2">
        <v>3450</v>
      </c>
      <c r="F123314" s="2">
        <v>1400</v>
      </c>
    </row>
    <row r="123315" spans="1:6" x14ac:dyDescent="0.3">
      <c r="A123315">
        <v>123305</v>
      </c>
      <c r="B123315" s="1">
        <v>41986</v>
      </c>
      <c r="C123315" t="s">
        <v>180</v>
      </c>
      <c r="D123315">
        <v>125</v>
      </c>
      <c r="E123315" s="2">
        <v>318.75</v>
      </c>
      <c r="F123315" s="2">
        <v>181.25</v>
      </c>
    </row>
    <row r="123316" spans="1:6" x14ac:dyDescent="0.3">
      <c r="A123316">
        <v>123306</v>
      </c>
      <c r="B123316" s="1">
        <v>41986</v>
      </c>
      <c r="C123316" t="s">
        <v>89</v>
      </c>
      <c r="D123316">
        <v>1</v>
      </c>
      <c r="E123316" s="2">
        <v>30</v>
      </c>
      <c r="F123316" s="2">
        <v>8</v>
      </c>
    </row>
    <row r="123317" spans="1:6" x14ac:dyDescent="0.3">
      <c r="A123317">
        <v>123307</v>
      </c>
      <c r="B123317" s="1">
        <v>41986</v>
      </c>
      <c r="C123317" t="s">
        <v>36</v>
      </c>
      <c r="D123317">
        <v>2</v>
      </c>
      <c r="E123317" s="2">
        <v>64</v>
      </c>
      <c r="F123317" s="2">
        <v>48</v>
      </c>
    </row>
    <row r="123318" spans="1:6" x14ac:dyDescent="0.3">
      <c r="A123318">
        <v>123308</v>
      </c>
      <c r="B123318" s="1">
        <v>41986</v>
      </c>
      <c r="C123318" t="s">
        <v>239</v>
      </c>
      <c r="D123318">
        <v>2</v>
      </c>
      <c r="E123318" s="2">
        <v>3798</v>
      </c>
      <c r="F123318" s="2">
        <v>1518</v>
      </c>
    </row>
    <row r="123319" spans="1:6" x14ac:dyDescent="0.3">
      <c r="A123319">
        <v>123309</v>
      </c>
      <c r="B123319" s="1">
        <v>41986</v>
      </c>
      <c r="C123319" t="s">
        <v>146</v>
      </c>
      <c r="D123319">
        <v>60</v>
      </c>
      <c r="E123319" s="2">
        <v>1080</v>
      </c>
      <c r="F123319" s="2">
        <v>-60</v>
      </c>
    </row>
    <row r="123320" spans="1:6" x14ac:dyDescent="0.3">
      <c r="A123320">
        <v>123310</v>
      </c>
      <c r="B123320" s="1">
        <v>41986</v>
      </c>
      <c r="C123320" t="s">
        <v>65</v>
      </c>
      <c r="D123320">
        <v>5</v>
      </c>
      <c r="E123320" s="2">
        <v>65</v>
      </c>
      <c r="F123320" s="2">
        <v>42.5</v>
      </c>
    </row>
    <row r="123321" spans="1:6" x14ac:dyDescent="0.3">
      <c r="A123321">
        <v>123311</v>
      </c>
      <c r="B123321" s="1">
        <v>41986</v>
      </c>
      <c r="C123321" t="s">
        <v>191</v>
      </c>
      <c r="D123321">
        <v>5</v>
      </c>
      <c r="E123321" s="2">
        <v>160</v>
      </c>
      <c r="F123321" s="2">
        <v>100</v>
      </c>
    </row>
    <row r="123322" spans="1:6" x14ac:dyDescent="0.3">
      <c r="A123322">
        <v>123312</v>
      </c>
      <c r="B123322" s="1">
        <v>41986</v>
      </c>
      <c r="C123322" t="s">
        <v>25</v>
      </c>
      <c r="D123322">
        <v>96</v>
      </c>
      <c r="E123322" s="2">
        <v>259.2</v>
      </c>
      <c r="F123322" s="2">
        <v>96</v>
      </c>
    </row>
    <row r="123323" spans="1:6" x14ac:dyDescent="0.3">
      <c r="A123323">
        <v>123313</v>
      </c>
      <c r="B123323" s="1">
        <v>41986</v>
      </c>
      <c r="C123323" t="s">
        <v>60</v>
      </c>
      <c r="D123323">
        <v>90</v>
      </c>
      <c r="E123323" s="2">
        <v>9450</v>
      </c>
      <c r="F123323" s="2">
        <v>4410</v>
      </c>
    </row>
    <row r="123324" spans="1:6" x14ac:dyDescent="0.3">
      <c r="A123324">
        <v>123314</v>
      </c>
      <c r="B123324" s="1">
        <v>41986</v>
      </c>
      <c r="C123324" t="s">
        <v>149</v>
      </c>
      <c r="D123324">
        <v>7</v>
      </c>
      <c r="E123324" s="2">
        <v>91</v>
      </c>
      <c r="F123324" s="2">
        <v>59.5</v>
      </c>
    </row>
    <row r="123325" spans="1:6" x14ac:dyDescent="0.3">
      <c r="A123325">
        <v>123315</v>
      </c>
      <c r="B123325" s="1">
        <v>41986</v>
      </c>
      <c r="C123325" t="s">
        <v>116</v>
      </c>
      <c r="D123325">
        <v>96</v>
      </c>
      <c r="E123325" s="2">
        <v>1728</v>
      </c>
      <c r="F123325" s="2">
        <v>912</v>
      </c>
    </row>
    <row r="123326" spans="1:6" x14ac:dyDescent="0.3">
      <c r="A123326">
        <v>123316</v>
      </c>
      <c r="B123326" s="1">
        <v>41986</v>
      </c>
      <c r="C123326" t="s">
        <v>216</v>
      </c>
      <c r="D123326">
        <v>96</v>
      </c>
      <c r="E123326" s="2">
        <v>355.2</v>
      </c>
      <c r="F123326" s="2">
        <v>201.6</v>
      </c>
    </row>
    <row r="123327" spans="1:6" x14ac:dyDescent="0.3">
      <c r="A123327">
        <v>123317</v>
      </c>
      <c r="B123327" s="1">
        <v>41986</v>
      </c>
      <c r="C123327" t="s">
        <v>197</v>
      </c>
      <c r="D123327">
        <v>9</v>
      </c>
      <c r="E123327" s="2">
        <v>2160</v>
      </c>
      <c r="F123327" s="2">
        <v>1363.5</v>
      </c>
    </row>
    <row r="123328" spans="1:6" x14ac:dyDescent="0.3">
      <c r="A123328">
        <v>123318</v>
      </c>
      <c r="B123328" s="1">
        <v>41986</v>
      </c>
      <c r="C123328" t="s">
        <v>157</v>
      </c>
      <c r="D123328">
        <v>8</v>
      </c>
      <c r="E123328" s="2">
        <v>104</v>
      </c>
      <c r="F123328" s="2">
        <v>68</v>
      </c>
    </row>
    <row r="123329" spans="1:6" x14ac:dyDescent="0.3">
      <c r="A123329">
        <v>123319</v>
      </c>
      <c r="B123329" s="1">
        <v>41988</v>
      </c>
      <c r="C123329" t="s">
        <v>153</v>
      </c>
      <c r="D123329">
        <v>240</v>
      </c>
      <c r="E123329" s="2">
        <v>888</v>
      </c>
      <c r="F123329" s="2">
        <v>504</v>
      </c>
    </row>
    <row r="123330" spans="1:6" x14ac:dyDescent="0.3">
      <c r="A123330">
        <v>123320</v>
      </c>
      <c r="B123330" s="1">
        <v>41988</v>
      </c>
      <c r="C123330" t="s">
        <v>134</v>
      </c>
      <c r="D123330">
        <v>108</v>
      </c>
      <c r="E123330" s="2">
        <v>1944</v>
      </c>
      <c r="F123330" s="2">
        <v>1188</v>
      </c>
    </row>
    <row r="123331" spans="1:6" x14ac:dyDescent="0.3">
      <c r="A123331">
        <v>123321</v>
      </c>
      <c r="B123331" s="1">
        <v>41988</v>
      </c>
      <c r="C123331" t="s">
        <v>227</v>
      </c>
      <c r="D123331">
        <v>72</v>
      </c>
      <c r="E123331" s="2">
        <v>1296</v>
      </c>
      <c r="F123331" s="2">
        <v>720</v>
      </c>
    </row>
    <row r="123332" spans="1:6" x14ac:dyDescent="0.3">
      <c r="A123332">
        <v>123322</v>
      </c>
      <c r="B123332" s="1">
        <v>41988</v>
      </c>
      <c r="C123332" t="s">
        <v>34</v>
      </c>
      <c r="D123332">
        <v>200</v>
      </c>
      <c r="E123332" s="2">
        <v>700</v>
      </c>
      <c r="F123332" s="2">
        <v>320</v>
      </c>
    </row>
    <row r="123333" spans="1:6" x14ac:dyDescent="0.3">
      <c r="A123333">
        <v>123323</v>
      </c>
      <c r="B123333" s="1">
        <v>41988</v>
      </c>
      <c r="C123333" t="s">
        <v>105</v>
      </c>
      <c r="D123333">
        <v>60</v>
      </c>
      <c r="E123333" s="2">
        <v>1080</v>
      </c>
      <c r="F123333" s="2">
        <v>630</v>
      </c>
    </row>
    <row r="123334" spans="1:6" x14ac:dyDescent="0.3">
      <c r="A123334">
        <v>123324</v>
      </c>
      <c r="B123334" s="1">
        <v>41988</v>
      </c>
      <c r="C123334" t="s">
        <v>184</v>
      </c>
      <c r="D123334">
        <v>36</v>
      </c>
      <c r="E123334" s="2">
        <v>648</v>
      </c>
      <c r="F123334" s="2">
        <v>396</v>
      </c>
    </row>
    <row r="123335" spans="1:6" x14ac:dyDescent="0.3">
      <c r="A123335">
        <v>123325</v>
      </c>
      <c r="B123335" s="1">
        <v>41988</v>
      </c>
      <c r="C123335" t="s">
        <v>205</v>
      </c>
      <c r="D123335">
        <v>48</v>
      </c>
      <c r="E123335" s="2">
        <v>864</v>
      </c>
      <c r="F123335" s="2">
        <v>528</v>
      </c>
    </row>
    <row r="123336" spans="1:6" x14ac:dyDescent="0.3">
      <c r="A123336">
        <v>123326</v>
      </c>
      <c r="B123336" s="1">
        <v>41988</v>
      </c>
      <c r="C123336" t="s">
        <v>130</v>
      </c>
      <c r="D123336">
        <v>72</v>
      </c>
      <c r="E123336" s="2">
        <v>360</v>
      </c>
      <c r="F123336" s="2">
        <v>252</v>
      </c>
    </row>
    <row r="123337" spans="1:6" x14ac:dyDescent="0.3">
      <c r="A123337">
        <v>123327</v>
      </c>
      <c r="B123337" s="1">
        <v>41988</v>
      </c>
      <c r="C123337" t="s">
        <v>106</v>
      </c>
      <c r="D123337">
        <v>72</v>
      </c>
      <c r="E123337" s="2">
        <v>266.39999999999998</v>
      </c>
      <c r="F123337" s="2">
        <v>172.8</v>
      </c>
    </row>
    <row r="123338" spans="1:6" x14ac:dyDescent="0.3">
      <c r="A123338">
        <v>123328</v>
      </c>
      <c r="B123338" s="1">
        <v>41988</v>
      </c>
      <c r="C123338" t="s">
        <v>85</v>
      </c>
      <c r="D123338">
        <v>1</v>
      </c>
      <c r="E123338" s="2">
        <v>32</v>
      </c>
      <c r="F123338" s="2">
        <v>24</v>
      </c>
    </row>
    <row r="123339" spans="1:6" x14ac:dyDescent="0.3">
      <c r="A123339">
        <v>123329</v>
      </c>
      <c r="B123339" s="1">
        <v>41988</v>
      </c>
      <c r="C123339" t="s">
        <v>225</v>
      </c>
      <c r="D123339">
        <v>1</v>
      </c>
      <c r="E123339" s="2">
        <v>32</v>
      </c>
      <c r="F123339" s="2">
        <v>24</v>
      </c>
    </row>
    <row r="123340" spans="1:6" x14ac:dyDescent="0.3">
      <c r="A123340">
        <v>123330</v>
      </c>
      <c r="B123340" s="1">
        <v>41988</v>
      </c>
      <c r="C123340" t="s">
        <v>178</v>
      </c>
      <c r="D123340">
        <v>72</v>
      </c>
      <c r="E123340" s="2">
        <v>1296</v>
      </c>
      <c r="F123340" s="2">
        <v>756</v>
      </c>
    </row>
    <row r="123341" spans="1:6" x14ac:dyDescent="0.3">
      <c r="A123341">
        <v>123331</v>
      </c>
      <c r="B123341" s="1">
        <v>41988</v>
      </c>
      <c r="C123341" t="s">
        <v>157</v>
      </c>
      <c r="D123341">
        <v>1</v>
      </c>
      <c r="E123341" s="2">
        <v>13</v>
      </c>
      <c r="F123341" s="2">
        <v>8.5</v>
      </c>
    </row>
    <row r="123342" spans="1:6" x14ac:dyDescent="0.3">
      <c r="A123342">
        <v>123332</v>
      </c>
      <c r="B123342" s="1">
        <v>41988</v>
      </c>
      <c r="C123342" t="s">
        <v>82</v>
      </c>
      <c r="D123342">
        <v>6</v>
      </c>
      <c r="E123342" s="2">
        <v>150</v>
      </c>
      <c r="F123342" s="2">
        <v>93</v>
      </c>
    </row>
    <row r="123343" spans="1:6" x14ac:dyDescent="0.3">
      <c r="A123343">
        <v>123333</v>
      </c>
      <c r="B123343" s="1">
        <v>41988</v>
      </c>
      <c r="C123343" t="s">
        <v>131</v>
      </c>
      <c r="D123343">
        <v>25</v>
      </c>
      <c r="E123343" s="2">
        <v>68.5</v>
      </c>
      <c r="F123343" s="2">
        <v>38.5</v>
      </c>
    </row>
    <row r="123344" spans="1:6" x14ac:dyDescent="0.3">
      <c r="A123344">
        <v>123334</v>
      </c>
      <c r="B123344" s="1">
        <v>41988</v>
      </c>
      <c r="C123344" t="s">
        <v>226</v>
      </c>
      <c r="D123344">
        <v>25</v>
      </c>
      <c r="E123344" s="2">
        <v>27.75</v>
      </c>
      <c r="F123344" s="2">
        <v>12.75</v>
      </c>
    </row>
    <row r="123345" spans="1:6" x14ac:dyDescent="0.3">
      <c r="A123345">
        <v>123335</v>
      </c>
      <c r="B123345" s="1">
        <v>41988</v>
      </c>
      <c r="C123345" t="s">
        <v>200</v>
      </c>
      <c r="D123345">
        <v>2</v>
      </c>
      <c r="E123345" s="2">
        <v>64</v>
      </c>
      <c r="F123345" s="2">
        <v>40</v>
      </c>
    </row>
    <row r="123346" spans="1:6" x14ac:dyDescent="0.3">
      <c r="A123346">
        <v>123336</v>
      </c>
      <c r="B123346" s="1">
        <v>41988</v>
      </c>
      <c r="C123346" t="s">
        <v>136</v>
      </c>
      <c r="D123346">
        <v>3</v>
      </c>
      <c r="E123346" s="2">
        <v>39</v>
      </c>
      <c r="F123346" s="2">
        <v>25.5</v>
      </c>
    </row>
    <row r="123347" spans="1:6" x14ac:dyDescent="0.3">
      <c r="A123347">
        <v>123337</v>
      </c>
      <c r="B123347" s="1">
        <v>41988</v>
      </c>
      <c r="C123347" t="s">
        <v>190</v>
      </c>
      <c r="D123347">
        <v>8</v>
      </c>
      <c r="E123347" s="2">
        <v>104</v>
      </c>
      <c r="F123347" s="2">
        <v>68</v>
      </c>
    </row>
    <row r="123348" spans="1:6" x14ac:dyDescent="0.3">
      <c r="A123348">
        <v>123338</v>
      </c>
      <c r="B123348" s="1">
        <v>41988</v>
      </c>
      <c r="C123348" t="s">
        <v>35</v>
      </c>
      <c r="D123348">
        <v>9</v>
      </c>
      <c r="E123348" s="2">
        <v>288</v>
      </c>
      <c r="F123348" s="2">
        <v>180</v>
      </c>
    </row>
    <row r="123349" spans="1:6" x14ac:dyDescent="0.3">
      <c r="A123349">
        <v>123339</v>
      </c>
      <c r="B123349" s="1">
        <v>41988</v>
      </c>
      <c r="C123349" t="s">
        <v>57</v>
      </c>
      <c r="D123349">
        <v>5</v>
      </c>
      <c r="E123349" s="2">
        <v>1150</v>
      </c>
      <c r="F123349" s="2">
        <v>425</v>
      </c>
    </row>
    <row r="123350" spans="1:6" x14ac:dyDescent="0.3">
      <c r="A123350">
        <v>123340</v>
      </c>
      <c r="B123350" s="1">
        <v>41988</v>
      </c>
      <c r="C123350" t="s">
        <v>61</v>
      </c>
      <c r="D123350">
        <v>9</v>
      </c>
      <c r="E123350" s="2">
        <v>117</v>
      </c>
      <c r="F123350" s="2">
        <v>76.5</v>
      </c>
    </row>
    <row r="123351" spans="1:6" x14ac:dyDescent="0.3">
      <c r="A123351">
        <v>123341</v>
      </c>
      <c r="B123351" s="1">
        <v>41988</v>
      </c>
      <c r="C123351" t="s">
        <v>66</v>
      </c>
      <c r="D123351">
        <v>5</v>
      </c>
      <c r="E123351" s="2">
        <v>160</v>
      </c>
      <c r="F123351" s="2">
        <v>100</v>
      </c>
    </row>
    <row r="123352" spans="1:6" x14ac:dyDescent="0.3">
      <c r="A123352">
        <v>123342</v>
      </c>
      <c r="B123352" s="1">
        <v>41988</v>
      </c>
      <c r="C123352" t="s">
        <v>23</v>
      </c>
      <c r="D123352">
        <v>6</v>
      </c>
      <c r="E123352" s="2">
        <v>192</v>
      </c>
      <c r="F123352" s="2">
        <v>120</v>
      </c>
    </row>
    <row r="123353" spans="1:6" x14ac:dyDescent="0.3">
      <c r="A123353">
        <v>123343</v>
      </c>
      <c r="B123353" s="1">
        <v>41988</v>
      </c>
      <c r="C123353" t="s">
        <v>92</v>
      </c>
      <c r="D123353">
        <v>36</v>
      </c>
      <c r="E123353" s="2">
        <v>648</v>
      </c>
      <c r="F123353" s="2">
        <v>396</v>
      </c>
    </row>
    <row r="123354" spans="1:6" x14ac:dyDescent="0.3">
      <c r="A123354">
        <v>123344</v>
      </c>
      <c r="B123354" s="1">
        <v>41988</v>
      </c>
      <c r="C123354" t="s">
        <v>113</v>
      </c>
      <c r="D123354">
        <v>8</v>
      </c>
      <c r="E123354" s="2">
        <v>240</v>
      </c>
      <c r="F123354" s="2">
        <v>120</v>
      </c>
    </row>
    <row r="123355" spans="1:6" x14ac:dyDescent="0.3">
      <c r="A123355">
        <v>123345</v>
      </c>
      <c r="B123355" s="1">
        <v>41988</v>
      </c>
      <c r="C123355" t="s">
        <v>80</v>
      </c>
      <c r="D123355">
        <v>20</v>
      </c>
      <c r="E123355" s="2">
        <v>580</v>
      </c>
      <c r="F123355" s="2">
        <v>340</v>
      </c>
    </row>
    <row r="123356" spans="1:6" x14ac:dyDescent="0.3">
      <c r="A123356">
        <v>123346</v>
      </c>
      <c r="B123356" s="1">
        <v>41988</v>
      </c>
      <c r="C123356" t="s">
        <v>204</v>
      </c>
      <c r="D123356">
        <v>10</v>
      </c>
      <c r="E123356" s="2">
        <v>320</v>
      </c>
      <c r="F123356" s="2">
        <v>240</v>
      </c>
    </row>
    <row r="123357" spans="1:6" x14ac:dyDescent="0.3">
      <c r="A123357">
        <v>123347</v>
      </c>
      <c r="B123357" s="1">
        <v>41988</v>
      </c>
      <c r="C123357" t="s">
        <v>86</v>
      </c>
      <c r="D123357">
        <v>2</v>
      </c>
      <c r="E123357" s="2">
        <v>26</v>
      </c>
      <c r="F123357" s="2">
        <v>17</v>
      </c>
    </row>
    <row r="123358" spans="1:6" x14ac:dyDescent="0.3">
      <c r="A123358">
        <v>123348</v>
      </c>
      <c r="B123358" s="1">
        <v>41988</v>
      </c>
      <c r="C123358" t="s">
        <v>219</v>
      </c>
      <c r="D123358">
        <v>8</v>
      </c>
      <c r="E123358" s="2">
        <v>104</v>
      </c>
      <c r="F123358" s="2">
        <v>68</v>
      </c>
    </row>
    <row r="123359" spans="1:6" x14ac:dyDescent="0.3">
      <c r="A123359">
        <v>123349</v>
      </c>
      <c r="B123359" s="1">
        <v>41988</v>
      </c>
      <c r="C123359" t="s">
        <v>224</v>
      </c>
      <c r="D123359">
        <v>10</v>
      </c>
      <c r="E123359" s="2">
        <v>130</v>
      </c>
      <c r="F123359" s="2">
        <v>85</v>
      </c>
    </row>
    <row r="123360" spans="1:6" x14ac:dyDescent="0.3">
      <c r="A123360">
        <v>123350</v>
      </c>
      <c r="B123360" s="1">
        <v>41988</v>
      </c>
      <c r="C123360" t="s">
        <v>104</v>
      </c>
      <c r="D123360">
        <v>25</v>
      </c>
      <c r="E123360" s="2">
        <v>47.25</v>
      </c>
      <c r="F123360" s="2">
        <v>24.75</v>
      </c>
    </row>
    <row r="123361" spans="1:6" x14ac:dyDescent="0.3">
      <c r="A123361">
        <v>123351</v>
      </c>
      <c r="B123361" s="1">
        <v>41988</v>
      </c>
      <c r="C123361" t="s">
        <v>186</v>
      </c>
      <c r="D123361">
        <v>60</v>
      </c>
      <c r="E123361" s="2">
        <v>1920</v>
      </c>
      <c r="F123361" s="2">
        <v>900</v>
      </c>
    </row>
    <row r="123362" spans="1:6" x14ac:dyDescent="0.3">
      <c r="A123362">
        <v>123352</v>
      </c>
      <c r="B123362" s="1">
        <v>41988</v>
      </c>
      <c r="C123362" t="s">
        <v>225</v>
      </c>
      <c r="D123362">
        <v>6</v>
      </c>
      <c r="E123362" s="2">
        <v>192</v>
      </c>
      <c r="F123362" s="2">
        <v>144</v>
      </c>
    </row>
    <row r="123363" spans="1:6" x14ac:dyDescent="0.3">
      <c r="A123363">
        <v>123353</v>
      </c>
      <c r="B123363" s="1">
        <v>41988</v>
      </c>
      <c r="C123363" t="s">
        <v>162</v>
      </c>
      <c r="D123363">
        <v>2</v>
      </c>
      <c r="E123363" s="2">
        <v>26</v>
      </c>
      <c r="F123363" s="2">
        <v>17</v>
      </c>
    </row>
    <row r="123364" spans="1:6" x14ac:dyDescent="0.3">
      <c r="A123364">
        <v>123354</v>
      </c>
      <c r="B123364" s="1">
        <v>41988</v>
      </c>
      <c r="C123364" t="s">
        <v>224</v>
      </c>
      <c r="D123364">
        <v>8</v>
      </c>
      <c r="E123364" s="2">
        <v>104</v>
      </c>
      <c r="F123364" s="2">
        <v>68</v>
      </c>
    </row>
    <row r="123365" spans="1:6" x14ac:dyDescent="0.3">
      <c r="A123365">
        <v>123355</v>
      </c>
      <c r="B123365" s="1">
        <v>41988</v>
      </c>
      <c r="C123365" t="s">
        <v>28</v>
      </c>
      <c r="D123365">
        <v>7</v>
      </c>
      <c r="E123365" s="2">
        <v>224</v>
      </c>
      <c r="F123365" s="2">
        <v>164.5</v>
      </c>
    </row>
    <row r="123366" spans="1:6" x14ac:dyDescent="0.3">
      <c r="A123366">
        <v>123356</v>
      </c>
      <c r="B123366" s="1">
        <v>41988</v>
      </c>
      <c r="C123366" t="s">
        <v>91</v>
      </c>
      <c r="D123366">
        <v>90</v>
      </c>
      <c r="E123366" s="2">
        <v>1980</v>
      </c>
      <c r="F123366" s="2">
        <v>1089</v>
      </c>
    </row>
    <row r="123367" spans="1:6" x14ac:dyDescent="0.3">
      <c r="A123367">
        <v>123357</v>
      </c>
      <c r="B123367" s="1">
        <v>41988</v>
      </c>
      <c r="C123367" t="s">
        <v>191</v>
      </c>
      <c r="D123367">
        <v>3</v>
      </c>
      <c r="E123367" s="2">
        <v>96</v>
      </c>
      <c r="F123367" s="2">
        <v>60</v>
      </c>
    </row>
    <row r="123368" spans="1:6" x14ac:dyDescent="0.3">
      <c r="A123368">
        <v>123358</v>
      </c>
      <c r="B123368" s="1">
        <v>41988</v>
      </c>
      <c r="C123368" t="s">
        <v>72</v>
      </c>
      <c r="D123368">
        <v>1</v>
      </c>
      <c r="E123368" s="2">
        <v>32</v>
      </c>
      <c r="F123368" s="2">
        <v>23.5</v>
      </c>
    </row>
    <row r="123369" spans="1:6" x14ac:dyDescent="0.3">
      <c r="A123369">
        <v>123359</v>
      </c>
      <c r="B123369" s="1">
        <v>41988</v>
      </c>
      <c r="C123369" t="s">
        <v>102</v>
      </c>
      <c r="D123369">
        <v>120</v>
      </c>
      <c r="E123369" s="2">
        <v>2160</v>
      </c>
      <c r="F123369" s="2">
        <v>1200</v>
      </c>
    </row>
    <row r="123370" spans="1:6" x14ac:dyDescent="0.3">
      <c r="A123370">
        <v>123360</v>
      </c>
      <c r="B123370" s="1">
        <v>41988</v>
      </c>
      <c r="C123370" t="s">
        <v>121</v>
      </c>
      <c r="D123370">
        <v>120</v>
      </c>
      <c r="E123370" s="2">
        <v>2160</v>
      </c>
      <c r="F123370" s="2">
        <v>1200</v>
      </c>
    </row>
    <row r="123371" spans="1:6" x14ac:dyDescent="0.3">
      <c r="A123371">
        <v>123361</v>
      </c>
      <c r="B123371" s="1">
        <v>41988</v>
      </c>
      <c r="C123371" t="s">
        <v>123</v>
      </c>
      <c r="D123371">
        <v>48</v>
      </c>
      <c r="E123371" s="2">
        <v>196.8</v>
      </c>
      <c r="F123371" s="2">
        <v>98.4</v>
      </c>
    </row>
    <row r="123372" spans="1:6" x14ac:dyDescent="0.3">
      <c r="A123372">
        <v>123362</v>
      </c>
      <c r="B123372" s="1">
        <v>41988</v>
      </c>
      <c r="C123372" t="s">
        <v>141</v>
      </c>
      <c r="D123372">
        <v>4</v>
      </c>
      <c r="E123372" s="2">
        <v>52</v>
      </c>
      <c r="F123372" s="2">
        <v>34</v>
      </c>
    </row>
    <row r="123373" spans="1:6" x14ac:dyDescent="0.3">
      <c r="A123373">
        <v>123363</v>
      </c>
      <c r="B123373" s="1">
        <v>41988</v>
      </c>
      <c r="C123373" t="s">
        <v>36</v>
      </c>
      <c r="D123373">
        <v>7</v>
      </c>
      <c r="E123373" s="2">
        <v>224</v>
      </c>
      <c r="F123373" s="2">
        <v>168</v>
      </c>
    </row>
    <row r="123374" spans="1:6" x14ac:dyDescent="0.3">
      <c r="A123374">
        <v>123364</v>
      </c>
      <c r="B123374" s="1">
        <v>41988</v>
      </c>
      <c r="C123374" t="s">
        <v>126</v>
      </c>
      <c r="D123374">
        <v>96</v>
      </c>
      <c r="E123374" s="2">
        <v>480</v>
      </c>
      <c r="F123374" s="2">
        <v>336</v>
      </c>
    </row>
    <row r="123375" spans="1:6" x14ac:dyDescent="0.3">
      <c r="A123375">
        <v>123365</v>
      </c>
      <c r="B123375" s="1">
        <v>41988</v>
      </c>
      <c r="C123375" t="s">
        <v>92</v>
      </c>
      <c r="D123375">
        <v>60</v>
      </c>
      <c r="E123375" s="2">
        <v>1080</v>
      </c>
      <c r="F123375" s="2">
        <v>660</v>
      </c>
    </row>
    <row r="123376" spans="1:6" x14ac:dyDescent="0.3">
      <c r="A123376">
        <v>123366</v>
      </c>
      <c r="B123376" s="1">
        <v>41988</v>
      </c>
      <c r="C123376" t="s">
        <v>150</v>
      </c>
      <c r="D123376">
        <v>3</v>
      </c>
      <c r="E123376" s="2">
        <v>39</v>
      </c>
      <c r="F123376" s="2">
        <v>25.5</v>
      </c>
    </row>
    <row r="123377" spans="1:6" x14ac:dyDescent="0.3">
      <c r="A123377">
        <v>123367</v>
      </c>
      <c r="B123377" s="1">
        <v>41988</v>
      </c>
      <c r="C123377" t="s">
        <v>195</v>
      </c>
      <c r="D123377">
        <v>7</v>
      </c>
      <c r="E123377" s="2">
        <v>224</v>
      </c>
      <c r="F123377" s="2">
        <v>140</v>
      </c>
    </row>
    <row r="123378" spans="1:6" x14ac:dyDescent="0.3">
      <c r="A123378">
        <v>123368</v>
      </c>
      <c r="B123378" s="1">
        <v>41988</v>
      </c>
      <c r="C123378" t="s">
        <v>141</v>
      </c>
      <c r="D123378">
        <v>10</v>
      </c>
      <c r="E123378" s="2">
        <v>130</v>
      </c>
      <c r="F123378" s="2">
        <v>85</v>
      </c>
    </row>
    <row r="123379" spans="1:6" x14ac:dyDescent="0.3">
      <c r="A123379">
        <v>123369</v>
      </c>
      <c r="B123379" s="1">
        <v>41988</v>
      </c>
      <c r="C123379" t="s">
        <v>230</v>
      </c>
      <c r="D123379">
        <v>30</v>
      </c>
      <c r="E123379" s="2">
        <v>900</v>
      </c>
      <c r="F123379" s="2">
        <v>480</v>
      </c>
    </row>
    <row r="123380" spans="1:6" x14ac:dyDescent="0.3">
      <c r="A123380">
        <v>123370</v>
      </c>
      <c r="B123380" s="1">
        <v>41988</v>
      </c>
      <c r="C123380" t="s">
        <v>120</v>
      </c>
      <c r="D123380">
        <v>12</v>
      </c>
      <c r="E123380" s="2">
        <v>216</v>
      </c>
      <c r="F123380" s="2">
        <v>132</v>
      </c>
    </row>
    <row r="123381" spans="1:6" x14ac:dyDescent="0.3">
      <c r="A123381">
        <v>123371</v>
      </c>
      <c r="B123381" s="1">
        <v>41988</v>
      </c>
      <c r="C123381" t="s">
        <v>73</v>
      </c>
      <c r="D123381">
        <v>6</v>
      </c>
      <c r="E123381" s="2">
        <v>210</v>
      </c>
      <c r="F123381" s="2">
        <v>108</v>
      </c>
    </row>
    <row r="123382" spans="1:6" x14ac:dyDescent="0.3">
      <c r="A123382">
        <v>123372</v>
      </c>
      <c r="B123382" s="1">
        <v>41988</v>
      </c>
      <c r="C123382" t="s">
        <v>99</v>
      </c>
      <c r="D123382">
        <v>10</v>
      </c>
      <c r="E123382" s="2">
        <v>990</v>
      </c>
      <c r="F123382" s="2">
        <v>540</v>
      </c>
    </row>
    <row r="123383" spans="1:6" x14ac:dyDescent="0.3">
      <c r="A123383">
        <v>123373</v>
      </c>
      <c r="B123383" s="1">
        <v>41988</v>
      </c>
      <c r="C123383" t="s">
        <v>59</v>
      </c>
      <c r="D123383">
        <v>7</v>
      </c>
      <c r="E123383" s="2">
        <v>91</v>
      </c>
      <c r="F123383" s="2">
        <v>59.5</v>
      </c>
    </row>
    <row r="123384" spans="1:6" x14ac:dyDescent="0.3">
      <c r="A123384">
        <v>123374</v>
      </c>
      <c r="B123384" s="1">
        <v>41988</v>
      </c>
      <c r="C123384" t="s">
        <v>78</v>
      </c>
      <c r="D123384">
        <v>5</v>
      </c>
      <c r="E123384" s="2">
        <v>125</v>
      </c>
      <c r="F123384" s="2">
        <v>62.5</v>
      </c>
    </row>
    <row r="123385" spans="1:6" x14ac:dyDescent="0.3">
      <c r="A123385">
        <v>123375</v>
      </c>
      <c r="B123385" s="1">
        <v>41988</v>
      </c>
      <c r="C123385" t="s">
        <v>98</v>
      </c>
      <c r="D123385">
        <v>30</v>
      </c>
      <c r="E123385" s="2">
        <v>960</v>
      </c>
      <c r="F123385" s="2">
        <v>480</v>
      </c>
    </row>
    <row r="123386" spans="1:6" x14ac:dyDescent="0.3">
      <c r="A123386">
        <v>123376</v>
      </c>
      <c r="B123386" s="1">
        <v>41988</v>
      </c>
      <c r="C123386" t="s">
        <v>63</v>
      </c>
      <c r="D123386">
        <v>10</v>
      </c>
      <c r="E123386" s="2">
        <v>320</v>
      </c>
      <c r="F123386" s="2">
        <v>235</v>
      </c>
    </row>
    <row r="123387" spans="1:6" x14ac:dyDescent="0.3">
      <c r="A123387">
        <v>123377</v>
      </c>
      <c r="B123387" s="1">
        <v>41988</v>
      </c>
      <c r="C123387" t="s">
        <v>73</v>
      </c>
      <c r="D123387">
        <v>10</v>
      </c>
      <c r="E123387" s="2">
        <v>350</v>
      </c>
      <c r="F123387" s="2">
        <v>180</v>
      </c>
    </row>
    <row r="123388" spans="1:6" x14ac:dyDescent="0.3">
      <c r="A123388">
        <v>123378</v>
      </c>
      <c r="B123388" s="1">
        <v>41988</v>
      </c>
      <c r="C123388" t="s">
        <v>216</v>
      </c>
      <c r="D123388">
        <v>216</v>
      </c>
      <c r="E123388" s="2">
        <v>799.2</v>
      </c>
      <c r="F123388" s="2">
        <v>453.6</v>
      </c>
    </row>
    <row r="123389" spans="1:6" x14ac:dyDescent="0.3">
      <c r="A123389">
        <v>123379</v>
      </c>
      <c r="B123389" s="1">
        <v>41988</v>
      </c>
      <c r="C123389" t="s">
        <v>189</v>
      </c>
      <c r="D123389">
        <v>7</v>
      </c>
      <c r="E123389" s="2">
        <v>1680</v>
      </c>
      <c r="F123389" s="2">
        <v>910</v>
      </c>
    </row>
    <row r="123390" spans="1:6" x14ac:dyDescent="0.3">
      <c r="A123390">
        <v>123380</v>
      </c>
      <c r="B123390" s="1">
        <v>41988</v>
      </c>
      <c r="C123390" t="s">
        <v>207</v>
      </c>
      <c r="D123390">
        <v>4</v>
      </c>
      <c r="E123390" s="2">
        <v>52</v>
      </c>
      <c r="F123390" s="2">
        <v>34</v>
      </c>
    </row>
    <row r="123391" spans="1:6" x14ac:dyDescent="0.3">
      <c r="A123391">
        <v>123381</v>
      </c>
      <c r="B123391" s="1">
        <v>41988</v>
      </c>
      <c r="C123391" t="s">
        <v>94</v>
      </c>
      <c r="D123391">
        <v>9</v>
      </c>
      <c r="E123391" s="2">
        <v>2070</v>
      </c>
      <c r="F123391" s="2">
        <v>765</v>
      </c>
    </row>
    <row r="123392" spans="1:6" x14ac:dyDescent="0.3">
      <c r="A123392">
        <v>123382</v>
      </c>
      <c r="B123392" s="1">
        <v>41988</v>
      </c>
      <c r="C123392" t="s">
        <v>111</v>
      </c>
      <c r="D123392">
        <v>96</v>
      </c>
      <c r="E123392" s="2">
        <v>393.6</v>
      </c>
      <c r="F123392" s="2">
        <v>163.19999999999999</v>
      </c>
    </row>
    <row r="123393" spans="1:6" x14ac:dyDescent="0.3">
      <c r="A123393">
        <v>123383</v>
      </c>
      <c r="B123393" s="1">
        <v>41988</v>
      </c>
      <c r="C123393" t="s">
        <v>31</v>
      </c>
      <c r="D123393">
        <v>9</v>
      </c>
      <c r="E123393" s="2">
        <v>117</v>
      </c>
      <c r="F123393" s="2">
        <v>76.5</v>
      </c>
    </row>
    <row r="123394" spans="1:6" x14ac:dyDescent="0.3">
      <c r="A123394">
        <v>123384</v>
      </c>
      <c r="B123394" s="1">
        <v>41988</v>
      </c>
      <c r="C123394" t="s">
        <v>52</v>
      </c>
      <c r="D123394">
        <v>1</v>
      </c>
      <c r="E123394" s="2">
        <v>32</v>
      </c>
      <c r="F123394" s="2">
        <v>23.5</v>
      </c>
    </row>
    <row r="123395" spans="1:6" x14ac:dyDescent="0.3">
      <c r="A123395">
        <v>123385</v>
      </c>
      <c r="B123395" s="1">
        <v>41988</v>
      </c>
      <c r="C123395" t="s">
        <v>38</v>
      </c>
      <c r="D123395">
        <v>2</v>
      </c>
      <c r="E123395" s="2">
        <v>50</v>
      </c>
      <c r="F123395" s="2">
        <v>25</v>
      </c>
    </row>
    <row r="123396" spans="1:6" x14ac:dyDescent="0.3">
      <c r="A123396">
        <v>123386</v>
      </c>
      <c r="B123396" s="1">
        <v>41988</v>
      </c>
      <c r="C123396" t="s">
        <v>112</v>
      </c>
      <c r="D123396">
        <v>60</v>
      </c>
      <c r="E123396" s="2">
        <v>1080</v>
      </c>
      <c r="F123396" s="2">
        <v>660</v>
      </c>
    </row>
    <row r="123397" spans="1:6" x14ac:dyDescent="0.3">
      <c r="A123397">
        <v>123387</v>
      </c>
      <c r="B123397" s="1">
        <v>41988</v>
      </c>
      <c r="C123397" t="s">
        <v>110</v>
      </c>
      <c r="D123397">
        <v>100</v>
      </c>
      <c r="E123397" s="2">
        <v>114</v>
      </c>
      <c r="F123397" s="2">
        <v>58</v>
      </c>
    </row>
    <row r="123398" spans="1:6" x14ac:dyDescent="0.3">
      <c r="A123398">
        <v>123388</v>
      </c>
      <c r="B123398" s="1">
        <v>41988</v>
      </c>
      <c r="C123398" t="s">
        <v>101</v>
      </c>
      <c r="D123398">
        <v>3</v>
      </c>
      <c r="E123398" s="2">
        <v>690</v>
      </c>
      <c r="F123398" s="2">
        <v>255</v>
      </c>
    </row>
    <row r="123399" spans="1:6" x14ac:dyDescent="0.3">
      <c r="A123399">
        <v>123389</v>
      </c>
      <c r="B123399" s="1">
        <v>41988</v>
      </c>
      <c r="C123399" t="s">
        <v>185</v>
      </c>
      <c r="D123399">
        <v>30</v>
      </c>
      <c r="E123399" s="2">
        <v>375</v>
      </c>
      <c r="F123399" s="2">
        <v>195</v>
      </c>
    </row>
    <row r="123400" spans="1:6" x14ac:dyDescent="0.3">
      <c r="A123400">
        <v>123390</v>
      </c>
      <c r="B123400" s="1">
        <v>41988</v>
      </c>
      <c r="C123400" t="s">
        <v>39</v>
      </c>
      <c r="D123400">
        <v>6</v>
      </c>
      <c r="E123400" s="2">
        <v>192</v>
      </c>
      <c r="F123400" s="2">
        <v>144</v>
      </c>
    </row>
    <row r="123401" spans="1:6" x14ac:dyDescent="0.3">
      <c r="A123401">
        <v>123391</v>
      </c>
      <c r="B123401" s="1">
        <v>41988</v>
      </c>
      <c r="C123401" t="s">
        <v>26</v>
      </c>
      <c r="D123401">
        <v>4</v>
      </c>
      <c r="E123401" s="2">
        <v>128</v>
      </c>
      <c r="F123401" s="2">
        <v>96</v>
      </c>
    </row>
    <row r="123402" spans="1:6" x14ac:dyDescent="0.3">
      <c r="A123402">
        <v>123392</v>
      </c>
      <c r="B123402" s="1">
        <v>41988</v>
      </c>
      <c r="C123402" t="s">
        <v>203</v>
      </c>
      <c r="D123402">
        <v>30</v>
      </c>
      <c r="E123402" s="2">
        <v>135</v>
      </c>
      <c r="F123402" s="2">
        <v>69</v>
      </c>
    </row>
    <row r="123403" spans="1:6" x14ac:dyDescent="0.3">
      <c r="A123403">
        <v>123393</v>
      </c>
      <c r="B123403" s="1">
        <v>41988</v>
      </c>
      <c r="C123403" t="s">
        <v>142</v>
      </c>
      <c r="D123403">
        <v>48</v>
      </c>
      <c r="E123403" s="2">
        <v>864</v>
      </c>
      <c r="F123403" s="2">
        <v>-48</v>
      </c>
    </row>
    <row r="123404" spans="1:6" x14ac:dyDescent="0.3">
      <c r="A123404">
        <v>123394</v>
      </c>
      <c r="B123404" s="1">
        <v>41988</v>
      </c>
      <c r="C123404" t="s">
        <v>140</v>
      </c>
      <c r="D123404">
        <v>1</v>
      </c>
      <c r="E123404" s="2">
        <v>13</v>
      </c>
      <c r="F123404" s="2">
        <v>8.5</v>
      </c>
    </row>
    <row r="123405" spans="1:6" x14ac:dyDescent="0.3">
      <c r="A123405">
        <v>123395</v>
      </c>
      <c r="B123405" s="1">
        <v>41988</v>
      </c>
      <c r="C123405" t="s">
        <v>192</v>
      </c>
      <c r="D123405">
        <v>1</v>
      </c>
      <c r="E123405" s="2">
        <v>32</v>
      </c>
      <c r="F123405" s="2">
        <v>24</v>
      </c>
    </row>
    <row r="123406" spans="1:6" x14ac:dyDescent="0.3">
      <c r="A123406">
        <v>123396</v>
      </c>
      <c r="B123406" s="1">
        <v>41988</v>
      </c>
      <c r="C123406" t="s">
        <v>141</v>
      </c>
      <c r="D123406">
        <v>3</v>
      </c>
      <c r="E123406" s="2">
        <v>39</v>
      </c>
      <c r="F123406" s="2">
        <v>25.5</v>
      </c>
    </row>
    <row r="123407" spans="1:6" x14ac:dyDescent="0.3">
      <c r="A123407">
        <v>123397</v>
      </c>
      <c r="B123407" s="1">
        <v>41988</v>
      </c>
      <c r="C123407" t="s">
        <v>55</v>
      </c>
      <c r="D123407">
        <v>7</v>
      </c>
      <c r="E123407" s="2">
        <v>1680</v>
      </c>
      <c r="F123407" s="2">
        <v>1060.5</v>
      </c>
    </row>
    <row r="123408" spans="1:6" x14ac:dyDescent="0.3">
      <c r="A123408">
        <v>123398</v>
      </c>
      <c r="B123408" s="1">
        <v>41988</v>
      </c>
      <c r="C123408" t="s">
        <v>186</v>
      </c>
      <c r="D123408">
        <v>50</v>
      </c>
      <c r="E123408" s="2">
        <v>1600</v>
      </c>
      <c r="F123408" s="2">
        <v>750</v>
      </c>
    </row>
    <row r="123409" spans="1:6" x14ac:dyDescent="0.3">
      <c r="A123409">
        <v>123399</v>
      </c>
      <c r="B123409" s="1">
        <v>41988</v>
      </c>
      <c r="C123409" t="s">
        <v>197</v>
      </c>
      <c r="D123409">
        <v>7</v>
      </c>
      <c r="E123409" s="2">
        <v>1680</v>
      </c>
      <c r="F123409" s="2">
        <v>1060.5</v>
      </c>
    </row>
    <row r="123410" spans="1:6" x14ac:dyDescent="0.3">
      <c r="A123410">
        <v>123400</v>
      </c>
      <c r="B123410" s="1">
        <v>41988</v>
      </c>
      <c r="C123410" t="s">
        <v>27</v>
      </c>
      <c r="D123410">
        <v>8</v>
      </c>
      <c r="E123410" s="2">
        <v>256</v>
      </c>
      <c r="F123410" s="2">
        <v>192</v>
      </c>
    </row>
    <row r="123411" spans="1:6" x14ac:dyDescent="0.3">
      <c r="A123411">
        <v>123401</v>
      </c>
      <c r="B123411" s="1">
        <v>41988</v>
      </c>
      <c r="C123411" t="s">
        <v>233</v>
      </c>
      <c r="D123411">
        <v>8</v>
      </c>
      <c r="E123411" s="2">
        <v>240</v>
      </c>
      <c r="F123411" s="2">
        <v>64</v>
      </c>
    </row>
    <row r="123412" spans="1:6" x14ac:dyDescent="0.3">
      <c r="A123412">
        <v>123402</v>
      </c>
      <c r="B123412" s="1">
        <v>41988</v>
      </c>
      <c r="C123412" t="s">
        <v>119</v>
      </c>
      <c r="D123412">
        <v>144</v>
      </c>
      <c r="E123412" s="2">
        <v>590.4</v>
      </c>
      <c r="F123412" s="2">
        <v>302.39999999999998</v>
      </c>
    </row>
    <row r="123413" spans="1:6" x14ac:dyDescent="0.3">
      <c r="A123413">
        <v>123403</v>
      </c>
      <c r="B123413" s="1">
        <v>41988</v>
      </c>
      <c r="C123413" t="s">
        <v>233</v>
      </c>
      <c r="D123413">
        <v>6</v>
      </c>
      <c r="E123413" s="2">
        <v>180</v>
      </c>
      <c r="F123413" s="2">
        <v>48</v>
      </c>
    </row>
    <row r="123414" spans="1:6" x14ac:dyDescent="0.3">
      <c r="A123414">
        <v>123404</v>
      </c>
      <c r="B123414" s="1">
        <v>41988</v>
      </c>
      <c r="C123414" t="s">
        <v>53</v>
      </c>
      <c r="D123414">
        <v>3</v>
      </c>
      <c r="E123414" s="2">
        <v>39</v>
      </c>
      <c r="F123414" s="2">
        <v>25.5</v>
      </c>
    </row>
    <row r="123415" spans="1:6" x14ac:dyDescent="0.3">
      <c r="A123415">
        <v>123405</v>
      </c>
      <c r="B123415" s="1">
        <v>41988</v>
      </c>
      <c r="C123415" t="s">
        <v>55</v>
      </c>
      <c r="D123415">
        <v>3</v>
      </c>
      <c r="E123415" s="2">
        <v>720</v>
      </c>
      <c r="F123415" s="2">
        <v>454.5</v>
      </c>
    </row>
    <row r="123416" spans="1:6" x14ac:dyDescent="0.3">
      <c r="A123416">
        <v>123406</v>
      </c>
      <c r="B123416" s="1">
        <v>41988</v>
      </c>
      <c r="C123416" t="s">
        <v>162</v>
      </c>
      <c r="D123416">
        <v>10</v>
      </c>
      <c r="E123416" s="2">
        <v>130</v>
      </c>
      <c r="F123416" s="2">
        <v>85</v>
      </c>
    </row>
    <row r="123417" spans="1:6" x14ac:dyDescent="0.3">
      <c r="A123417">
        <v>123407</v>
      </c>
      <c r="B123417" s="1">
        <v>41988</v>
      </c>
      <c r="C123417" t="s">
        <v>73</v>
      </c>
      <c r="D123417">
        <v>9</v>
      </c>
      <c r="E123417" s="2">
        <v>315</v>
      </c>
      <c r="F123417" s="2">
        <v>162</v>
      </c>
    </row>
    <row r="123418" spans="1:6" x14ac:dyDescent="0.3">
      <c r="A123418">
        <v>123408</v>
      </c>
      <c r="B123418" s="1">
        <v>41988</v>
      </c>
      <c r="C123418" t="s">
        <v>149</v>
      </c>
      <c r="D123418">
        <v>2</v>
      </c>
      <c r="E123418" s="2">
        <v>26</v>
      </c>
      <c r="F123418" s="2">
        <v>17</v>
      </c>
    </row>
    <row r="123419" spans="1:6" x14ac:dyDescent="0.3">
      <c r="A123419">
        <v>123409</v>
      </c>
      <c r="B123419" s="1">
        <v>41988</v>
      </c>
      <c r="C123419" t="s">
        <v>120</v>
      </c>
      <c r="D123419">
        <v>12</v>
      </c>
      <c r="E123419" s="2">
        <v>216</v>
      </c>
      <c r="F123419" s="2">
        <v>132</v>
      </c>
    </row>
    <row r="123420" spans="1:6" x14ac:dyDescent="0.3">
      <c r="A123420">
        <v>123410</v>
      </c>
      <c r="B123420" s="1">
        <v>41988</v>
      </c>
      <c r="C123420" t="s">
        <v>177</v>
      </c>
      <c r="D123420">
        <v>60</v>
      </c>
      <c r="E123420" s="2">
        <v>1080</v>
      </c>
      <c r="F123420" s="2">
        <v>660</v>
      </c>
    </row>
    <row r="123421" spans="1:6" x14ac:dyDescent="0.3">
      <c r="A123421">
        <v>123411</v>
      </c>
      <c r="B123421" s="1">
        <v>41988</v>
      </c>
      <c r="C123421" t="s">
        <v>22</v>
      </c>
      <c r="D123421">
        <v>5</v>
      </c>
      <c r="E123421" s="2">
        <v>65</v>
      </c>
      <c r="F123421" s="2">
        <v>42.5</v>
      </c>
    </row>
    <row r="123422" spans="1:6" x14ac:dyDescent="0.3">
      <c r="A123422">
        <v>123412</v>
      </c>
      <c r="B123422" s="1">
        <v>41988</v>
      </c>
      <c r="C123422" t="s">
        <v>109</v>
      </c>
      <c r="D123422">
        <v>108</v>
      </c>
      <c r="E123422" s="2">
        <v>1944</v>
      </c>
      <c r="F123422" s="2">
        <v>1080</v>
      </c>
    </row>
    <row r="123423" spans="1:6" x14ac:dyDescent="0.3">
      <c r="A123423">
        <v>123413</v>
      </c>
      <c r="B123423" s="1">
        <v>41988</v>
      </c>
      <c r="C123423" t="s">
        <v>78</v>
      </c>
      <c r="D123423">
        <v>7</v>
      </c>
      <c r="E123423" s="2">
        <v>175</v>
      </c>
      <c r="F123423" s="2">
        <v>87.5</v>
      </c>
    </row>
    <row r="123424" spans="1:6" x14ac:dyDescent="0.3">
      <c r="A123424">
        <v>123414</v>
      </c>
      <c r="B123424" s="1">
        <v>41988</v>
      </c>
      <c r="C123424" t="s">
        <v>232</v>
      </c>
      <c r="D123424">
        <v>50</v>
      </c>
      <c r="E123424" s="2">
        <v>1875</v>
      </c>
      <c r="F123424" s="2">
        <v>975</v>
      </c>
    </row>
    <row r="123425" spans="1:6" x14ac:dyDescent="0.3">
      <c r="A123425">
        <v>123415</v>
      </c>
      <c r="B123425" s="1">
        <v>41988</v>
      </c>
      <c r="C123425" t="s">
        <v>192</v>
      </c>
      <c r="D123425">
        <v>10</v>
      </c>
      <c r="E123425" s="2">
        <v>320</v>
      </c>
      <c r="F123425" s="2">
        <v>240</v>
      </c>
    </row>
    <row r="123426" spans="1:6" x14ac:dyDescent="0.3">
      <c r="A123426">
        <v>123416</v>
      </c>
      <c r="B123426" s="1">
        <v>41988</v>
      </c>
      <c r="C123426" t="s">
        <v>238</v>
      </c>
      <c r="D123426">
        <v>6</v>
      </c>
      <c r="E123426" s="2">
        <v>210</v>
      </c>
      <c r="F123426" s="2">
        <v>108</v>
      </c>
    </row>
    <row r="123427" spans="1:6" x14ac:dyDescent="0.3">
      <c r="A123427">
        <v>123417</v>
      </c>
      <c r="B123427" s="1">
        <v>41988</v>
      </c>
      <c r="C123427" t="s">
        <v>21</v>
      </c>
      <c r="D123427">
        <v>8</v>
      </c>
      <c r="E123427" s="2">
        <v>1840</v>
      </c>
      <c r="F123427" s="2">
        <v>680</v>
      </c>
    </row>
    <row r="123428" spans="1:6" x14ac:dyDescent="0.3">
      <c r="A123428">
        <v>123418</v>
      </c>
      <c r="B123428" s="1">
        <v>41988</v>
      </c>
      <c r="C123428" t="s">
        <v>52</v>
      </c>
      <c r="D123428">
        <v>1</v>
      </c>
      <c r="E123428" s="2">
        <v>32</v>
      </c>
      <c r="F123428" s="2">
        <v>23.5</v>
      </c>
    </row>
    <row r="123429" spans="1:6" x14ac:dyDescent="0.3">
      <c r="A123429">
        <v>123419</v>
      </c>
      <c r="B123429" s="1">
        <v>41988</v>
      </c>
      <c r="C123429" t="s">
        <v>151</v>
      </c>
      <c r="D123429">
        <v>3</v>
      </c>
      <c r="E123429" s="2">
        <v>96</v>
      </c>
      <c r="F123429" s="2">
        <v>72</v>
      </c>
    </row>
    <row r="123430" spans="1:6" x14ac:dyDescent="0.3">
      <c r="A123430">
        <v>123420</v>
      </c>
      <c r="B123430" s="1">
        <v>41988</v>
      </c>
      <c r="C123430" t="s">
        <v>224</v>
      </c>
      <c r="D123430">
        <v>10</v>
      </c>
      <c r="E123430" s="2">
        <v>130</v>
      </c>
      <c r="F123430" s="2">
        <v>85</v>
      </c>
    </row>
    <row r="123431" spans="1:6" x14ac:dyDescent="0.3">
      <c r="A123431">
        <v>123421</v>
      </c>
      <c r="B123431" s="1">
        <v>41988</v>
      </c>
      <c r="C123431" t="s">
        <v>198</v>
      </c>
      <c r="D123431">
        <v>8</v>
      </c>
      <c r="E123431" s="2">
        <v>2280</v>
      </c>
      <c r="F123431" s="2">
        <v>1040</v>
      </c>
    </row>
    <row r="123432" spans="1:6" x14ac:dyDescent="0.3">
      <c r="A123432">
        <v>123422</v>
      </c>
      <c r="B123432" s="1">
        <v>41988</v>
      </c>
      <c r="C123432" t="s">
        <v>121</v>
      </c>
      <c r="D123432">
        <v>48</v>
      </c>
      <c r="E123432" s="2">
        <v>864</v>
      </c>
      <c r="F123432" s="2">
        <v>480</v>
      </c>
    </row>
    <row r="123433" spans="1:6" x14ac:dyDescent="0.3">
      <c r="A123433">
        <v>123423</v>
      </c>
      <c r="B123433" s="1">
        <v>41988</v>
      </c>
      <c r="C123433" t="s">
        <v>21</v>
      </c>
      <c r="D123433">
        <v>6</v>
      </c>
      <c r="E123433" s="2">
        <v>1380</v>
      </c>
      <c r="F123433" s="2">
        <v>510</v>
      </c>
    </row>
    <row r="123434" spans="1:6" x14ac:dyDescent="0.3">
      <c r="A123434">
        <v>123424</v>
      </c>
      <c r="B123434" s="1">
        <v>41988</v>
      </c>
      <c r="C123434" t="s">
        <v>152</v>
      </c>
      <c r="D123434">
        <v>1</v>
      </c>
      <c r="E123434" s="2">
        <v>25</v>
      </c>
      <c r="F123434" s="2">
        <v>15.5</v>
      </c>
    </row>
    <row r="123435" spans="1:6" x14ac:dyDescent="0.3">
      <c r="A123435">
        <v>123425</v>
      </c>
      <c r="B123435" s="1">
        <v>41988</v>
      </c>
      <c r="C123435" t="s">
        <v>202</v>
      </c>
      <c r="D123435">
        <v>7</v>
      </c>
      <c r="E123435" s="2">
        <v>224</v>
      </c>
      <c r="F123435" s="2">
        <v>168</v>
      </c>
    </row>
    <row r="123436" spans="1:6" x14ac:dyDescent="0.3">
      <c r="A123436">
        <v>123426</v>
      </c>
      <c r="B123436" s="1">
        <v>41988</v>
      </c>
      <c r="C123436" t="s">
        <v>118</v>
      </c>
      <c r="D123436">
        <v>8</v>
      </c>
      <c r="E123436" s="2">
        <v>256</v>
      </c>
      <c r="F123436" s="2">
        <v>160</v>
      </c>
    </row>
    <row r="123437" spans="1:6" x14ac:dyDescent="0.3">
      <c r="A123437">
        <v>123427</v>
      </c>
      <c r="B123437" s="1">
        <v>41988</v>
      </c>
      <c r="C123437" t="s">
        <v>106</v>
      </c>
      <c r="D123437">
        <v>72</v>
      </c>
      <c r="E123437" s="2">
        <v>266.39999999999998</v>
      </c>
      <c r="F123437" s="2">
        <v>172.8</v>
      </c>
    </row>
    <row r="123438" spans="1:6" x14ac:dyDescent="0.3">
      <c r="A123438">
        <v>123428</v>
      </c>
      <c r="B123438" s="1">
        <v>41988</v>
      </c>
      <c r="C123438" t="s">
        <v>48</v>
      </c>
      <c r="D123438">
        <v>10</v>
      </c>
      <c r="E123438" s="2">
        <v>370</v>
      </c>
      <c r="F123438" s="2">
        <v>230</v>
      </c>
    </row>
    <row r="123439" spans="1:6" x14ac:dyDescent="0.3">
      <c r="A123439">
        <v>123429</v>
      </c>
      <c r="B123439" s="1">
        <v>41988</v>
      </c>
      <c r="C123439" t="s">
        <v>167</v>
      </c>
      <c r="D123439">
        <v>84</v>
      </c>
      <c r="E123439" s="2">
        <v>1512</v>
      </c>
      <c r="F123439" s="2">
        <v>840</v>
      </c>
    </row>
    <row r="123440" spans="1:6" x14ac:dyDescent="0.3">
      <c r="A123440">
        <v>123430</v>
      </c>
      <c r="B123440" s="1">
        <v>41988</v>
      </c>
      <c r="C123440" t="s">
        <v>195</v>
      </c>
      <c r="D123440">
        <v>8</v>
      </c>
      <c r="E123440" s="2">
        <v>256</v>
      </c>
      <c r="F123440" s="2">
        <v>160</v>
      </c>
    </row>
    <row r="123441" spans="1:6" x14ac:dyDescent="0.3">
      <c r="A123441">
        <v>123431</v>
      </c>
      <c r="B123441" s="1">
        <v>41988</v>
      </c>
      <c r="C123441" t="s">
        <v>133</v>
      </c>
      <c r="D123441">
        <v>108</v>
      </c>
      <c r="E123441" s="2">
        <v>1944</v>
      </c>
      <c r="F123441" s="2">
        <v>324</v>
      </c>
    </row>
    <row r="123442" spans="1:6" x14ac:dyDescent="0.3">
      <c r="A123442">
        <v>123432</v>
      </c>
      <c r="B123442" s="1">
        <v>41988</v>
      </c>
      <c r="C123442" t="s">
        <v>173</v>
      </c>
      <c r="D123442">
        <v>225</v>
      </c>
      <c r="E123442" s="2">
        <v>472.5</v>
      </c>
      <c r="F123442" s="2">
        <v>225</v>
      </c>
    </row>
    <row r="123443" spans="1:6" x14ac:dyDescent="0.3">
      <c r="A123443">
        <v>123433</v>
      </c>
      <c r="B123443" s="1">
        <v>41988</v>
      </c>
      <c r="C123443" t="s">
        <v>101</v>
      </c>
      <c r="D123443">
        <v>10</v>
      </c>
      <c r="E123443" s="2">
        <v>2300</v>
      </c>
      <c r="F123443" s="2">
        <v>850</v>
      </c>
    </row>
    <row r="123444" spans="1:6" x14ac:dyDescent="0.3">
      <c r="A123444">
        <v>123434</v>
      </c>
      <c r="B123444" s="1">
        <v>41988</v>
      </c>
      <c r="C123444" t="s">
        <v>123</v>
      </c>
      <c r="D123444">
        <v>96</v>
      </c>
      <c r="E123444" s="2">
        <v>393.6</v>
      </c>
      <c r="F123444" s="2">
        <v>196.8</v>
      </c>
    </row>
    <row r="123445" spans="1:6" x14ac:dyDescent="0.3">
      <c r="A123445">
        <v>123435</v>
      </c>
      <c r="B123445" s="1">
        <v>41988</v>
      </c>
      <c r="C123445" t="s">
        <v>120</v>
      </c>
      <c r="D123445">
        <v>60</v>
      </c>
      <c r="E123445" s="2">
        <v>1080</v>
      </c>
      <c r="F123445" s="2">
        <v>660</v>
      </c>
    </row>
    <row r="123446" spans="1:6" x14ac:dyDescent="0.3">
      <c r="A123446">
        <v>123436</v>
      </c>
      <c r="B123446" s="1">
        <v>41988</v>
      </c>
      <c r="C123446" t="s">
        <v>224</v>
      </c>
      <c r="D123446">
        <v>6</v>
      </c>
      <c r="E123446" s="2">
        <v>78</v>
      </c>
      <c r="F123446" s="2">
        <v>51</v>
      </c>
    </row>
    <row r="123447" spans="1:6" x14ac:dyDescent="0.3">
      <c r="A123447">
        <v>123437</v>
      </c>
      <c r="B123447" s="1">
        <v>41988</v>
      </c>
      <c r="C123447" t="s">
        <v>116</v>
      </c>
      <c r="D123447">
        <v>72</v>
      </c>
      <c r="E123447" s="2">
        <v>1296</v>
      </c>
      <c r="F123447" s="2">
        <v>684</v>
      </c>
    </row>
    <row r="123448" spans="1:6" x14ac:dyDescent="0.3">
      <c r="A123448">
        <v>123438</v>
      </c>
      <c r="B123448" s="1">
        <v>41988</v>
      </c>
      <c r="C123448" t="s">
        <v>170</v>
      </c>
      <c r="D123448">
        <v>90</v>
      </c>
      <c r="E123448" s="2">
        <v>1665</v>
      </c>
      <c r="F123448" s="2">
        <v>652.5</v>
      </c>
    </row>
    <row r="123449" spans="1:6" x14ac:dyDescent="0.3">
      <c r="A123449">
        <v>123439</v>
      </c>
      <c r="B123449" s="1">
        <v>41988</v>
      </c>
      <c r="C123449" t="s">
        <v>50</v>
      </c>
      <c r="D123449">
        <v>15</v>
      </c>
      <c r="E123449" s="2">
        <v>36</v>
      </c>
      <c r="F123449" s="2">
        <v>18</v>
      </c>
    </row>
    <row r="123450" spans="1:6" x14ac:dyDescent="0.3">
      <c r="A123450">
        <v>123440</v>
      </c>
      <c r="B123450" s="1">
        <v>41988</v>
      </c>
      <c r="C123450" t="s">
        <v>73</v>
      </c>
      <c r="D123450">
        <v>9</v>
      </c>
      <c r="E123450" s="2">
        <v>315</v>
      </c>
      <c r="F123450" s="2">
        <v>162</v>
      </c>
    </row>
    <row r="123451" spans="1:6" x14ac:dyDescent="0.3">
      <c r="A123451">
        <v>123441</v>
      </c>
      <c r="B123451" s="1">
        <v>41988</v>
      </c>
      <c r="C123451" t="s">
        <v>51</v>
      </c>
      <c r="D123451">
        <v>4</v>
      </c>
      <c r="E123451" s="2">
        <v>136</v>
      </c>
      <c r="F123451" s="2">
        <v>40</v>
      </c>
    </row>
    <row r="123452" spans="1:6" x14ac:dyDescent="0.3">
      <c r="A123452">
        <v>123442</v>
      </c>
      <c r="B123452" s="1">
        <v>41988</v>
      </c>
      <c r="C123452" t="s">
        <v>193</v>
      </c>
      <c r="D123452">
        <v>20</v>
      </c>
      <c r="E123452" s="2">
        <v>2100</v>
      </c>
      <c r="F123452" s="2">
        <v>1160</v>
      </c>
    </row>
    <row r="123453" spans="1:6" x14ac:dyDescent="0.3">
      <c r="A123453">
        <v>123443</v>
      </c>
      <c r="B123453" s="1">
        <v>41988</v>
      </c>
      <c r="C123453" t="s">
        <v>25</v>
      </c>
      <c r="D123453">
        <v>96</v>
      </c>
      <c r="E123453" s="2">
        <v>259.2</v>
      </c>
      <c r="F123453" s="2">
        <v>96</v>
      </c>
    </row>
    <row r="123454" spans="1:6" x14ac:dyDescent="0.3">
      <c r="A123454">
        <v>123444</v>
      </c>
      <c r="B123454" s="1">
        <v>41988</v>
      </c>
      <c r="C123454" t="s">
        <v>156</v>
      </c>
      <c r="D123454">
        <v>6</v>
      </c>
      <c r="E123454" s="2">
        <v>78</v>
      </c>
      <c r="F123454" s="2">
        <v>51</v>
      </c>
    </row>
    <row r="123455" spans="1:6" x14ac:dyDescent="0.3">
      <c r="A123455">
        <v>123445</v>
      </c>
      <c r="B123455" s="1">
        <v>41988</v>
      </c>
      <c r="C123455" t="s">
        <v>195</v>
      </c>
      <c r="D123455">
        <v>7</v>
      </c>
      <c r="E123455" s="2">
        <v>224</v>
      </c>
      <c r="F123455" s="2">
        <v>140</v>
      </c>
    </row>
    <row r="123456" spans="1:6" x14ac:dyDescent="0.3">
      <c r="A123456">
        <v>123446</v>
      </c>
      <c r="B123456" s="1">
        <v>41988</v>
      </c>
      <c r="C123456" t="s">
        <v>119</v>
      </c>
      <c r="D123456">
        <v>168</v>
      </c>
      <c r="E123456" s="2">
        <v>688.8</v>
      </c>
      <c r="F123456" s="2">
        <v>352.8</v>
      </c>
    </row>
    <row r="123457" spans="1:6" x14ac:dyDescent="0.3">
      <c r="A123457">
        <v>123447</v>
      </c>
      <c r="B123457" s="1">
        <v>41988</v>
      </c>
      <c r="C123457" t="s">
        <v>56</v>
      </c>
      <c r="D123457">
        <v>8</v>
      </c>
      <c r="E123457" s="2">
        <v>2760</v>
      </c>
      <c r="F123457" s="2">
        <v>1120</v>
      </c>
    </row>
    <row r="123458" spans="1:6" x14ac:dyDescent="0.3">
      <c r="A123458">
        <v>123448</v>
      </c>
      <c r="B123458" s="1">
        <v>41988</v>
      </c>
      <c r="C123458" t="s">
        <v>186</v>
      </c>
      <c r="D123458">
        <v>60</v>
      </c>
      <c r="E123458" s="2">
        <v>1920</v>
      </c>
      <c r="F123458" s="2">
        <v>900</v>
      </c>
    </row>
    <row r="123459" spans="1:6" x14ac:dyDescent="0.3">
      <c r="A123459">
        <v>123449</v>
      </c>
      <c r="B123459" s="1">
        <v>41988</v>
      </c>
      <c r="C123459" t="s">
        <v>222</v>
      </c>
      <c r="D123459">
        <v>1</v>
      </c>
      <c r="E123459" s="2">
        <v>35</v>
      </c>
      <c r="F123459" s="2">
        <v>18</v>
      </c>
    </row>
    <row r="123460" spans="1:6" x14ac:dyDescent="0.3">
      <c r="A123460">
        <v>123450</v>
      </c>
      <c r="B123460" s="1">
        <v>41988</v>
      </c>
      <c r="C123460" t="s">
        <v>120</v>
      </c>
      <c r="D123460">
        <v>108</v>
      </c>
      <c r="E123460" s="2">
        <v>1944</v>
      </c>
      <c r="F123460" s="2">
        <v>1188</v>
      </c>
    </row>
    <row r="123461" spans="1:6" x14ac:dyDescent="0.3">
      <c r="A123461">
        <v>123451</v>
      </c>
      <c r="B123461" s="1">
        <v>41988</v>
      </c>
      <c r="C123461" t="s">
        <v>84</v>
      </c>
      <c r="D123461">
        <v>5</v>
      </c>
      <c r="E123461" s="2">
        <v>160</v>
      </c>
      <c r="F123461" s="2">
        <v>100</v>
      </c>
    </row>
    <row r="123462" spans="1:6" x14ac:dyDescent="0.3">
      <c r="A123462">
        <v>123452</v>
      </c>
      <c r="B123462" s="1">
        <v>41988</v>
      </c>
      <c r="C123462" t="s">
        <v>186</v>
      </c>
      <c r="D123462">
        <v>70</v>
      </c>
      <c r="E123462" s="2">
        <v>2240</v>
      </c>
      <c r="F123462" s="2">
        <v>1050</v>
      </c>
    </row>
    <row r="123463" spans="1:6" x14ac:dyDescent="0.3">
      <c r="A123463">
        <v>123453</v>
      </c>
      <c r="B123463" s="1">
        <v>41988</v>
      </c>
      <c r="C123463" t="s">
        <v>80</v>
      </c>
      <c r="D123463">
        <v>10</v>
      </c>
      <c r="E123463" s="2">
        <v>290</v>
      </c>
      <c r="F123463" s="2">
        <v>170</v>
      </c>
    </row>
    <row r="123464" spans="1:6" x14ac:dyDescent="0.3">
      <c r="A123464">
        <v>123454</v>
      </c>
      <c r="B123464" s="1">
        <v>41988</v>
      </c>
      <c r="C123464" t="s">
        <v>179</v>
      </c>
      <c r="D123464">
        <v>12</v>
      </c>
      <c r="E123464" s="2">
        <v>216</v>
      </c>
      <c r="F123464" s="2">
        <v>132</v>
      </c>
    </row>
    <row r="123465" spans="1:6" x14ac:dyDescent="0.3">
      <c r="A123465">
        <v>123455</v>
      </c>
      <c r="B123465" s="1">
        <v>41988</v>
      </c>
      <c r="C123465" t="s">
        <v>103</v>
      </c>
      <c r="D123465">
        <v>10</v>
      </c>
      <c r="E123465" s="2">
        <v>160</v>
      </c>
      <c r="F123465" s="2">
        <v>105</v>
      </c>
    </row>
    <row r="123466" spans="1:6" x14ac:dyDescent="0.3">
      <c r="A123466">
        <v>123456</v>
      </c>
      <c r="B123466" s="1">
        <v>41988</v>
      </c>
      <c r="C123466" t="s">
        <v>116</v>
      </c>
      <c r="D123466">
        <v>120</v>
      </c>
      <c r="E123466" s="2">
        <v>2160</v>
      </c>
      <c r="F123466" s="2">
        <v>1140</v>
      </c>
    </row>
    <row r="123467" spans="1:6" x14ac:dyDescent="0.3">
      <c r="A123467">
        <v>123457</v>
      </c>
      <c r="B123467" s="1">
        <v>41988</v>
      </c>
      <c r="C123467" t="s">
        <v>156</v>
      </c>
      <c r="D123467">
        <v>3</v>
      </c>
      <c r="E123467" s="2">
        <v>39</v>
      </c>
      <c r="F123467" s="2">
        <v>25.5</v>
      </c>
    </row>
    <row r="123468" spans="1:6" x14ac:dyDescent="0.3">
      <c r="A123468">
        <v>123458</v>
      </c>
      <c r="B123468" s="1">
        <v>41988</v>
      </c>
      <c r="C123468" t="s">
        <v>183</v>
      </c>
      <c r="D123468">
        <v>60</v>
      </c>
      <c r="E123468" s="2">
        <v>1080</v>
      </c>
      <c r="F123468" s="2">
        <v>660</v>
      </c>
    </row>
    <row r="123469" spans="1:6" x14ac:dyDescent="0.3">
      <c r="A123469">
        <v>123459</v>
      </c>
      <c r="B123469" s="1">
        <v>41988</v>
      </c>
      <c r="C123469" t="s">
        <v>110</v>
      </c>
      <c r="D123469">
        <v>200</v>
      </c>
      <c r="E123469" s="2">
        <v>228</v>
      </c>
      <c r="F123469" s="2">
        <v>116</v>
      </c>
    </row>
    <row r="123470" spans="1:6" x14ac:dyDescent="0.3">
      <c r="A123470">
        <v>123460</v>
      </c>
      <c r="B123470" s="1">
        <v>41988</v>
      </c>
      <c r="C123470" t="s">
        <v>158</v>
      </c>
      <c r="D123470">
        <v>8</v>
      </c>
      <c r="E123470" s="2">
        <v>256</v>
      </c>
      <c r="F123470" s="2">
        <v>160</v>
      </c>
    </row>
    <row r="123471" spans="1:6" x14ac:dyDescent="0.3">
      <c r="A123471">
        <v>123461</v>
      </c>
      <c r="B123471" s="1">
        <v>41988</v>
      </c>
      <c r="C123471" t="s">
        <v>202</v>
      </c>
      <c r="D123471">
        <v>6</v>
      </c>
      <c r="E123471" s="2">
        <v>192</v>
      </c>
      <c r="F123471" s="2">
        <v>144</v>
      </c>
    </row>
    <row r="123472" spans="1:6" x14ac:dyDescent="0.3">
      <c r="A123472">
        <v>123462</v>
      </c>
      <c r="B123472" s="1">
        <v>41988</v>
      </c>
      <c r="C123472" t="s">
        <v>124</v>
      </c>
      <c r="D123472">
        <v>144</v>
      </c>
      <c r="E123472" s="2">
        <v>532.79999999999995</v>
      </c>
      <c r="F123472" s="2">
        <v>288</v>
      </c>
    </row>
    <row r="123473" spans="1:6" x14ac:dyDescent="0.3">
      <c r="A123473">
        <v>123463</v>
      </c>
      <c r="B123473" s="1">
        <v>41988</v>
      </c>
      <c r="C123473" t="s">
        <v>63</v>
      </c>
      <c r="D123473">
        <v>9</v>
      </c>
      <c r="E123473" s="2">
        <v>288</v>
      </c>
      <c r="F123473" s="2">
        <v>211.5</v>
      </c>
    </row>
    <row r="123474" spans="1:6" x14ac:dyDescent="0.3">
      <c r="A123474">
        <v>123464</v>
      </c>
      <c r="B123474" s="1">
        <v>41988</v>
      </c>
      <c r="C123474" t="s">
        <v>155</v>
      </c>
      <c r="D123474">
        <v>2</v>
      </c>
      <c r="E123474" s="2">
        <v>60</v>
      </c>
      <c r="F123474" s="2">
        <v>30</v>
      </c>
    </row>
    <row r="123475" spans="1:6" x14ac:dyDescent="0.3">
      <c r="A123475">
        <v>123465</v>
      </c>
      <c r="B123475" s="1">
        <v>41988</v>
      </c>
      <c r="C123475" t="s">
        <v>163</v>
      </c>
      <c r="D123475">
        <v>6</v>
      </c>
      <c r="E123475" s="2">
        <v>96</v>
      </c>
      <c r="F123475" s="2">
        <v>63</v>
      </c>
    </row>
    <row r="123476" spans="1:6" x14ac:dyDescent="0.3">
      <c r="A123476">
        <v>123466</v>
      </c>
      <c r="B123476" s="1">
        <v>41988</v>
      </c>
      <c r="C123476" t="s">
        <v>124</v>
      </c>
      <c r="D123476">
        <v>24</v>
      </c>
      <c r="E123476" s="2">
        <v>88.8</v>
      </c>
      <c r="F123476" s="2">
        <v>48</v>
      </c>
    </row>
    <row r="123477" spans="1:6" x14ac:dyDescent="0.3">
      <c r="A123477">
        <v>123467</v>
      </c>
      <c r="B123477" s="1">
        <v>41988</v>
      </c>
      <c r="C123477" t="s">
        <v>73</v>
      </c>
      <c r="D123477">
        <v>1</v>
      </c>
      <c r="E123477" s="2">
        <v>35</v>
      </c>
      <c r="F123477" s="2">
        <v>18</v>
      </c>
    </row>
    <row r="123478" spans="1:6" x14ac:dyDescent="0.3">
      <c r="A123478">
        <v>123468</v>
      </c>
      <c r="B123478" s="1">
        <v>41988</v>
      </c>
      <c r="C123478" t="s">
        <v>51</v>
      </c>
      <c r="D123478">
        <v>5</v>
      </c>
      <c r="E123478" s="2">
        <v>170</v>
      </c>
      <c r="F123478" s="2">
        <v>50</v>
      </c>
    </row>
    <row r="123479" spans="1:6" x14ac:dyDescent="0.3">
      <c r="A123479">
        <v>123469</v>
      </c>
      <c r="B123479" s="1">
        <v>41988</v>
      </c>
      <c r="C123479" t="s">
        <v>181</v>
      </c>
      <c r="D123479">
        <v>72</v>
      </c>
      <c r="E123479" s="2">
        <v>1296</v>
      </c>
      <c r="F123479" s="2">
        <v>756</v>
      </c>
    </row>
    <row r="123480" spans="1:6" x14ac:dyDescent="0.3">
      <c r="A123480">
        <v>123470</v>
      </c>
      <c r="B123480" s="1">
        <v>41988</v>
      </c>
      <c r="C123480" t="s">
        <v>222</v>
      </c>
      <c r="D123480">
        <v>10</v>
      </c>
      <c r="E123480" s="2">
        <v>350</v>
      </c>
      <c r="F123480" s="2">
        <v>180</v>
      </c>
    </row>
    <row r="123481" spans="1:6" x14ac:dyDescent="0.3">
      <c r="A123481">
        <v>123471</v>
      </c>
      <c r="B123481" s="1">
        <v>41988</v>
      </c>
      <c r="C123481" t="s">
        <v>113</v>
      </c>
      <c r="D123481">
        <v>8</v>
      </c>
      <c r="E123481" s="2">
        <v>240</v>
      </c>
      <c r="F123481" s="2">
        <v>120</v>
      </c>
    </row>
    <row r="123482" spans="1:6" x14ac:dyDescent="0.3">
      <c r="A123482">
        <v>123472</v>
      </c>
      <c r="B123482" s="1">
        <v>41988</v>
      </c>
      <c r="C123482" t="s">
        <v>171</v>
      </c>
      <c r="D123482">
        <v>3</v>
      </c>
      <c r="E123482" s="2">
        <v>105</v>
      </c>
      <c r="F123482" s="2">
        <v>54</v>
      </c>
    </row>
    <row r="123483" spans="1:6" x14ac:dyDescent="0.3">
      <c r="A123483">
        <v>123473</v>
      </c>
      <c r="B123483" s="1">
        <v>41988</v>
      </c>
      <c r="C123483" t="s">
        <v>186</v>
      </c>
      <c r="D123483">
        <v>70</v>
      </c>
      <c r="E123483" s="2">
        <v>2240</v>
      </c>
      <c r="F123483" s="2">
        <v>1050</v>
      </c>
    </row>
    <row r="123484" spans="1:6" x14ac:dyDescent="0.3">
      <c r="A123484">
        <v>123474</v>
      </c>
      <c r="B123484" s="1">
        <v>41988</v>
      </c>
      <c r="C123484" t="s">
        <v>117</v>
      </c>
      <c r="D123484">
        <v>50</v>
      </c>
      <c r="E123484" s="2">
        <v>1300</v>
      </c>
      <c r="F123484" s="2">
        <v>450</v>
      </c>
    </row>
    <row r="123485" spans="1:6" x14ac:dyDescent="0.3">
      <c r="A123485">
        <v>123475</v>
      </c>
      <c r="B123485" s="1">
        <v>41988</v>
      </c>
      <c r="C123485" t="s">
        <v>210</v>
      </c>
      <c r="D123485">
        <v>150</v>
      </c>
      <c r="E123485" s="2">
        <v>142.5</v>
      </c>
      <c r="F123485" s="2">
        <v>75</v>
      </c>
    </row>
    <row r="123486" spans="1:6" x14ac:dyDescent="0.3">
      <c r="A123486">
        <v>123476</v>
      </c>
      <c r="B123486" s="1">
        <v>41988</v>
      </c>
      <c r="C123486" t="s">
        <v>35</v>
      </c>
      <c r="D123486">
        <v>3</v>
      </c>
      <c r="E123486" s="2">
        <v>96</v>
      </c>
      <c r="F123486" s="2">
        <v>60</v>
      </c>
    </row>
    <row r="123487" spans="1:6" x14ac:dyDescent="0.3">
      <c r="A123487">
        <v>123477</v>
      </c>
      <c r="B123487" s="1">
        <v>41988</v>
      </c>
      <c r="C123487" t="s">
        <v>73</v>
      </c>
      <c r="D123487">
        <v>3</v>
      </c>
      <c r="E123487" s="2">
        <v>105</v>
      </c>
      <c r="F123487" s="2">
        <v>54</v>
      </c>
    </row>
    <row r="123488" spans="1:6" x14ac:dyDescent="0.3">
      <c r="A123488">
        <v>123478</v>
      </c>
      <c r="B123488" s="1">
        <v>41988</v>
      </c>
      <c r="C123488" t="s">
        <v>146</v>
      </c>
      <c r="D123488">
        <v>24</v>
      </c>
      <c r="E123488" s="2">
        <v>432</v>
      </c>
      <c r="F123488" s="2">
        <v>-24</v>
      </c>
    </row>
    <row r="123489" spans="1:6" x14ac:dyDescent="0.3">
      <c r="A123489">
        <v>123479</v>
      </c>
      <c r="B123489" s="1">
        <v>41988</v>
      </c>
      <c r="C123489" t="s">
        <v>113</v>
      </c>
      <c r="D123489">
        <v>3</v>
      </c>
      <c r="E123489" s="2">
        <v>90</v>
      </c>
      <c r="F123489" s="2">
        <v>45</v>
      </c>
    </row>
    <row r="123490" spans="1:6" x14ac:dyDescent="0.3">
      <c r="A123490">
        <v>123480</v>
      </c>
      <c r="B123490" s="1">
        <v>41988</v>
      </c>
      <c r="C123490" t="s">
        <v>73</v>
      </c>
      <c r="D123490">
        <v>9</v>
      </c>
      <c r="E123490" s="2">
        <v>315</v>
      </c>
      <c r="F123490" s="2">
        <v>162</v>
      </c>
    </row>
    <row r="123491" spans="1:6" x14ac:dyDescent="0.3">
      <c r="A123491">
        <v>123481</v>
      </c>
      <c r="B123491" s="1">
        <v>41988</v>
      </c>
      <c r="C123491" t="s">
        <v>226</v>
      </c>
      <c r="D123491">
        <v>75</v>
      </c>
      <c r="E123491" s="2">
        <v>83.25</v>
      </c>
      <c r="F123491" s="2">
        <v>38.25</v>
      </c>
    </row>
    <row r="123492" spans="1:6" x14ac:dyDescent="0.3">
      <c r="A123492">
        <v>123482</v>
      </c>
      <c r="B123492" s="1">
        <v>41988</v>
      </c>
      <c r="C123492" t="s">
        <v>22</v>
      </c>
      <c r="D123492">
        <v>5</v>
      </c>
      <c r="E123492" s="2">
        <v>65</v>
      </c>
      <c r="F123492" s="2">
        <v>42.5</v>
      </c>
    </row>
    <row r="123493" spans="1:6" x14ac:dyDescent="0.3">
      <c r="A123493">
        <v>123483</v>
      </c>
      <c r="B123493" s="1">
        <v>41988</v>
      </c>
      <c r="C123493" t="s">
        <v>53</v>
      </c>
      <c r="D123493">
        <v>10</v>
      </c>
      <c r="E123493" s="2">
        <v>130</v>
      </c>
      <c r="F123493" s="2">
        <v>85</v>
      </c>
    </row>
    <row r="123494" spans="1:6" x14ac:dyDescent="0.3">
      <c r="A123494">
        <v>123484</v>
      </c>
      <c r="B123494" s="1">
        <v>41988</v>
      </c>
      <c r="C123494" t="s">
        <v>24</v>
      </c>
      <c r="D123494">
        <v>1</v>
      </c>
      <c r="E123494" s="2">
        <v>30</v>
      </c>
      <c r="F123494" s="2">
        <v>8</v>
      </c>
    </row>
    <row r="123495" spans="1:6" x14ac:dyDescent="0.3">
      <c r="A123495">
        <v>123485</v>
      </c>
      <c r="B123495" s="1">
        <v>41988</v>
      </c>
      <c r="C123495" t="s">
        <v>70</v>
      </c>
      <c r="D123495">
        <v>2</v>
      </c>
      <c r="E123495" s="2">
        <v>26</v>
      </c>
      <c r="F123495" s="2">
        <v>17</v>
      </c>
    </row>
    <row r="123496" spans="1:6" x14ac:dyDescent="0.3">
      <c r="A123496">
        <v>123486</v>
      </c>
      <c r="B123496" s="1">
        <v>41988</v>
      </c>
      <c r="C123496" t="s">
        <v>136</v>
      </c>
      <c r="D123496">
        <v>7</v>
      </c>
      <c r="E123496" s="2">
        <v>91</v>
      </c>
      <c r="F123496" s="2">
        <v>59.5</v>
      </c>
    </row>
    <row r="123497" spans="1:6" x14ac:dyDescent="0.3">
      <c r="A123497">
        <v>123487</v>
      </c>
      <c r="B123497" s="1">
        <v>41988</v>
      </c>
      <c r="C123497" t="s">
        <v>193</v>
      </c>
      <c r="D123497">
        <v>70</v>
      </c>
      <c r="E123497" s="2">
        <v>7350</v>
      </c>
      <c r="F123497" s="2">
        <v>4060</v>
      </c>
    </row>
    <row r="123498" spans="1:6" x14ac:dyDescent="0.3">
      <c r="A123498">
        <v>123488</v>
      </c>
      <c r="B123498" s="1">
        <v>41988</v>
      </c>
      <c r="C123498" t="s">
        <v>58</v>
      </c>
      <c r="D123498">
        <v>84</v>
      </c>
      <c r="E123498" s="2">
        <v>1512</v>
      </c>
      <c r="F123498" s="2">
        <v>-84</v>
      </c>
    </row>
    <row r="123499" spans="1:6" x14ac:dyDescent="0.3">
      <c r="A123499">
        <v>123489</v>
      </c>
      <c r="B123499" s="1">
        <v>41988</v>
      </c>
      <c r="C123499" t="s">
        <v>62</v>
      </c>
      <c r="D123499">
        <v>10</v>
      </c>
      <c r="E123499" s="2">
        <v>2300</v>
      </c>
      <c r="F123499" s="2">
        <v>850</v>
      </c>
    </row>
    <row r="123500" spans="1:6" x14ac:dyDescent="0.3">
      <c r="A123500">
        <v>123490</v>
      </c>
      <c r="B123500" s="1">
        <v>41988</v>
      </c>
      <c r="C123500" t="s">
        <v>117</v>
      </c>
      <c r="D123500">
        <v>30</v>
      </c>
      <c r="E123500" s="2">
        <v>780</v>
      </c>
      <c r="F123500" s="2">
        <v>270</v>
      </c>
    </row>
    <row r="123501" spans="1:6" x14ac:dyDescent="0.3">
      <c r="A123501">
        <v>123491</v>
      </c>
      <c r="B123501" s="1">
        <v>41988</v>
      </c>
      <c r="C123501" t="s">
        <v>33</v>
      </c>
      <c r="D123501">
        <v>8</v>
      </c>
      <c r="E123501" s="2">
        <v>104</v>
      </c>
      <c r="F123501" s="2">
        <v>68</v>
      </c>
    </row>
    <row r="123502" spans="1:6" x14ac:dyDescent="0.3">
      <c r="A123502">
        <v>123492</v>
      </c>
      <c r="B123502" s="1">
        <v>41988</v>
      </c>
      <c r="C123502" t="s">
        <v>186</v>
      </c>
      <c r="D123502">
        <v>50</v>
      </c>
      <c r="E123502" s="2">
        <v>1600</v>
      </c>
      <c r="F123502" s="2">
        <v>750</v>
      </c>
    </row>
    <row r="123503" spans="1:6" x14ac:dyDescent="0.3">
      <c r="A123503">
        <v>123493</v>
      </c>
      <c r="B123503" s="1">
        <v>41988</v>
      </c>
      <c r="C123503" t="s">
        <v>73</v>
      </c>
      <c r="D123503">
        <v>8</v>
      </c>
      <c r="E123503" s="2">
        <v>280</v>
      </c>
      <c r="F123503" s="2">
        <v>144</v>
      </c>
    </row>
    <row r="123504" spans="1:6" x14ac:dyDescent="0.3">
      <c r="A123504">
        <v>123494</v>
      </c>
      <c r="B123504" s="1">
        <v>41988</v>
      </c>
      <c r="C123504" t="s">
        <v>166</v>
      </c>
      <c r="D123504">
        <v>100</v>
      </c>
      <c r="E123504" s="2">
        <v>430</v>
      </c>
      <c r="F123504" s="2">
        <v>225</v>
      </c>
    </row>
    <row r="123505" spans="1:6" x14ac:dyDescent="0.3">
      <c r="A123505">
        <v>123495</v>
      </c>
      <c r="B123505" s="1">
        <v>41988</v>
      </c>
      <c r="C123505" t="s">
        <v>111</v>
      </c>
      <c r="D123505">
        <v>168</v>
      </c>
      <c r="E123505" s="2">
        <v>688.8</v>
      </c>
      <c r="F123505" s="2">
        <v>285.60000000000002</v>
      </c>
    </row>
    <row r="123506" spans="1:6" x14ac:dyDescent="0.3">
      <c r="A123506">
        <v>123496</v>
      </c>
      <c r="B123506" s="1">
        <v>41988</v>
      </c>
      <c r="C123506" t="s">
        <v>124</v>
      </c>
      <c r="D123506">
        <v>24</v>
      </c>
      <c r="E123506" s="2">
        <v>88.8</v>
      </c>
      <c r="F123506" s="2">
        <v>48</v>
      </c>
    </row>
    <row r="123507" spans="1:6" x14ac:dyDescent="0.3">
      <c r="A123507">
        <v>123497</v>
      </c>
      <c r="B123507" s="1">
        <v>41988</v>
      </c>
      <c r="C123507" t="s">
        <v>167</v>
      </c>
      <c r="D123507">
        <v>72</v>
      </c>
      <c r="E123507" s="2">
        <v>1296</v>
      </c>
      <c r="F123507" s="2">
        <v>720</v>
      </c>
    </row>
    <row r="123508" spans="1:6" x14ac:dyDescent="0.3">
      <c r="A123508">
        <v>123498</v>
      </c>
      <c r="B123508" s="1">
        <v>41988</v>
      </c>
      <c r="C123508" t="s">
        <v>216</v>
      </c>
      <c r="D123508">
        <v>96</v>
      </c>
      <c r="E123508" s="2">
        <v>355.2</v>
      </c>
      <c r="F123508" s="2">
        <v>201.6</v>
      </c>
    </row>
    <row r="123509" spans="1:6" x14ac:dyDescent="0.3">
      <c r="A123509">
        <v>123499</v>
      </c>
      <c r="B123509" s="1">
        <v>41988</v>
      </c>
      <c r="C123509" t="s">
        <v>127</v>
      </c>
      <c r="D123509">
        <v>5</v>
      </c>
      <c r="E123509" s="2">
        <v>65</v>
      </c>
      <c r="F123509" s="2">
        <v>42.5</v>
      </c>
    </row>
    <row r="123510" spans="1:6" x14ac:dyDescent="0.3">
      <c r="A123510">
        <v>123500</v>
      </c>
      <c r="B123510" s="1">
        <v>41988</v>
      </c>
      <c r="C123510" t="s">
        <v>32</v>
      </c>
      <c r="D123510">
        <v>9</v>
      </c>
      <c r="E123510" s="2">
        <v>288</v>
      </c>
      <c r="F123510" s="2">
        <v>216</v>
      </c>
    </row>
    <row r="123511" spans="1:6" x14ac:dyDescent="0.3">
      <c r="A123511">
        <v>123501</v>
      </c>
      <c r="B123511" s="1">
        <v>41988</v>
      </c>
      <c r="C123511" t="s">
        <v>194</v>
      </c>
      <c r="D123511">
        <v>6</v>
      </c>
      <c r="E123511" s="2">
        <v>78</v>
      </c>
      <c r="F123511" s="2">
        <v>51</v>
      </c>
    </row>
    <row r="123512" spans="1:6" x14ac:dyDescent="0.3">
      <c r="A123512">
        <v>123502</v>
      </c>
      <c r="B123512" s="1">
        <v>41988</v>
      </c>
      <c r="C123512" t="s">
        <v>91</v>
      </c>
      <c r="D123512">
        <v>100</v>
      </c>
      <c r="E123512" s="2">
        <v>2200</v>
      </c>
      <c r="F123512" s="2">
        <v>1210</v>
      </c>
    </row>
    <row r="123513" spans="1:6" x14ac:dyDescent="0.3">
      <c r="A123513">
        <v>123503</v>
      </c>
      <c r="B123513" s="1">
        <v>41988</v>
      </c>
      <c r="C123513" t="s">
        <v>210</v>
      </c>
      <c r="D123513">
        <v>250</v>
      </c>
      <c r="E123513" s="2">
        <v>237.5</v>
      </c>
      <c r="F123513" s="2">
        <v>125</v>
      </c>
    </row>
    <row r="123514" spans="1:6" x14ac:dyDescent="0.3">
      <c r="A123514">
        <v>123504</v>
      </c>
      <c r="B123514" s="1">
        <v>41988</v>
      </c>
      <c r="C123514" t="s">
        <v>67</v>
      </c>
      <c r="D123514">
        <v>2</v>
      </c>
      <c r="E123514" s="2">
        <v>26</v>
      </c>
      <c r="F123514" s="2">
        <v>17</v>
      </c>
    </row>
    <row r="123515" spans="1:6" x14ac:dyDescent="0.3">
      <c r="A123515">
        <v>123505</v>
      </c>
      <c r="B123515" s="1">
        <v>41988</v>
      </c>
      <c r="C123515" t="s">
        <v>231</v>
      </c>
      <c r="D123515">
        <v>24</v>
      </c>
      <c r="E123515" s="2">
        <v>432</v>
      </c>
      <c r="F123515" s="2">
        <v>252</v>
      </c>
    </row>
    <row r="123516" spans="1:6" x14ac:dyDescent="0.3">
      <c r="A123516">
        <v>123506</v>
      </c>
      <c r="B123516" s="1">
        <v>41988</v>
      </c>
      <c r="C123516" t="s">
        <v>28</v>
      </c>
      <c r="D123516">
        <v>3</v>
      </c>
      <c r="E123516" s="2">
        <v>96</v>
      </c>
      <c r="F123516" s="2">
        <v>70.5</v>
      </c>
    </row>
    <row r="123517" spans="1:6" x14ac:dyDescent="0.3">
      <c r="A123517">
        <v>123507</v>
      </c>
      <c r="B123517" s="1">
        <v>41988</v>
      </c>
      <c r="C123517" t="s">
        <v>101</v>
      </c>
      <c r="D123517">
        <v>5</v>
      </c>
      <c r="E123517" s="2">
        <v>1150</v>
      </c>
      <c r="F123517" s="2">
        <v>425</v>
      </c>
    </row>
    <row r="123518" spans="1:6" x14ac:dyDescent="0.3">
      <c r="A123518">
        <v>123508</v>
      </c>
      <c r="B123518" s="1">
        <v>41988</v>
      </c>
      <c r="C123518" t="s">
        <v>142</v>
      </c>
      <c r="D123518">
        <v>96</v>
      </c>
      <c r="E123518" s="2">
        <v>1728</v>
      </c>
      <c r="F123518" s="2">
        <v>-96</v>
      </c>
    </row>
    <row r="123519" spans="1:6" x14ac:dyDescent="0.3">
      <c r="A123519">
        <v>123509</v>
      </c>
      <c r="B123519" s="1">
        <v>41988</v>
      </c>
      <c r="C123519" t="s">
        <v>168</v>
      </c>
      <c r="D123519">
        <v>240</v>
      </c>
      <c r="E123519" s="2">
        <v>984</v>
      </c>
      <c r="F123519" s="2">
        <v>504</v>
      </c>
    </row>
    <row r="123520" spans="1:6" x14ac:dyDescent="0.3">
      <c r="A123520">
        <v>123510</v>
      </c>
      <c r="B123520" s="1">
        <v>41988</v>
      </c>
      <c r="C123520" t="s">
        <v>144</v>
      </c>
      <c r="D123520">
        <v>5</v>
      </c>
      <c r="E123520" s="2">
        <v>160</v>
      </c>
      <c r="F123520" s="2">
        <v>117.5</v>
      </c>
    </row>
    <row r="123521" spans="1:6" x14ac:dyDescent="0.3">
      <c r="A123521">
        <v>123511</v>
      </c>
      <c r="B123521" s="1">
        <v>41988</v>
      </c>
      <c r="C123521" t="s">
        <v>75</v>
      </c>
      <c r="D123521">
        <v>3</v>
      </c>
      <c r="E123521" s="2">
        <v>261</v>
      </c>
      <c r="F123521" s="2">
        <v>156</v>
      </c>
    </row>
    <row r="123522" spans="1:6" x14ac:dyDescent="0.3">
      <c r="A123522">
        <v>123512</v>
      </c>
      <c r="B123522" s="1">
        <v>41988</v>
      </c>
      <c r="C123522" t="s">
        <v>97</v>
      </c>
      <c r="D123522">
        <v>24</v>
      </c>
      <c r="E123522" s="2">
        <v>432</v>
      </c>
      <c r="F123522" s="2">
        <v>264</v>
      </c>
    </row>
    <row r="123523" spans="1:6" x14ac:dyDescent="0.3">
      <c r="A123523">
        <v>123513</v>
      </c>
      <c r="B123523" s="1">
        <v>41988</v>
      </c>
      <c r="C123523" t="s">
        <v>49</v>
      </c>
      <c r="D123523">
        <v>4</v>
      </c>
      <c r="E123523" s="2">
        <v>100</v>
      </c>
      <c r="F123523" s="2">
        <v>24</v>
      </c>
    </row>
    <row r="123524" spans="1:6" x14ac:dyDescent="0.3">
      <c r="A123524">
        <v>123514</v>
      </c>
      <c r="B123524" s="1">
        <v>41988</v>
      </c>
      <c r="C123524" t="s">
        <v>146</v>
      </c>
      <c r="D123524">
        <v>120</v>
      </c>
      <c r="E123524" s="2">
        <v>2160</v>
      </c>
      <c r="F123524" s="2">
        <v>-120</v>
      </c>
    </row>
    <row r="123525" spans="1:6" x14ac:dyDescent="0.3">
      <c r="A123525">
        <v>123515</v>
      </c>
      <c r="B123525" s="1">
        <v>41988</v>
      </c>
      <c r="C123525" t="s">
        <v>117</v>
      </c>
      <c r="D123525">
        <v>10</v>
      </c>
      <c r="E123525" s="2">
        <v>260</v>
      </c>
      <c r="F123525" s="2">
        <v>90</v>
      </c>
    </row>
    <row r="123526" spans="1:6" x14ac:dyDescent="0.3">
      <c r="A123526">
        <v>123516</v>
      </c>
      <c r="B123526" s="1">
        <v>41988</v>
      </c>
      <c r="C123526" t="s">
        <v>210</v>
      </c>
      <c r="D123526">
        <v>225</v>
      </c>
      <c r="E123526" s="2">
        <v>213.75</v>
      </c>
      <c r="F123526" s="2">
        <v>112.5</v>
      </c>
    </row>
    <row r="123527" spans="1:6" x14ac:dyDescent="0.3">
      <c r="A123527">
        <v>123517</v>
      </c>
      <c r="B123527" s="1">
        <v>41988</v>
      </c>
      <c r="C123527" t="s">
        <v>91</v>
      </c>
      <c r="D123527">
        <v>40</v>
      </c>
      <c r="E123527" s="2">
        <v>880</v>
      </c>
      <c r="F123527" s="2">
        <v>484</v>
      </c>
    </row>
    <row r="123528" spans="1:6" x14ac:dyDescent="0.3">
      <c r="A123528">
        <v>123518</v>
      </c>
      <c r="B123528" s="1">
        <v>41988</v>
      </c>
      <c r="C123528" t="s">
        <v>156</v>
      </c>
      <c r="D123528">
        <v>10</v>
      </c>
      <c r="E123528" s="2">
        <v>130</v>
      </c>
      <c r="F123528" s="2">
        <v>85</v>
      </c>
    </row>
    <row r="123529" spans="1:6" x14ac:dyDescent="0.3">
      <c r="A123529">
        <v>123519</v>
      </c>
      <c r="B123529" s="1">
        <v>41988</v>
      </c>
      <c r="C123529" t="s">
        <v>72</v>
      </c>
      <c r="D123529">
        <v>6</v>
      </c>
      <c r="E123529" s="2">
        <v>192</v>
      </c>
      <c r="F123529" s="2">
        <v>141</v>
      </c>
    </row>
    <row r="123530" spans="1:6" x14ac:dyDescent="0.3">
      <c r="A123530">
        <v>123520</v>
      </c>
      <c r="B123530" s="1">
        <v>41988</v>
      </c>
      <c r="C123530" t="s">
        <v>120</v>
      </c>
      <c r="D123530">
        <v>120</v>
      </c>
      <c r="E123530" s="2">
        <v>2160</v>
      </c>
      <c r="F123530" s="2">
        <v>1320</v>
      </c>
    </row>
    <row r="123531" spans="1:6" x14ac:dyDescent="0.3">
      <c r="A123531">
        <v>123521</v>
      </c>
      <c r="B123531" s="1">
        <v>41988</v>
      </c>
      <c r="C123531" t="s">
        <v>90</v>
      </c>
      <c r="D123531">
        <v>8</v>
      </c>
      <c r="E123531" s="2">
        <v>720</v>
      </c>
      <c r="F123531" s="2">
        <v>288</v>
      </c>
    </row>
    <row r="123532" spans="1:6" x14ac:dyDescent="0.3">
      <c r="A123532">
        <v>123522</v>
      </c>
      <c r="B123532" s="1">
        <v>41988</v>
      </c>
      <c r="C123532" t="s">
        <v>231</v>
      </c>
      <c r="D123532">
        <v>24</v>
      </c>
      <c r="E123532" s="2">
        <v>432</v>
      </c>
      <c r="F123532" s="2">
        <v>252</v>
      </c>
    </row>
    <row r="123533" spans="1:6" x14ac:dyDescent="0.3">
      <c r="A123533">
        <v>123523</v>
      </c>
      <c r="B123533" s="1">
        <v>41988</v>
      </c>
      <c r="C123533" t="s">
        <v>132</v>
      </c>
      <c r="D123533">
        <v>70</v>
      </c>
      <c r="E123533" s="2">
        <v>3360</v>
      </c>
      <c r="F123533" s="2">
        <v>1750</v>
      </c>
    </row>
    <row r="123534" spans="1:6" x14ac:dyDescent="0.3">
      <c r="A123534">
        <v>123524</v>
      </c>
      <c r="B123534" s="1">
        <v>41988</v>
      </c>
      <c r="C123534" t="s">
        <v>92</v>
      </c>
      <c r="D123534">
        <v>120</v>
      </c>
      <c r="E123534" s="2">
        <v>2160</v>
      </c>
      <c r="F123534" s="2">
        <v>1320</v>
      </c>
    </row>
    <row r="123535" spans="1:6" x14ac:dyDescent="0.3">
      <c r="A123535">
        <v>123525</v>
      </c>
      <c r="B123535" s="1">
        <v>41988</v>
      </c>
      <c r="C123535" t="s">
        <v>209</v>
      </c>
      <c r="D123535">
        <v>150</v>
      </c>
      <c r="E123535" s="2">
        <v>157.5</v>
      </c>
      <c r="F123535" s="2">
        <v>75</v>
      </c>
    </row>
    <row r="123536" spans="1:6" x14ac:dyDescent="0.3">
      <c r="A123536">
        <v>123526</v>
      </c>
      <c r="B123536" s="1">
        <v>41988</v>
      </c>
      <c r="C123536" t="s">
        <v>187</v>
      </c>
      <c r="D123536">
        <v>50</v>
      </c>
      <c r="E123536" s="2">
        <v>33</v>
      </c>
      <c r="F123536" s="2">
        <v>15</v>
      </c>
    </row>
    <row r="123537" spans="1:6" x14ac:dyDescent="0.3">
      <c r="A123537">
        <v>123527</v>
      </c>
      <c r="B123537" s="1">
        <v>41988</v>
      </c>
      <c r="C123537" t="s">
        <v>238</v>
      </c>
      <c r="D123537">
        <v>4</v>
      </c>
      <c r="E123537" s="2">
        <v>140</v>
      </c>
      <c r="F123537" s="2">
        <v>72</v>
      </c>
    </row>
    <row r="123538" spans="1:6" x14ac:dyDescent="0.3">
      <c r="A123538">
        <v>123528</v>
      </c>
      <c r="B123538" s="1">
        <v>41988</v>
      </c>
      <c r="C123538" t="s">
        <v>76</v>
      </c>
      <c r="D123538">
        <v>4</v>
      </c>
      <c r="E123538" s="2">
        <v>100</v>
      </c>
      <c r="F123538" s="2">
        <v>50</v>
      </c>
    </row>
    <row r="123539" spans="1:6" x14ac:dyDescent="0.3">
      <c r="A123539">
        <v>123529</v>
      </c>
      <c r="B123539" s="1">
        <v>41988</v>
      </c>
      <c r="C123539" t="s">
        <v>163</v>
      </c>
      <c r="D123539">
        <v>5</v>
      </c>
      <c r="E123539" s="2">
        <v>80</v>
      </c>
      <c r="F123539" s="2">
        <v>52.5</v>
      </c>
    </row>
    <row r="123540" spans="1:6" x14ac:dyDescent="0.3">
      <c r="A123540">
        <v>123530</v>
      </c>
      <c r="B123540" s="1">
        <v>41988</v>
      </c>
      <c r="C123540" t="s">
        <v>21</v>
      </c>
      <c r="D123540">
        <v>2</v>
      </c>
      <c r="E123540" s="2">
        <v>460</v>
      </c>
      <c r="F123540" s="2">
        <v>170</v>
      </c>
    </row>
    <row r="123541" spans="1:6" x14ac:dyDescent="0.3">
      <c r="A123541">
        <v>123531</v>
      </c>
      <c r="B123541" s="1">
        <v>41988</v>
      </c>
      <c r="C123541" t="s">
        <v>174</v>
      </c>
      <c r="D123541">
        <v>48</v>
      </c>
      <c r="E123541" s="2">
        <v>177.6</v>
      </c>
      <c r="F123541" s="2">
        <v>105.6</v>
      </c>
    </row>
    <row r="123542" spans="1:6" x14ac:dyDescent="0.3">
      <c r="A123542">
        <v>123532</v>
      </c>
      <c r="B123542" s="1">
        <v>41988</v>
      </c>
      <c r="C123542" t="s">
        <v>125</v>
      </c>
      <c r="D123542">
        <v>84</v>
      </c>
      <c r="E123542" s="2">
        <v>1512</v>
      </c>
      <c r="F123542" s="2">
        <v>840</v>
      </c>
    </row>
    <row r="123543" spans="1:6" x14ac:dyDescent="0.3">
      <c r="A123543">
        <v>123533</v>
      </c>
      <c r="B123543" s="1">
        <v>41988</v>
      </c>
      <c r="C123543" t="s">
        <v>100</v>
      </c>
      <c r="D123543">
        <v>30</v>
      </c>
      <c r="E123543" s="2">
        <v>1500</v>
      </c>
      <c r="F123543" s="2">
        <v>720</v>
      </c>
    </row>
    <row r="123544" spans="1:6" x14ac:dyDescent="0.3">
      <c r="A123544">
        <v>123534</v>
      </c>
      <c r="B123544" s="1">
        <v>41988</v>
      </c>
      <c r="C123544" t="s">
        <v>214</v>
      </c>
      <c r="D123544">
        <v>100</v>
      </c>
      <c r="E123544" s="2">
        <v>4500</v>
      </c>
      <c r="F123544" s="2">
        <v>2400</v>
      </c>
    </row>
    <row r="123545" spans="1:6" x14ac:dyDescent="0.3">
      <c r="A123545">
        <v>123535</v>
      </c>
      <c r="B123545" s="1">
        <v>41988</v>
      </c>
      <c r="C123545" t="s">
        <v>117</v>
      </c>
      <c r="D123545">
        <v>10</v>
      </c>
      <c r="E123545" s="2">
        <v>260</v>
      </c>
      <c r="F123545" s="2">
        <v>90</v>
      </c>
    </row>
    <row r="123546" spans="1:6" x14ac:dyDescent="0.3">
      <c r="A123546">
        <v>123536</v>
      </c>
      <c r="B123546" s="1">
        <v>41988</v>
      </c>
      <c r="C123546" t="s">
        <v>60</v>
      </c>
      <c r="D123546">
        <v>100</v>
      </c>
      <c r="E123546" s="2">
        <v>10500</v>
      </c>
      <c r="F123546" s="2">
        <v>4900</v>
      </c>
    </row>
    <row r="123547" spans="1:6" x14ac:dyDescent="0.3">
      <c r="A123547">
        <v>123537</v>
      </c>
      <c r="B123547" s="1">
        <v>41988</v>
      </c>
      <c r="C123547" t="s">
        <v>179</v>
      </c>
      <c r="D123547">
        <v>24</v>
      </c>
      <c r="E123547" s="2">
        <v>432</v>
      </c>
      <c r="F123547" s="2">
        <v>264</v>
      </c>
    </row>
    <row r="123548" spans="1:6" x14ac:dyDescent="0.3">
      <c r="A123548">
        <v>123538</v>
      </c>
      <c r="B123548" s="1">
        <v>41988</v>
      </c>
      <c r="C123548" t="s">
        <v>132</v>
      </c>
      <c r="D123548">
        <v>100</v>
      </c>
      <c r="E123548" s="2">
        <v>4800</v>
      </c>
      <c r="F123548" s="2">
        <v>2500</v>
      </c>
    </row>
    <row r="123549" spans="1:6" x14ac:dyDescent="0.3">
      <c r="A123549">
        <v>123539</v>
      </c>
      <c r="B123549" s="1">
        <v>41988</v>
      </c>
      <c r="C123549" t="s">
        <v>31</v>
      </c>
      <c r="D123549">
        <v>7</v>
      </c>
      <c r="E123549" s="2">
        <v>91</v>
      </c>
      <c r="F123549" s="2">
        <v>59.5</v>
      </c>
    </row>
    <row r="123550" spans="1:6" x14ac:dyDescent="0.3">
      <c r="A123550">
        <v>123540</v>
      </c>
      <c r="B123550" s="1">
        <v>41988</v>
      </c>
      <c r="C123550" t="s">
        <v>170</v>
      </c>
      <c r="D123550">
        <v>80</v>
      </c>
      <c r="E123550" s="2">
        <v>1480</v>
      </c>
      <c r="F123550" s="2">
        <v>580</v>
      </c>
    </row>
    <row r="123551" spans="1:6" x14ac:dyDescent="0.3">
      <c r="A123551">
        <v>123541</v>
      </c>
      <c r="B123551" s="1">
        <v>41988</v>
      </c>
      <c r="C123551" t="s">
        <v>116</v>
      </c>
      <c r="D123551">
        <v>48</v>
      </c>
      <c r="E123551" s="2">
        <v>864</v>
      </c>
      <c r="F123551" s="2">
        <v>456</v>
      </c>
    </row>
    <row r="123552" spans="1:6" x14ac:dyDescent="0.3">
      <c r="A123552">
        <v>123542</v>
      </c>
      <c r="B123552" s="1">
        <v>41988</v>
      </c>
      <c r="C123552" t="s">
        <v>130</v>
      </c>
      <c r="D123552">
        <v>24</v>
      </c>
      <c r="E123552" s="2">
        <v>120</v>
      </c>
      <c r="F123552" s="2">
        <v>84</v>
      </c>
    </row>
    <row r="123553" spans="1:6" x14ac:dyDescent="0.3">
      <c r="A123553">
        <v>123543</v>
      </c>
      <c r="B123553" s="1">
        <v>41988</v>
      </c>
      <c r="C123553" t="s">
        <v>217</v>
      </c>
      <c r="D123553">
        <v>90</v>
      </c>
      <c r="E123553" s="2">
        <v>2250</v>
      </c>
      <c r="F123553" s="2">
        <v>810</v>
      </c>
    </row>
    <row r="123554" spans="1:6" x14ac:dyDescent="0.3">
      <c r="A123554">
        <v>123544</v>
      </c>
      <c r="B123554" s="1">
        <v>41988</v>
      </c>
      <c r="C123554" t="s">
        <v>163</v>
      </c>
      <c r="D123554">
        <v>7</v>
      </c>
      <c r="E123554" s="2">
        <v>112</v>
      </c>
      <c r="F123554" s="2">
        <v>73.5</v>
      </c>
    </row>
    <row r="123555" spans="1:6" x14ac:dyDescent="0.3">
      <c r="A123555">
        <v>123545</v>
      </c>
      <c r="B123555" s="1">
        <v>41988</v>
      </c>
      <c r="C123555" t="s">
        <v>77</v>
      </c>
      <c r="D123555">
        <v>6</v>
      </c>
      <c r="E123555" s="2">
        <v>270</v>
      </c>
      <c r="F123555" s="2">
        <v>177</v>
      </c>
    </row>
    <row r="123556" spans="1:6" x14ac:dyDescent="0.3">
      <c r="A123556">
        <v>123546</v>
      </c>
      <c r="B123556" s="1">
        <v>41988</v>
      </c>
      <c r="C123556" t="s">
        <v>204</v>
      </c>
      <c r="D123556">
        <v>7</v>
      </c>
      <c r="E123556" s="2">
        <v>224</v>
      </c>
      <c r="F123556" s="2">
        <v>168</v>
      </c>
    </row>
    <row r="123557" spans="1:6" x14ac:dyDescent="0.3">
      <c r="A123557">
        <v>123547</v>
      </c>
      <c r="B123557" s="1">
        <v>41988</v>
      </c>
      <c r="C123557" t="s">
        <v>86</v>
      </c>
      <c r="D123557">
        <v>2</v>
      </c>
      <c r="E123557" s="2">
        <v>26</v>
      </c>
      <c r="F123557" s="2">
        <v>17</v>
      </c>
    </row>
    <row r="123558" spans="1:6" x14ac:dyDescent="0.3">
      <c r="A123558">
        <v>123548</v>
      </c>
      <c r="B123558" s="1">
        <v>41988</v>
      </c>
      <c r="C123558" t="s">
        <v>137</v>
      </c>
      <c r="D123558">
        <v>10</v>
      </c>
      <c r="E123558" s="2">
        <v>320</v>
      </c>
      <c r="F123558" s="2">
        <v>240</v>
      </c>
    </row>
    <row r="123559" spans="1:6" x14ac:dyDescent="0.3">
      <c r="A123559">
        <v>123549</v>
      </c>
      <c r="B123559" s="1">
        <v>41988</v>
      </c>
      <c r="C123559" t="s">
        <v>85</v>
      </c>
      <c r="D123559">
        <v>1</v>
      </c>
      <c r="E123559" s="2">
        <v>32</v>
      </c>
      <c r="F123559" s="2">
        <v>24</v>
      </c>
    </row>
    <row r="123560" spans="1:6" x14ac:dyDescent="0.3">
      <c r="A123560">
        <v>123550</v>
      </c>
      <c r="B123560" s="1">
        <v>41988</v>
      </c>
      <c r="C123560" t="s">
        <v>90</v>
      </c>
      <c r="D123560">
        <v>7</v>
      </c>
      <c r="E123560" s="2">
        <v>630</v>
      </c>
      <c r="F123560" s="2">
        <v>252</v>
      </c>
    </row>
    <row r="123561" spans="1:6" x14ac:dyDescent="0.3">
      <c r="A123561">
        <v>123551</v>
      </c>
      <c r="B123561" s="1">
        <v>41988</v>
      </c>
      <c r="C123561" t="s">
        <v>61</v>
      </c>
      <c r="D123561">
        <v>5</v>
      </c>
      <c r="E123561" s="2">
        <v>65</v>
      </c>
      <c r="F123561" s="2">
        <v>42.5</v>
      </c>
    </row>
    <row r="123562" spans="1:6" x14ac:dyDescent="0.3">
      <c r="A123562">
        <v>123552</v>
      </c>
      <c r="B123562" s="1">
        <v>41988</v>
      </c>
      <c r="C123562" t="s">
        <v>127</v>
      </c>
      <c r="D123562">
        <v>7</v>
      </c>
      <c r="E123562" s="2">
        <v>91</v>
      </c>
      <c r="F123562" s="2">
        <v>59.5</v>
      </c>
    </row>
    <row r="123563" spans="1:6" x14ac:dyDescent="0.3">
      <c r="A123563">
        <v>123553</v>
      </c>
      <c r="B123563" s="1">
        <v>41988</v>
      </c>
      <c r="C123563" t="s">
        <v>239</v>
      </c>
      <c r="D123563">
        <v>1</v>
      </c>
      <c r="E123563" s="2">
        <v>1899</v>
      </c>
      <c r="F123563" s="2">
        <v>759</v>
      </c>
    </row>
    <row r="123564" spans="1:6" x14ac:dyDescent="0.3">
      <c r="A123564">
        <v>123554</v>
      </c>
      <c r="B123564" s="1">
        <v>41988</v>
      </c>
      <c r="C123564" t="s">
        <v>168</v>
      </c>
      <c r="D123564">
        <v>144</v>
      </c>
      <c r="E123564" s="2">
        <v>590.4</v>
      </c>
      <c r="F123564" s="2">
        <v>302.39999999999998</v>
      </c>
    </row>
    <row r="123565" spans="1:6" x14ac:dyDescent="0.3">
      <c r="A123565">
        <v>123555</v>
      </c>
      <c r="B123565" s="1">
        <v>41988</v>
      </c>
      <c r="C123565" t="s">
        <v>136</v>
      </c>
      <c r="D123565">
        <v>3</v>
      </c>
      <c r="E123565" s="2">
        <v>39</v>
      </c>
      <c r="F123565" s="2">
        <v>25.5</v>
      </c>
    </row>
    <row r="123566" spans="1:6" x14ac:dyDescent="0.3">
      <c r="A123566">
        <v>123556</v>
      </c>
      <c r="B123566" s="1">
        <v>41988</v>
      </c>
      <c r="C123566" t="s">
        <v>204</v>
      </c>
      <c r="D123566">
        <v>1</v>
      </c>
      <c r="E123566" s="2">
        <v>32</v>
      </c>
      <c r="F123566" s="2">
        <v>24</v>
      </c>
    </row>
    <row r="123567" spans="1:6" x14ac:dyDescent="0.3">
      <c r="A123567">
        <v>123557</v>
      </c>
      <c r="B123567" s="1">
        <v>41988</v>
      </c>
      <c r="C123567" t="s">
        <v>190</v>
      </c>
      <c r="D123567">
        <v>5</v>
      </c>
      <c r="E123567" s="2">
        <v>65</v>
      </c>
      <c r="F123567" s="2">
        <v>42.5</v>
      </c>
    </row>
    <row r="123568" spans="1:6" x14ac:dyDescent="0.3">
      <c r="A123568">
        <v>123558</v>
      </c>
      <c r="B123568" s="1">
        <v>41988</v>
      </c>
      <c r="C123568" t="s">
        <v>168</v>
      </c>
      <c r="D123568">
        <v>48</v>
      </c>
      <c r="E123568" s="2">
        <v>196.8</v>
      </c>
      <c r="F123568" s="2">
        <v>100.8</v>
      </c>
    </row>
    <row r="123569" spans="1:6" x14ac:dyDescent="0.3">
      <c r="A123569">
        <v>123559</v>
      </c>
      <c r="B123569" s="1">
        <v>41988</v>
      </c>
      <c r="C123569" t="s">
        <v>38</v>
      </c>
      <c r="D123569">
        <v>8</v>
      </c>
      <c r="E123569" s="2">
        <v>200</v>
      </c>
      <c r="F123569" s="2">
        <v>100</v>
      </c>
    </row>
    <row r="123570" spans="1:6" x14ac:dyDescent="0.3">
      <c r="A123570">
        <v>123560</v>
      </c>
      <c r="B123570" s="1">
        <v>41988</v>
      </c>
      <c r="C123570" t="s">
        <v>136</v>
      </c>
      <c r="D123570">
        <v>3</v>
      </c>
      <c r="E123570" s="2">
        <v>39</v>
      </c>
      <c r="F123570" s="2">
        <v>25.5</v>
      </c>
    </row>
    <row r="123571" spans="1:6" x14ac:dyDescent="0.3">
      <c r="A123571">
        <v>123561</v>
      </c>
      <c r="B123571" s="1">
        <v>41988</v>
      </c>
      <c r="C123571" t="s">
        <v>156</v>
      </c>
      <c r="D123571">
        <v>2</v>
      </c>
      <c r="E123571" s="2">
        <v>26</v>
      </c>
      <c r="F123571" s="2">
        <v>17</v>
      </c>
    </row>
    <row r="123572" spans="1:6" x14ac:dyDescent="0.3">
      <c r="A123572">
        <v>123562</v>
      </c>
      <c r="B123572" s="1">
        <v>41988</v>
      </c>
      <c r="C123572" t="s">
        <v>78</v>
      </c>
      <c r="D123572">
        <v>7</v>
      </c>
      <c r="E123572" s="2">
        <v>175</v>
      </c>
      <c r="F123572" s="2">
        <v>87.5</v>
      </c>
    </row>
    <row r="123573" spans="1:6" x14ac:dyDescent="0.3">
      <c r="A123573">
        <v>123563</v>
      </c>
      <c r="B123573" s="1">
        <v>41988</v>
      </c>
      <c r="C123573" t="s">
        <v>65</v>
      </c>
      <c r="D123573">
        <v>6</v>
      </c>
      <c r="E123573" s="2">
        <v>78</v>
      </c>
      <c r="F123573" s="2">
        <v>51</v>
      </c>
    </row>
    <row r="123574" spans="1:6" x14ac:dyDescent="0.3">
      <c r="A123574">
        <v>123564</v>
      </c>
      <c r="B123574" s="1">
        <v>41988</v>
      </c>
      <c r="C123574" t="s">
        <v>59</v>
      </c>
      <c r="D123574">
        <v>6</v>
      </c>
      <c r="E123574" s="2">
        <v>78</v>
      </c>
      <c r="F123574" s="2">
        <v>51</v>
      </c>
    </row>
    <row r="123575" spans="1:6" x14ac:dyDescent="0.3">
      <c r="A123575">
        <v>123565</v>
      </c>
      <c r="B123575" s="1">
        <v>41988</v>
      </c>
      <c r="C123575" t="s">
        <v>157</v>
      </c>
      <c r="D123575">
        <v>6</v>
      </c>
      <c r="E123575" s="2">
        <v>78</v>
      </c>
      <c r="F123575" s="2">
        <v>51</v>
      </c>
    </row>
    <row r="123576" spans="1:6" x14ac:dyDescent="0.3">
      <c r="A123576">
        <v>123566</v>
      </c>
      <c r="B123576" s="1">
        <v>41988</v>
      </c>
      <c r="C123576" t="s">
        <v>27</v>
      </c>
      <c r="D123576">
        <v>2</v>
      </c>
      <c r="E123576" s="2">
        <v>64</v>
      </c>
      <c r="F123576" s="2">
        <v>48</v>
      </c>
    </row>
    <row r="123577" spans="1:6" x14ac:dyDescent="0.3">
      <c r="A123577">
        <v>123567</v>
      </c>
      <c r="B123577" s="1">
        <v>41988</v>
      </c>
      <c r="C123577" t="s">
        <v>214</v>
      </c>
      <c r="D123577">
        <v>10</v>
      </c>
      <c r="E123577" s="2">
        <v>450</v>
      </c>
      <c r="F123577" s="2">
        <v>240</v>
      </c>
    </row>
    <row r="123578" spans="1:6" x14ac:dyDescent="0.3">
      <c r="A123578">
        <v>123568</v>
      </c>
      <c r="B123578" s="1">
        <v>41988</v>
      </c>
      <c r="C123578" t="s">
        <v>130</v>
      </c>
      <c r="D123578">
        <v>108</v>
      </c>
      <c r="E123578" s="2">
        <v>540</v>
      </c>
      <c r="F123578" s="2">
        <v>378</v>
      </c>
    </row>
    <row r="123579" spans="1:6" x14ac:dyDescent="0.3">
      <c r="A123579">
        <v>123569</v>
      </c>
      <c r="B123579" s="1">
        <v>41988</v>
      </c>
      <c r="C123579" t="s">
        <v>162</v>
      </c>
      <c r="D123579">
        <v>3</v>
      </c>
      <c r="E123579" s="2">
        <v>39</v>
      </c>
      <c r="F123579" s="2">
        <v>25.5</v>
      </c>
    </row>
    <row r="123580" spans="1:6" x14ac:dyDescent="0.3">
      <c r="A123580">
        <v>123570</v>
      </c>
      <c r="B123580" s="1">
        <v>41988</v>
      </c>
      <c r="C123580" t="s">
        <v>201</v>
      </c>
      <c r="D123580">
        <v>125</v>
      </c>
      <c r="E123580" s="2">
        <v>131.25</v>
      </c>
      <c r="F123580" s="2">
        <v>62.5</v>
      </c>
    </row>
    <row r="123581" spans="1:6" x14ac:dyDescent="0.3">
      <c r="A123581">
        <v>123571</v>
      </c>
      <c r="B123581" s="1">
        <v>41988</v>
      </c>
      <c r="C123581" t="s">
        <v>167</v>
      </c>
      <c r="D123581">
        <v>24</v>
      </c>
      <c r="E123581" s="2">
        <v>432</v>
      </c>
      <c r="F123581" s="2">
        <v>240</v>
      </c>
    </row>
    <row r="123582" spans="1:6" x14ac:dyDescent="0.3">
      <c r="A123582">
        <v>123572</v>
      </c>
      <c r="B123582" s="1">
        <v>41988</v>
      </c>
      <c r="C123582" t="s">
        <v>29</v>
      </c>
      <c r="D123582">
        <v>40</v>
      </c>
      <c r="E123582" s="2">
        <v>960</v>
      </c>
      <c r="F123582" s="2">
        <v>440</v>
      </c>
    </row>
    <row r="123583" spans="1:6" x14ac:dyDescent="0.3">
      <c r="A123583">
        <v>123573</v>
      </c>
      <c r="B123583" s="1">
        <v>41988</v>
      </c>
      <c r="C123583" t="s">
        <v>83</v>
      </c>
      <c r="D123583">
        <v>3</v>
      </c>
      <c r="E123583" s="2">
        <v>39</v>
      </c>
      <c r="F123583" s="2">
        <v>25.5</v>
      </c>
    </row>
    <row r="123584" spans="1:6" x14ac:dyDescent="0.3">
      <c r="A123584">
        <v>123574</v>
      </c>
      <c r="B123584" s="1">
        <v>41988</v>
      </c>
      <c r="C123584" t="s">
        <v>150</v>
      </c>
      <c r="D123584">
        <v>6</v>
      </c>
      <c r="E123584" s="2">
        <v>78</v>
      </c>
      <c r="F123584" s="2">
        <v>51</v>
      </c>
    </row>
    <row r="123585" spans="1:6" x14ac:dyDescent="0.3">
      <c r="A123585">
        <v>123575</v>
      </c>
      <c r="B123585" s="1">
        <v>41988</v>
      </c>
      <c r="C123585" t="s">
        <v>82</v>
      </c>
      <c r="D123585">
        <v>1</v>
      </c>
      <c r="E123585" s="2">
        <v>25</v>
      </c>
      <c r="F123585" s="2">
        <v>15.5</v>
      </c>
    </row>
    <row r="123586" spans="1:6" x14ac:dyDescent="0.3">
      <c r="A123586">
        <v>123576</v>
      </c>
      <c r="B123586" s="1">
        <v>41988</v>
      </c>
      <c r="C123586" t="s">
        <v>62</v>
      </c>
      <c r="D123586">
        <v>3</v>
      </c>
      <c r="E123586" s="2">
        <v>690</v>
      </c>
      <c r="F123586" s="2">
        <v>255</v>
      </c>
    </row>
    <row r="123587" spans="1:6" x14ac:dyDescent="0.3">
      <c r="A123587">
        <v>123577</v>
      </c>
      <c r="B123587" s="1">
        <v>41988</v>
      </c>
      <c r="C123587" t="s">
        <v>178</v>
      </c>
      <c r="D123587">
        <v>60</v>
      </c>
      <c r="E123587" s="2">
        <v>1080</v>
      </c>
      <c r="F123587" s="2">
        <v>630</v>
      </c>
    </row>
    <row r="123588" spans="1:6" x14ac:dyDescent="0.3">
      <c r="A123588">
        <v>123578</v>
      </c>
      <c r="B123588" s="1">
        <v>41988</v>
      </c>
      <c r="C123588" t="s">
        <v>69</v>
      </c>
      <c r="D123588">
        <v>24</v>
      </c>
      <c r="E123588" s="2">
        <v>432</v>
      </c>
      <c r="F123588" s="2">
        <v>72</v>
      </c>
    </row>
    <row r="123589" spans="1:6" x14ac:dyDescent="0.3">
      <c r="A123589">
        <v>123579</v>
      </c>
      <c r="B123589" s="1">
        <v>41988</v>
      </c>
      <c r="C123589" t="s">
        <v>140</v>
      </c>
      <c r="D123589">
        <v>3</v>
      </c>
      <c r="E123589" s="2">
        <v>39</v>
      </c>
      <c r="F123589" s="2">
        <v>25.5</v>
      </c>
    </row>
    <row r="123590" spans="1:6" x14ac:dyDescent="0.3">
      <c r="A123590">
        <v>123580</v>
      </c>
      <c r="B123590" s="1">
        <v>41988</v>
      </c>
      <c r="C123590" t="s">
        <v>73</v>
      </c>
      <c r="D123590">
        <v>9</v>
      </c>
      <c r="E123590" s="2">
        <v>315</v>
      </c>
      <c r="F123590" s="2">
        <v>162</v>
      </c>
    </row>
    <row r="123591" spans="1:6" x14ac:dyDescent="0.3">
      <c r="A123591">
        <v>123581</v>
      </c>
      <c r="B123591" s="1">
        <v>41988</v>
      </c>
      <c r="C123591" t="s">
        <v>144</v>
      </c>
      <c r="D123591">
        <v>1</v>
      </c>
      <c r="E123591" s="2">
        <v>32</v>
      </c>
      <c r="F123591" s="2">
        <v>23.5</v>
      </c>
    </row>
    <row r="123592" spans="1:6" x14ac:dyDescent="0.3">
      <c r="A123592">
        <v>123582</v>
      </c>
      <c r="B123592" s="1">
        <v>41988</v>
      </c>
      <c r="C123592" t="s">
        <v>215</v>
      </c>
      <c r="D123592">
        <v>48</v>
      </c>
      <c r="E123592" s="2">
        <v>864</v>
      </c>
      <c r="F123592" s="2">
        <v>-48</v>
      </c>
    </row>
    <row r="123593" spans="1:6" x14ac:dyDescent="0.3">
      <c r="A123593">
        <v>123583</v>
      </c>
      <c r="B123593" s="1">
        <v>41988</v>
      </c>
      <c r="C123593" t="s">
        <v>148</v>
      </c>
      <c r="D123593">
        <v>8</v>
      </c>
      <c r="E123593" s="2">
        <v>272</v>
      </c>
      <c r="F123593" s="2">
        <v>80</v>
      </c>
    </row>
    <row r="123594" spans="1:6" x14ac:dyDescent="0.3">
      <c r="A123594">
        <v>123584</v>
      </c>
      <c r="B123594" s="1">
        <v>41988</v>
      </c>
      <c r="C123594" t="s">
        <v>195</v>
      </c>
      <c r="D123594">
        <v>5</v>
      </c>
      <c r="E123594" s="2">
        <v>160</v>
      </c>
      <c r="F123594" s="2">
        <v>100</v>
      </c>
    </row>
    <row r="123595" spans="1:6" x14ac:dyDescent="0.3">
      <c r="A123595">
        <v>123585</v>
      </c>
      <c r="B123595" s="1">
        <v>41988</v>
      </c>
      <c r="C123595" t="s">
        <v>116</v>
      </c>
      <c r="D123595">
        <v>60</v>
      </c>
      <c r="E123595" s="2">
        <v>1080</v>
      </c>
      <c r="F123595" s="2">
        <v>570</v>
      </c>
    </row>
    <row r="123596" spans="1:6" x14ac:dyDescent="0.3">
      <c r="A123596">
        <v>123586</v>
      </c>
      <c r="B123596" s="1">
        <v>41988</v>
      </c>
      <c r="C123596" t="s">
        <v>113</v>
      </c>
      <c r="D123596">
        <v>8</v>
      </c>
      <c r="E123596" s="2">
        <v>240</v>
      </c>
      <c r="F123596" s="2">
        <v>120</v>
      </c>
    </row>
    <row r="123597" spans="1:6" x14ac:dyDescent="0.3">
      <c r="A123597">
        <v>123587</v>
      </c>
      <c r="B123597" s="1">
        <v>41988</v>
      </c>
      <c r="C123597" t="s">
        <v>122</v>
      </c>
      <c r="D123597">
        <v>72</v>
      </c>
      <c r="E123597" s="2">
        <v>295.2</v>
      </c>
      <c r="F123597" s="2">
        <v>154.80000000000001</v>
      </c>
    </row>
    <row r="123598" spans="1:6" x14ac:dyDescent="0.3">
      <c r="A123598">
        <v>123588</v>
      </c>
      <c r="B123598" s="1">
        <v>41988</v>
      </c>
      <c r="C123598" t="s">
        <v>118</v>
      </c>
      <c r="D123598">
        <v>4</v>
      </c>
      <c r="E123598" s="2">
        <v>128</v>
      </c>
      <c r="F123598" s="2">
        <v>80</v>
      </c>
    </row>
    <row r="123599" spans="1:6" x14ac:dyDescent="0.3">
      <c r="A123599">
        <v>123589</v>
      </c>
      <c r="B123599" s="1">
        <v>41988</v>
      </c>
      <c r="C123599" t="s">
        <v>67</v>
      </c>
      <c r="D123599">
        <v>7</v>
      </c>
      <c r="E123599" s="2">
        <v>91</v>
      </c>
      <c r="F123599" s="2">
        <v>59.5</v>
      </c>
    </row>
    <row r="123600" spans="1:6" x14ac:dyDescent="0.3">
      <c r="A123600">
        <v>123590</v>
      </c>
      <c r="B123600" s="1">
        <v>41988</v>
      </c>
      <c r="C123600" t="s">
        <v>189</v>
      </c>
      <c r="D123600">
        <v>8</v>
      </c>
      <c r="E123600" s="2">
        <v>1920</v>
      </c>
      <c r="F123600" s="2">
        <v>1040</v>
      </c>
    </row>
    <row r="123601" spans="1:6" x14ac:dyDescent="0.3">
      <c r="A123601">
        <v>123591</v>
      </c>
      <c r="B123601" s="1">
        <v>41988</v>
      </c>
      <c r="C123601" t="s">
        <v>221</v>
      </c>
      <c r="D123601">
        <v>2</v>
      </c>
      <c r="E123601" s="2">
        <v>64</v>
      </c>
      <c r="F123601" s="2">
        <v>40</v>
      </c>
    </row>
    <row r="123602" spans="1:6" x14ac:dyDescent="0.3">
      <c r="A123602">
        <v>123592</v>
      </c>
      <c r="B123602" s="1">
        <v>41988</v>
      </c>
      <c r="C123602" t="s">
        <v>82</v>
      </c>
      <c r="D123602">
        <v>2</v>
      </c>
      <c r="E123602" s="2">
        <v>50</v>
      </c>
      <c r="F123602" s="2">
        <v>31</v>
      </c>
    </row>
    <row r="123603" spans="1:6" x14ac:dyDescent="0.3">
      <c r="A123603">
        <v>123593</v>
      </c>
      <c r="B123603" s="1">
        <v>41988</v>
      </c>
      <c r="C123603" t="s">
        <v>239</v>
      </c>
      <c r="D123603">
        <v>5</v>
      </c>
      <c r="E123603" s="2">
        <v>9495</v>
      </c>
      <c r="F123603" s="2">
        <v>3795</v>
      </c>
    </row>
    <row r="123604" spans="1:6" x14ac:dyDescent="0.3">
      <c r="A123604">
        <v>123594</v>
      </c>
      <c r="B123604" s="1">
        <v>41988</v>
      </c>
      <c r="C123604" t="s">
        <v>37</v>
      </c>
      <c r="D123604">
        <v>1</v>
      </c>
      <c r="E123604" s="2">
        <v>13</v>
      </c>
      <c r="F123604" s="2">
        <v>8.5</v>
      </c>
    </row>
    <row r="123605" spans="1:6" x14ac:dyDescent="0.3">
      <c r="A123605">
        <v>123595</v>
      </c>
      <c r="B123605" s="1">
        <v>41988</v>
      </c>
      <c r="C123605" t="s">
        <v>232</v>
      </c>
      <c r="D123605">
        <v>90</v>
      </c>
      <c r="E123605" s="2">
        <v>3375</v>
      </c>
      <c r="F123605" s="2">
        <v>1755</v>
      </c>
    </row>
    <row r="123606" spans="1:6" x14ac:dyDescent="0.3">
      <c r="A123606">
        <v>123596</v>
      </c>
      <c r="B123606" s="1">
        <v>41988</v>
      </c>
      <c r="C123606" t="s">
        <v>133</v>
      </c>
      <c r="D123606">
        <v>96</v>
      </c>
      <c r="E123606" s="2">
        <v>1728</v>
      </c>
      <c r="F123606" s="2">
        <v>288</v>
      </c>
    </row>
    <row r="123607" spans="1:6" x14ac:dyDescent="0.3">
      <c r="A123607">
        <v>123597</v>
      </c>
      <c r="B123607" s="1">
        <v>41988</v>
      </c>
      <c r="C123607" t="s">
        <v>139</v>
      </c>
      <c r="D123607">
        <v>6</v>
      </c>
      <c r="E123607" s="2">
        <v>78</v>
      </c>
      <c r="F123607" s="2">
        <v>51</v>
      </c>
    </row>
    <row r="123608" spans="1:6" x14ac:dyDescent="0.3">
      <c r="A123608">
        <v>123598</v>
      </c>
      <c r="B123608" s="1">
        <v>41988</v>
      </c>
      <c r="C123608" t="s">
        <v>169</v>
      </c>
      <c r="D123608">
        <v>108</v>
      </c>
      <c r="E123608" s="2">
        <v>1944</v>
      </c>
      <c r="F123608" s="2">
        <v>1080</v>
      </c>
    </row>
    <row r="123609" spans="1:6" x14ac:dyDescent="0.3">
      <c r="A123609">
        <v>123599</v>
      </c>
      <c r="B123609" s="1">
        <v>41988</v>
      </c>
      <c r="C123609" t="s">
        <v>214</v>
      </c>
      <c r="D123609">
        <v>20</v>
      </c>
      <c r="E123609" s="2">
        <v>900</v>
      </c>
      <c r="F123609" s="2">
        <v>480</v>
      </c>
    </row>
    <row r="123610" spans="1:6" x14ac:dyDescent="0.3">
      <c r="A123610">
        <v>123600</v>
      </c>
      <c r="B123610" s="1">
        <v>41988</v>
      </c>
      <c r="C123610" t="s">
        <v>53</v>
      </c>
      <c r="D123610">
        <v>7</v>
      </c>
      <c r="E123610" s="2">
        <v>91</v>
      </c>
      <c r="F123610" s="2">
        <v>59.5</v>
      </c>
    </row>
    <row r="123611" spans="1:6" x14ac:dyDescent="0.3">
      <c r="A123611">
        <v>123601</v>
      </c>
      <c r="B123611" s="1">
        <v>41988</v>
      </c>
      <c r="C123611" t="s">
        <v>61</v>
      </c>
      <c r="D123611">
        <v>1</v>
      </c>
      <c r="E123611" s="2">
        <v>13</v>
      </c>
      <c r="F123611" s="2">
        <v>8.5</v>
      </c>
    </row>
    <row r="123612" spans="1:6" x14ac:dyDescent="0.3">
      <c r="A123612">
        <v>123602</v>
      </c>
      <c r="B123612" s="1">
        <v>41988</v>
      </c>
      <c r="C123612" t="s">
        <v>189</v>
      </c>
      <c r="D123612">
        <v>10</v>
      </c>
      <c r="E123612" s="2">
        <v>2400</v>
      </c>
      <c r="F123612" s="2">
        <v>1300</v>
      </c>
    </row>
    <row r="123613" spans="1:6" x14ac:dyDescent="0.3">
      <c r="A123613">
        <v>123603</v>
      </c>
      <c r="B123613" s="1">
        <v>41988</v>
      </c>
      <c r="C123613" t="s">
        <v>120</v>
      </c>
      <c r="D123613">
        <v>24</v>
      </c>
      <c r="E123613" s="2">
        <v>432</v>
      </c>
      <c r="F123613" s="2">
        <v>264</v>
      </c>
    </row>
    <row r="123614" spans="1:6" x14ac:dyDescent="0.3">
      <c r="A123614">
        <v>123604</v>
      </c>
      <c r="B123614" s="1">
        <v>41988</v>
      </c>
      <c r="C123614" t="s">
        <v>47</v>
      </c>
      <c r="D123614">
        <v>4</v>
      </c>
      <c r="E123614" s="2">
        <v>120</v>
      </c>
      <c r="F123614" s="2">
        <v>32</v>
      </c>
    </row>
    <row r="123615" spans="1:6" x14ac:dyDescent="0.3">
      <c r="A123615">
        <v>123605</v>
      </c>
      <c r="B123615" s="1">
        <v>41988</v>
      </c>
      <c r="C123615" t="s">
        <v>51</v>
      </c>
      <c r="D123615">
        <v>5</v>
      </c>
      <c r="E123615" s="2">
        <v>170</v>
      </c>
      <c r="F123615" s="2">
        <v>50</v>
      </c>
    </row>
    <row r="123616" spans="1:6" x14ac:dyDescent="0.3">
      <c r="A123616">
        <v>123606</v>
      </c>
      <c r="B123616" s="1">
        <v>41988</v>
      </c>
      <c r="C123616" t="s">
        <v>45</v>
      </c>
      <c r="D123616">
        <v>20</v>
      </c>
      <c r="E123616" s="2">
        <v>300</v>
      </c>
      <c r="F123616" s="2">
        <v>150</v>
      </c>
    </row>
    <row r="123617" spans="1:6" x14ac:dyDescent="0.3">
      <c r="A123617">
        <v>123607</v>
      </c>
      <c r="B123617" s="1">
        <v>41988</v>
      </c>
      <c r="C123617" t="s">
        <v>36</v>
      </c>
      <c r="D123617">
        <v>4</v>
      </c>
      <c r="E123617" s="2">
        <v>128</v>
      </c>
      <c r="F123617" s="2">
        <v>96</v>
      </c>
    </row>
    <row r="123618" spans="1:6" x14ac:dyDescent="0.3">
      <c r="A123618">
        <v>123608</v>
      </c>
      <c r="B123618" s="1">
        <v>41988</v>
      </c>
      <c r="C123618" t="s">
        <v>55</v>
      </c>
      <c r="D123618">
        <v>2</v>
      </c>
      <c r="E123618" s="2">
        <v>480</v>
      </c>
      <c r="F123618" s="2">
        <v>303</v>
      </c>
    </row>
    <row r="123619" spans="1:6" x14ac:dyDescent="0.3">
      <c r="A123619">
        <v>123609</v>
      </c>
      <c r="B123619" s="1">
        <v>41988</v>
      </c>
      <c r="C123619" t="s">
        <v>120</v>
      </c>
      <c r="D123619">
        <v>84</v>
      </c>
      <c r="E123619" s="2">
        <v>1512</v>
      </c>
      <c r="F123619" s="2">
        <v>924</v>
      </c>
    </row>
    <row r="123620" spans="1:6" x14ac:dyDescent="0.3">
      <c r="A123620">
        <v>123610</v>
      </c>
      <c r="B123620" s="1">
        <v>41988</v>
      </c>
      <c r="C123620" t="s">
        <v>58</v>
      </c>
      <c r="D123620">
        <v>24</v>
      </c>
      <c r="E123620" s="2">
        <v>432</v>
      </c>
      <c r="F123620" s="2">
        <v>-24</v>
      </c>
    </row>
    <row r="123621" spans="1:6" x14ac:dyDescent="0.3">
      <c r="A123621">
        <v>123611</v>
      </c>
      <c r="B123621" s="1">
        <v>41988</v>
      </c>
      <c r="C123621" t="s">
        <v>233</v>
      </c>
      <c r="D123621">
        <v>9</v>
      </c>
      <c r="E123621" s="2">
        <v>270</v>
      </c>
      <c r="F123621" s="2">
        <v>72</v>
      </c>
    </row>
    <row r="123622" spans="1:6" x14ac:dyDescent="0.3">
      <c r="A123622">
        <v>123612</v>
      </c>
      <c r="B123622" s="1">
        <v>41988</v>
      </c>
      <c r="C123622" t="s">
        <v>145</v>
      </c>
      <c r="D123622">
        <v>2</v>
      </c>
      <c r="E123622" s="2">
        <v>26</v>
      </c>
      <c r="F123622" s="2">
        <v>17</v>
      </c>
    </row>
    <row r="123623" spans="1:6" x14ac:dyDescent="0.3">
      <c r="A123623">
        <v>123613</v>
      </c>
      <c r="B123623" s="1">
        <v>41988</v>
      </c>
      <c r="C123623" t="s">
        <v>162</v>
      </c>
      <c r="D123623">
        <v>7</v>
      </c>
      <c r="E123623" s="2">
        <v>91</v>
      </c>
      <c r="F123623" s="2">
        <v>59.5</v>
      </c>
    </row>
    <row r="123624" spans="1:6" x14ac:dyDescent="0.3">
      <c r="A123624">
        <v>123614</v>
      </c>
      <c r="B123624" s="1">
        <v>41988</v>
      </c>
      <c r="C123624" t="s">
        <v>109</v>
      </c>
      <c r="D123624">
        <v>72</v>
      </c>
      <c r="E123624" s="2">
        <v>1296</v>
      </c>
      <c r="F123624" s="2">
        <v>720</v>
      </c>
    </row>
    <row r="123625" spans="1:6" x14ac:dyDescent="0.3">
      <c r="A123625">
        <v>123615</v>
      </c>
      <c r="B123625" s="1">
        <v>41989</v>
      </c>
      <c r="C123625" t="s">
        <v>235</v>
      </c>
      <c r="D123625">
        <v>72</v>
      </c>
      <c r="E123625" s="2">
        <v>1296</v>
      </c>
      <c r="F123625" s="2">
        <v>720</v>
      </c>
    </row>
    <row r="123626" spans="1:6" x14ac:dyDescent="0.3">
      <c r="A123626">
        <v>123616</v>
      </c>
      <c r="B123626" s="1">
        <v>41989</v>
      </c>
      <c r="C123626" t="s">
        <v>223</v>
      </c>
      <c r="D123626">
        <v>50</v>
      </c>
      <c r="E123626" s="2">
        <v>1600</v>
      </c>
      <c r="F123626" s="2">
        <v>750</v>
      </c>
    </row>
    <row r="123627" spans="1:6" x14ac:dyDescent="0.3">
      <c r="A123627">
        <v>123617</v>
      </c>
      <c r="B123627" s="1">
        <v>41989</v>
      </c>
      <c r="C123627" t="s">
        <v>34</v>
      </c>
      <c r="D123627">
        <v>100</v>
      </c>
      <c r="E123627" s="2">
        <v>350</v>
      </c>
      <c r="F123627" s="2">
        <v>160</v>
      </c>
    </row>
    <row r="123628" spans="1:6" x14ac:dyDescent="0.3">
      <c r="A123628">
        <v>123618</v>
      </c>
      <c r="B123628" s="1">
        <v>41989</v>
      </c>
      <c r="C123628" t="s">
        <v>184</v>
      </c>
      <c r="D123628">
        <v>36</v>
      </c>
      <c r="E123628" s="2">
        <v>648</v>
      </c>
      <c r="F123628" s="2">
        <v>396</v>
      </c>
    </row>
    <row r="123629" spans="1:6" x14ac:dyDescent="0.3">
      <c r="A123629">
        <v>123619</v>
      </c>
      <c r="B123629" s="1">
        <v>41989</v>
      </c>
      <c r="C123629" t="s">
        <v>105</v>
      </c>
      <c r="D123629">
        <v>12</v>
      </c>
      <c r="E123629" s="2">
        <v>216</v>
      </c>
      <c r="F123629" s="2">
        <v>126</v>
      </c>
    </row>
    <row r="123630" spans="1:6" x14ac:dyDescent="0.3">
      <c r="A123630">
        <v>123620</v>
      </c>
      <c r="B123630" s="1">
        <v>41989</v>
      </c>
      <c r="C123630" t="s">
        <v>134</v>
      </c>
      <c r="D123630">
        <v>24</v>
      </c>
      <c r="E123630" s="2">
        <v>432</v>
      </c>
      <c r="F123630" s="2">
        <v>264</v>
      </c>
    </row>
    <row r="123631" spans="1:6" x14ac:dyDescent="0.3">
      <c r="A123631">
        <v>123621</v>
      </c>
      <c r="B123631" s="1">
        <v>41989</v>
      </c>
      <c r="C123631" t="s">
        <v>105</v>
      </c>
      <c r="D123631">
        <v>12</v>
      </c>
      <c r="E123631" s="2">
        <v>216</v>
      </c>
      <c r="F123631" s="2">
        <v>126</v>
      </c>
    </row>
    <row r="123632" spans="1:6" x14ac:dyDescent="0.3">
      <c r="A123632">
        <v>123622</v>
      </c>
      <c r="B123632" s="1">
        <v>41989</v>
      </c>
      <c r="C123632" t="s">
        <v>185</v>
      </c>
      <c r="D123632">
        <v>60</v>
      </c>
      <c r="E123632" s="2">
        <v>750</v>
      </c>
      <c r="F123632" s="2">
        <v>390</v>
      </c>
    </row>
    <row r="123633" spans="1:6" x14ac:dyDescent="0.3">
      <c r="A123633">
        <v>123623</v>
      </c>
      <c r="B123633" s="1">
        <v>41989</v>
      </c>
      <c r="C123633" t="s">
        <v>207</v>
      </c>
      <c r="D123633">
        <v>1</v>
      </c>
      <c r="E123633" s="2">
        <v>13</v>
      </c>
      <c r="F123633" s="2">
        <v>8.5</v>
      </c>
    </row>
    <row r="123634" spans="1:6" x14ac:dyDescent="0.3">
      <c r="A123634">
        <v>123624</v>
      </c>
      <c r="B123634" s="1">
        <v>41989</v>
      </c>
      <c r="C123634" t="s">
        <v>52</v>
      </c>
      <c r="D123634">
        <v>1</v>
      </c>
      <c r="E123634" s="2">
        <v>32</v>
      </c>
      <c r="F123634" s="2">
        <v>23.5</v>
      </c>
    </row>
    <row r="123635" spans="1:6" x14ac:dyDescent="0.3">
      <c r="A123635">
        <v>123625</v>
      </c>
      <c r="B123635" s="1">
        <v>41989</v>
      </c>
      <c r="C123635" t="s">
        <v>174</v>
      </c>
      <c r="D123635">
        <v>144</v>
      </c>
      <c r="E123635" s="2">
        <v>532.79999999999995</v>
      </c>
      <c r="F123635" s="2">
        <v>316.8</v>
      </c>
    </row>
    <row r="123636" spans="1:6" x14ac:dyDescent="0.3">
      <c r="A123636">
        <v>123626</v>
      </c>
      <c r="B123636" s="1">
        <v>41989</v>
      </c>
      <c r="C123636" t="s">
        <v>94</v>
      </c>
      <c r="D123636">
        <v>2</v>
      </c>
      <c r="E123636" s="2">
        <v>460</v>
      </c>
      <c r="F123636" s="2">
        <v>170</v>
      </c>
    </row>
    <row r="123637" spans="1:6" x14ac:dyDescent="0.3">
      <c r="A123637">
        <v>123627</v>
      </c>
      <c r="B123637" s="1">
        <v>41989</v>
      </c>
      <c r="C123637" t="s">
        <v>111</v>
      </c>
      <c r="D123637">
        <v>144</v>
      </c>
      <c r="E123637" s="2">
        <v>590.4</v>
      </c>
      <c r="F123637" s="2">
        <v>244.8</v>
      </c>
    </row>
    <row r="123638" spans="1:6" x14ac:dyDescent="0.3">
      <c r="A123638">
        <v>123628</v>
      </c>
      <c r="B123638" s="1">
        <v>41989</v>
      </c>
      <c r="C123638" t="s">
        <v>177</v>
      </c>
      <c r="D123638">
        <v>96</v>
      </c>
      <c r="E123638" s="2">
        <v>1728</v>
      </c>
      <c r="F123638" s="2">
        <v>1056</v>
      </c>
    </row>
    <row r="123639" spans="1:6" x14ac:dyDescent="0.3">
      <c r="A123639">
        <v>123629</v>
      </c>
      <c r="B123639" s="1">
        <v>41989</v>
      </c>
      <c r="C123639" t="s">
        <v>172</v>
      </c>
      <c r="D123639">
        <v>30</v>
      </c>
      <c r="E123639" s="2">
        <v>960</v>
      </c>
      <c r="F123639" s="2">
        <v>450</v>
      </c>
    </row>
    <row r="123640" spans="1:6" x14ac:dyDescent="0.3">
      <c r="A123640">
        <v>123630</v>
      </c>
      <c r="B123640" s="1">
        <v>41989</v>
      </c>
      <c r="C123640" t="s">
        <v>68</v>
      </c>
      <c r="D123640">
        <v>4</v>
      </c>
      <c r="E123640" s="2">
        <v>52</v>
      </c>
      <c r="F123640" s="2">
        <v>34</v>
      </c>
    </row>
    <row r="123641" spans="1:6" x14ac:dyDescent="0.3">
      <c r="A123641">
        <v>123631</v>
      </c>
      <c r="B123641" s="1">
        <v>41989</v>
      </c>
      <c r="C123641" t="s">
        <v>79</v>
      </c>
      <c r="D123641">
        <v>120</v>
      </c>
      <c r="E123641" s="2">
        <v>324</v>
      </c>
      <c r="F123641" s="2">
        <v>120</v>
      </c>
    </row>
    <row r="123642" spans="1:6" x14ac:dyDescent="0.3">
      <c r="A123642">
        <v>123632</v>
      </c>
      <c r="B123642" s="1">
        <v>41989</v>
      </c>
      <c r="C123642" t="s">
        <v>75</v>
      </c>
      <c r="D123642">
        <v>3</v>
      </c>
      <c r="E123642" s="2">
        <v>261</v>
      </c>
      <c r="F123642" s="2">
        <v>156</v>
      </c>
    </row>
    <row r="123643" spans="1:6" x14ac:dyDescent="0.3">
      <c r="A123643">
        <v>123633</v>
      </c>
      <c r="B123643" s="1">
        <v>41989</v>
      </c>
      <c r="C123643" t="s">
        <v>24</v>
      </c>
      <c r="D123643">
        <v>10</v>
      </c>
      <c r="E123643" s="2">
        <v>300</v>
      </c>
      <c r="F123643" s="2">
        <v>80</v>
      </c>
    </row>
    <row r="123644" spans="1:6" x14ac:dyDescent="0.3">
      <c r="A123644">
        <v>123634</v>
      </c>
      <c r="B123644" s="1">
        <v>41989</v>
      </c>
      <c r="C123644" t="s">
        <v>21</v>
      </c>
      <c r="D123644">
        <v>3</v>
      </c>
      <c r="E123644" s="2">
        <v>690</v>
      </c>
      <c r="F123644" s="2">
        <v>255</v>
      </c>
    </row>
    <row r="123645" spans="1:6" x14ac:dyDescent="0.3">
      <c r="A123645">
        <v>123635</v>
      </c>
      <c r="B123645" s="1">
        <v>41989</v>
      </c>
      <c r="C123645" t="s">
        <v>226</v>
      </c>
      <c r="D123645">
        <v>225</v>
      </c>
      <c r="E123645" s="2">
        <v>249.75</v>
      </c>
      <c r="F123645" s="2">
        <v>114.75</v>
      </c>
    </row>
    <row r="123646" spans="1:6" x14ac:dyDescent="0.3">
      <c r="A123646">
        <v>123636</v>
      </c>
      <c r="B123646" s="1">
        <v>41989</v>
      </c>
      <c r="C123646" t="s">
        <v>231</v>
      </c>
      <c r="D123646">
        <v>96</v>
      </c>
      <c r="E123646" s="2">
        <v>1728</v>
      </c>
      <c r="F123646" s="2">
        <v>1008</v>
      </c>
    </row>
    <row r="123647" spans="1:6" x14ac:dyDescent="0.3">
      <c r="A123647">
        <v>123637</v>
      </c>
      <c r="B123647" s="1">
        <v>41989</v>
      </c>
      <c r="C123647" t="s">
        <v>131</v>
      </c>
      <c r="D123647">
        <v>75</v>
      </c>
      <c r="E123647" s="2">
        <v>205.5</v>
      </c>
      <c r="F123647" s="2">
        <v>115.5</v>
      </c>
    </row>
    <row r="123648" spans="1:6" x14ac:dyDescent="0.3">
      <c r="A123648">
        <v>123638</v>
      </c>
      <c r="B123648" s="1">
        <v>41989</v>
      </c>
      <c r="C123648" t="s">
        <v>197</v>
      </c>
      <c r="D123648">
        <v>2</v>
      </c>
      <c r="E123648" s="2">
        <v>480</v>
      </c>
      <c r="F123648" s="2">
        <v>303</v>
      </c>
    </row>
    <row r="123649" spans="1:6" x14ac:dyDescent="0.3">
      <c r="A123649">
        <v>123639</v>
      </c>
      <c r="B123649" s="1">
        <v>41989</v>
      </c>
      <c r="C123649" t="s">
        <v>39</v>
      </c>
      <c r="D123649">
        <v>8</v>
      </c>
      <c r="E123649" s="2">
        <v>256</v>
      </c>
      <c r="F123649" s="2">
        <v>192</v>
      </c>
    </row>
    <row r="123650" spans="1:6" x14ac:dyDescent="0.3">
      <c r="A123650">
        <v>123640</v>
      </c>
      <c r="B123650" s="1">
        <v>41989</v>
      </c>
      <c r="C123650" t="s">
        <v>69</v>
      </c>
      <c r="D123650">
        <v>96</v>
      </c>
      <c r="E123650" s="2">
        <v>1728</v>
      </c>
      <c r="F123650" s="2">
        <v>288</v>
      </c>
    </row>
    <row r="123651" spans="1:6" x14ac:dyDescent="0.3">
      <c r="A123651">
        <v>123641</v>
      </c>
      <c r="B123651" s="1">
        <v>41989</v>
      </c>
      <c r="C123651" t="s">
        <v>151</v>
      </c>
      <c r="D123651">
        <v>7</v>
      </c>
      <c r="E123651" s="2">
        <v>224</v>
      </c>
      <c r="F123651" s="2">
        <v>168</v>
      </c>
    </row>
    <row r="123652" spans="1:6" x14ac:dyDescent="0.3">
      <c r="A123652">
        <v>123642</v>
      </c>
      <c r="B123652" s="1">
        <v>41989</v>
      </c>
      <c r="C123652" t="s">
        <v>166</v>
      </c>
      <c r="D123652">
        <v>60</v>
      </c>
      <c r="E123652" s="2">
        <v>258</v>
      </c>
      <c r="F123652" s="2">
        <v>135</v>
      </c>
    </row>
    <row r="123653" spans="1:6" x14ac:dyDescent="0.3">
      <c r="A123653">
        <v>123643</v>
      </c>
      <c r="B123653" s="1">
        <v>41989</v>
      </c>
      <c r="C123653" t="s">
        <v>48</v>
      </c>
      <c r="D123653">
        <v>10</v>
      </c>
      <c r="E123653" s="2">
        <v>370</v>
      </c>
      <c r="F123653" s="2">
        <v>230</v>
      </c>
    </row>
    <row r="123654" spans="1:6" x14ac:dyDescent="0.3">
      <c r="A123654">
        <v>123644</v>
      </c>
      <c r="B123654" s="1">
        <v>41989</v>
      </c>
      <c r="C123654" t="s">
        <v>76</v>
      </c>
      <c r="D123654">
        <v>1</v>
      </c>
      <c r="E123654" s="2">
        <v>25</v>
      </c>
      <c r="F123654" s="2">
        <v>12.5</v>
      </c>
    </row>
    <row r="123655" spans="1:6" x14ac:dyDescent="0.3">
      <c r="A123655">
        <v>123645</v>
      </c>
      <c r="B123655" s="1">
        <v>41989</v>
      </c>
      <c r="C123655" t="s">
        <v>146</v>
      </c>
      <c r="D123655">
        <v>60</v>
      </c>
      <c r="E123655" s="2">
        <v>1080</v>
      </c>
      <c r="F123655" s="2">
        <v>-60</v>
      </c>
    </row>
    <row r="123656" spans="1:6" x14ac:dyDescent="0.3">
      <c r="A123656">
        <v>123646</v>
      </c>
      <c r="B123656" s="1">
        <v>41989</v>
      </c>
      <c r="C123656" t="s">
        <v>144</v>
      </c>
      <c r="D123656">
        <v>8</v>
      </c>
      <c r="E123656" s="2">
        <v>256</v>
      </c>
      <c r="F123656" s="2">
        <v>188</v>
      </c>
    </row>
    <row r="123657" spans="1:6" x14ac:dyDescent="0.3">
      <c r="A123657">
        <v>123647</v>
      </c>
      <c r="B123657" s="1">
        <v>41989</v>
      </c>
      <c r="C123657" t="s">
        <v>61</v>
      </c>
      <c r="D123657">
        <v>10</v>
      </c>
      <c r="E123657" s="2">
        <v>130</v>
      </c>
      <c r="F123657" s="2">
        <v>85</v>
      </c>
    </row>
    <row r="123658" spans="1:6" x14ac:dyDescent="0.3">
      <c r="A123658">
        <v>123648</v>
      </c>
      <c r="B123658" s="1">
        <v>41989</v>
      </c>
      <c r="C123658" t="s">
        <v>177</v>
      </c>
      <c r="D123658">
        <v>24</v>
      </c>
      <c r="E123658" s="2">
        <v>432</v>
      </c>
      <c r="F123658" s="2">
        <v>264</v>
      </c>
    </row>
    <row r="123659" spans="1:6" x14ac:dyDescent="0.3">
      <c r="A123659">
        <v>123649</v>
      </c>
      <c r="B123659" s="1">
        <v>41989</v>
      </c>
      <c r="C123659" t="s">
        <v>102</v>
      </c>
      <c r="D123659">
        <v>72</v>
      </c>
      <c r="E123659" s="2">
        <v>1296</v>
      </c>
      <c r="F123659" s="2">
        <v>720</v>
      </c>
    </row>
    <row r="123660" spans="1:6" x14ac:dyDescent="0.3">
      <c r="A123660">
        <v>123650</v>
      </c>
      <c r="B123660" s="1">
        <v>41989</v>
      </c>
      <c r="C123660" t="s">
        <v>187</v>
      </c>
      <c r="D123660">
        <v>250</v>
      </c>
      <c r="E123660" s="2">
        <v>165</v>
      </c>
      <c r="F123660" s="2">
        <v>75</v>
      </c>
    </row>
    <row r="123661" spans="1:6" x14ac:dyDescent="0.3">
      <c r="A123661">
        <v>123651</v>
      </c>
      <c r="B123661" s="1">
        <v>41989</v>
      </c>
      <c r="C123661" t="s">
        <v>99</v>
      </c>
      <c r="D123661">
        <v>90</v>
      </c>
      <c r="E123661" s="2">
        <v>8910</v>
      </c>
      <c r="F123661" s="2">
        <v>4860</v>
      </c>
    </row>
    <row r="123662" spans="1:6" x14ac:dyDescent="0.3">
      <c r="A123662">
        <v>123652</v>
      </c>
      <c r="B123662" s="1">
        <v>41989</v>
      </c>
      <c r="C123662" t="s">
        <v>82</v>
      </c>
      <c r="D123662">
        <v>4</v>
      </c>
      <c r="E123662" s="2">
        <v>100</v>
      </c>
      <c r="F123662" s="2">
        <v>62</v>
      </c>
    </row>
    <row r="123663" spans="1:6" x14ac:dyDescent="0.3">
      <c r="A123663">
        <v>123653</v>
      </c>
      <c r="B123663" s="1">
        <v>41989</v>
      </c>
      <c r="C123663" t="s">
        <v>230</v>
      </c>
      <c r="D123663">
        <v>70</v>
      </c>
      <c r="E123663" s="2">
        <v>2100</v>
      </c>
      <c r="F123663" s="2">
        <v>1120</v>
      </c>
    </row>
    <row r="123664" spans="1:6" x14ac:dyDescent="0.3">
      <c r="A123664">
        <v>123654</v>
      </c>
      <c r="B123664" s="1">
        <v>41989</v>
      </c>
      <c r="C123664" t="s">
        <v>146</v>
      </c>
      <c r="D123664">
        <v>24</v>
      </c>
      <c r="E123664" s="2">
        <v>432</v>
      </c>
      <c r="F123664" s="2">
        <v>-24</v>
      </c>
    </row>
    <row r="123665" spans="1:6" x14ac:dyDescent="0.3">
      <c r="A123665">
        <v>123655</v>
      </c>
      <c r="B123665" s="1">
        <v>41989</v>
      </c>
      <c r="C123665" t="s">
        <v>165</v>
      </c>
      <c r="D123665">
        <v>9</v>
      </c>
      <c r="E123665" s="2">
        <v>225</v>
      </c>
      <c r="F123665" s="2">
        <v>112.5</v>
      </c>
    </row>
    <row r="123666" spans="1:6" x14ac:dyDescent="0.3">
      <c r="A123666">
        <v>123656</v>
      </c>
      <c r="B123666" s="1">
        <v>41989</v>
      </c>
      <c r="C123666" t="s">
        <v>203</v>
      </c>
      <c r="D123666">
        <v>50</v>
      </c>
      <c r="E123666" s="2">
        <v>225</v>
      </c>
      <c r="F123666" s="2">
        <v>115</v>
      </c>
    </row>
    <row r="123667" spans="1:6" x14ac:dyDescent="0.3">
      <c r="A123667">
        <v>123657</v>
      </c>
      <c r="B123667" s="1">
        <v>41989</v>
      </c>
      <c r="C123667" t="s">
        <v>125</v>
      </c>
      <c r="D123667">
        <v>36</v>
      </c>
      <c r="E123667" s="2">
        <v>648</v>
      </c>
      <c r="F123667" s="2">
        <v>360</v>
      </c>
    </row>
    <row r="123668" spans="1:6" x14ac:dyDescent="0.3">
      <c r="A123668">
        <v>123658</v>
      </c>
      <c r="B123668" s="1">
        <v>41989</v>
      </c>
      <c r="C123668" t="s">
        <v>128</v>
      </c>
      <c r="D123668">
        <v>5</v>
      </c>
      <c r="E123668" s="2">
        <v>125</v>
      </c>
      <c r="F123668" s="2">
        <v>30</v>
      </c>
    </row>
    <row r="123669" spans="1:6" x14ac:dyDescent="0.3">
      <c r="A123669">
        <v>123659</v>
      </c>
      <c r="B123669" s="1">
        <v>41989</v>
      </c>
      <c r="C123669" t="s">
        <v>56</v>
      </c>
      <c r="D123669">
        <v>1</v>
      </c>
      <c r="E123669" s="2">
        <v>345</v>
      </c>
      <c r="F123669" s="2">
        <v>140</v>
      </c>
    </row>
    <row r="123670" spans="1:6" x14ac:dyDescent="0.3">
      <c r="A123670">
        <v>123660</v>
      </c>
      <c r="B123670" s="1">
        <v>41989</v>
      </c>
      <c r="C123670" t="s">
        <v>220</v>
      </c>
      <c r="D123670">
        <v>9</v>
      </c>
      <c r="E123670" s="2">
        <v>288</v>
      </c>
      <c r="F123670" s="2">
        <v>216</v>
      </c>
    </row>
    <row r="123671" spans="1:6" x14ac:dyDescent="0.3">
      <c r="A123671">
        <v>123661</v>
      </c>
      <c r="B123671" s="1">
        <v>41989</v>
      </c>
      <c r="C123671" t="s">
        <v>47</v>
      </c>
      <c r="D123671">
        <v>2</v>
      </c>
      <c r="E123671" s="2">
        <v>60</v>
      </c>
      <c r="F123671" s="2">
        <v>16</v>
      </c>
    </row>
    <row r="123672" spans="1:6" x14ac:dyDescent="0.3">
      <c r="A123672">
        <v>123662</v>
      </c>
      <c r="B123672" s="1">
        <v>41989</v>
      </c>
      <c r="C123672" t="s">
        <v>36</v>
      </c>
      <c r="D123672">
        <v>1</v>
      </c>
      <c r="E123672" s="2">
        <v>32</v>
      </c>
      <c r="F123672" s="2">
        <v>24</v>
      </c>
    </row>
    <row r="123673" spans="1:6" x14ac:dyDescent="0.3">
      <c r="A123673">
        <v>123663</v>
      </c>
      <c r="B123673" s="1">
        <v>41989</v>
      </c>
      <c r="C123673" t="s">
        <v>37</v>
      </c>
      <c r="D123673">
        <v>7</v>
      </c>
      <c r="E123673" s="2">
        <v>91</v>
      </c>
      <c r="F123673" s="2">
        <v>59.5</v>
      </c>
    </row>
    <row r="123674" spans="1:6" x14ac:dyDescent="0.3">
      <c r="A123674">
        <v>123664</v>
      </c>
      <c r="B123674" s="1">
        <v>41989</v>
      </c>
      <c r="C123674" t="s">
        <v>177</v>
      </c>
      <c r="D123674">
        <v>96</v>
      </c>
      <c r="E123674" s="2">
        <v>1728</v>
      </c>
      <c r="F123674" s="2">
        <v>1056</v>
      </c>
    </row>
    <row r="123675" spans="1:6" x14ac:dyDescent="0.3">
      <c r="A123675">
        <v>123665</v>
      </c>
      <c r="B123675" s="1">
        <v>41989</v>
      </c>
      <c r="C123675" t="s">
        <v>193</v>
      </c>
      <c r="D123675">
        <v>90</v>
      </c>
      <c r="E123675" s="2">
        <v>9450</v>
      </c>
      <c r="F123675" s="2">
        <v>5220</v>
      </c>
    </row>
    <row r="123676" spans="1:6" x14ac:dyDescent="0.3">
      <c r="A123676">
        <v>123666</v>
      </c>
      <c r="B123676" s="1">
        <v>41989</v>
      </c>
      <c r="C123676" t="s">
        <v>202</v>
      </c>
      <c r="D123676">
        <v>3</v>
      </c>
      <c r="E123676" s="2">
        <v>96</v>
      </c>
      <c r="F123676" s="2">
        <v>72</v>
      </c>
    </row>
    <row r="123677" spans="1:6" x14ac:dyDescent="0.3">
      <c r="A123677">
        <v>123667</v>
      </c>
      <c r="B123677" s="1">
        <v>41989</v>
      </c>
      <c r="C123677" t="s">
        <v>50</v>
      </c>
      <c r="D123677">
        <v>5</v>
      </c>
      <c r="E123677" s="2">
        <v>12</v>
      </c>
      <c r="F123677" s="2">
        <v>6</v>
      </c>
    </row>
    <row r="123678" spans="1:6" x14ac:dyDescent="0.3">
      <c r="A123678">
        <v>123668</v>
      </c>
      <c r="B123678" s="1">
        <v>41989</v>
      </c>
      <c r="C123678" t="s">
        <v>155</v>
      </c>
      <c r="D123678">
        <v>4</v>
      </c>
      <c r="E123678" s="2">
        <v>120</v>
      </c>
      <c r="F123678" s="2">
        <v>60</v>
      </c>
    </row>
    <row r="123679" spans="1:6" x14ac:dyDescent="0.3">
      <c r="A123679">
        <v>123669</v>
      </c>
      <c r="B123679" s="1">
        <v>41989</v>
      </c>
      <c r="C123679" t="s">
        <v>216</v>
      </c>
      <c r="D123679">
        <v>168</v>
      </c>
      <c r="E123679" s="2">
        <v>621.6</v>
      </c>
      <c r="F123679" s="2">
        <v>352.8</v>
      </c>
    </row>
    <row r="123680" spans="1:6" x14ac:dyDescent="0.3">
      <c r="A123680">
        <v>123670</v>
      </c>
      <c r="B123680" s="1">
        <v>41989</v>
      </c>
      <c r="C123680" t="s">
        <v>230</v>
      </c>
      <c r="D123680">
        <v>50</v>
      </c>
      <c r="E123680" s="2">
        <v>1500</v>
      </c>
      <c r="F123680" s="2">
        <v>800</v>
      </c>
    </row>
    <row r="123681" spans="1:6" x14ac:dyDescent="0.3">
      <c r="A123681">
        <v>123671</v>
      </c>
      <c r="B123681" s="1">
        <v>41989</v>
      </c>
      <c r="C123681" t="s">
        <v>166</v>
      </c>
      <c r="D123681">
        <v>70</v>
      </c>
      <c r="E123681" s="2">
        <v>301</v>
      </c>
      <c r="F123681" s="2">
        <v>157.5</v>
      </c>
    </row>
    <row r="123682" spans="1:6" x14ac:dyDescent="0.3">
      <c r="A123682">
        <v>123672</v>
      </c>
      <c r="B123682" s="1">
        <v>41989</v>
      </c>
      <c r="C123682" t="s">
        <v>60</v>
      </c>
      <c r="D123682">
        <v>90</v>
      </c>
      <c r="E123682" s="2">
        <v>9450</v>
      </c>
      <c r="F123682" s="2">
        <v>4410</v>
      </c>
    </row>
    <row r="123683" spans="1:6" x14ac:dyDescent="0.3">
      <c r="A123683">
        <v>123673</v>
      </c>
      <c r="B123683" s="1">
        <v>41989</v>
      </c>
      <c r="C123683" t="s">
        <v>225</v>
      </c>
      <c r="D123683">
        <v>10</v>
      </c>
      <c r="E123683" s="2">
        <v>320</v>
      </c>
      <c r="F123683" s="2">
        <v>240</v>
      </c>
    </row>
    <row r="123684" spans="1:6" x14ac:dyDescent="0.3">
      <c r="A123684">
        <v>123674</v>
      </c>
      <c r="B123684" s="1">
        <v>41989</v>
      </c>
      <c r="C123684" t="s">
        <v>212</v>
      </c>
      <c r="D123684">
        <v>36</v>
      </c>
      <c r="E123684" s="2">
        <v>180</v>
      </c>
      <c r="F123684" s="2">
        <v>126</v>
      </c>
    </row>
    <row r="123685" spans="1:6" x14ac:dyDescent="0.3">
      <c r="A123685">
        <v>123675</v>
      </c>
      <c r="B123685" s="1">
        <v>41989</v>
      </c>
      <c r="C123685" t="s">
        <v>79</v>
      </c>
      <c r="D123685">
        <v>12</v>
      </c>
      <c r="E123685" s="2">
        <v>32.4</v>
      </c>
      <c r="F123685" s="2">
        <v>12</v>
      </c>
    </row>
    <row r="123686" spans="1:6" x14ac:dyDescent="0.3">
      <c r="A123686">
        <v>123676</v>
      </c>
      <c r="B123686" s="1">
        <v>41989</v>
      </c>
      <c r="C123686" t="s">
        <v>81</v>
      </c>
      <c r="D123686">
        <v>4</v>
      </c>
      <c r="E123686" s="2">
        <v>128</v>
      </c>
      <c r="F123686" s="2">
        <v>96</v>
      </c>
    </row>
    <row r="123687" spans="1:6" x14ac:dyDescent="0.3">
      <c r="A123687">
        <v>123677</v>
      </c>
      <c r="B123687" s="1">
        <v>41989</v>
      </c>
      <c r="C123687" t="s">
        <v>148</v>
      </c>
      <c r="D123687">
        <v>10</v>
      </c>
      <c r="E123687" s="2">
        <v>340</v>
      </c>
      <c r="F123687" s="2">
        <v>100</v>
      </c>
    </row>
    <row r="123688" spans="1:6" x14ac:dyDescent="0.3">
      <c r="A123688">
        <v>123678</v>
      </c>
      <c r="B123688" s="1">
        <v>41989</v>
      </c>
      <c r="C123688" t="s">
        <v>115</v>
      </c>
      <c r="D123688">
        <v>360</v>
      </c>
      <c r="E123688" s="2">
        <v>1332</v>
      </c>
      <c r="F123688" s="2">
        <v>684</v>
      </c>
    </row>
    <row r="123689" spans="1:6" x14ac:dyDescent="0.3">
      <c r="A123689">
        <v>123679</v>
      </c>
      <c r="B123689" s="1">
        <v>41989</v>
      </c>
      <c r="C123689" t="s">
        <v>234</v>
      </c>
      <c r="D123689">
        <v>5</v>
      </c>
      <c r="E123689" s="2">
        <v>65</v>
      </c>
      <c r="F123689" s="2">
        <v>42.5</v>
      </c>
    </row>
    <row r="123690" spans="1:6" x14ac:dyDescent="0.3">
      <c r="A123690">
        <v>123680</v>
      </c>
      <c r="B123690" s="1">
        <v>41989</v>
      </c>
      <c r="C123690" t="s">
        <v>211</v>
      </c>
      <c r="D123690">
        <v>100</v>
      </c>
      <c r="E123690" s="2">
        <v>1800</v>
      </c>
      <c r="F123690" s="2">
        <v>1000</v>
      </c>
    </row>
    <row r="123691" spans="1:6" x14ac:dyDescent="0.3">
      <c r="A123691">
        <v>123681</v>
      </c>
      <c r="B123691" s="1">
        <v>41989</v>
      </c>
      <c r="C123691" t="s">
        <v>219</v>
      </c>
      <c r="D123691">
        <v>2</v>
      </c>
      <c r="E123691" s="2">
        <v>26</v>
      </c>
      <c r="F123691" s="2">
        <v>17</v>
      </c>
    </row>
    <row r="123692" spans="1:6" x14ac:dyDescent="0.3">
      <c r="A123692">
        <v>123682</v>
      </c>
      <c r="B123692" s="1">
        <v>41989</v>
      </c>
      <c r="C123692" t="s">
        <v>189</v>
      </c>
      <c r="D123692">
        <v>7</v>
      </c>
      <c r="E123692" s="2">
        <v>1680</v>
      </c>
      <c r="F123692" s="2">
        <v>910</v>
      </c>
    </row>
    <row r="123693" spans="1:6" x14ac:dyDescent="0.3">
      <c r="A123693">
        <v>123683</v>
      </c>
      <c r="B123693" s="1">
        <v>41989</v>
      </c>
      <c r="C123693" t="s">
        <v>202</v>
      </c>
      <c r="D123693">
        <v>4</v>
      </c>
      <c r="E123693" s="2">
        <v>128</v>
      </c>
      <c r="F123693" s="2">
        <v>96</v>
      </c>
    </row>
    <row r="123694" spans="1:6" x14ac:dyDescent="0.3">
      <c r="A123694">
        <v>123684</v>
      </c>
      <c r="B123694" s="1">
        <v>41989</v>
      </c>
      <c r="C123694" t="s">
        <v>73</v>
      </c>
      <c r="D123694">
        <v>2</v>
      </c>
      <c r="E123694" s="2">
        <v>70</v>
      </c>
      <c r="F123694" s="2">
        <v>36</v>
      </c>
    </row>
    <row r="123695" spans="1:6" x14ac:dyDescent="0.3">
      <c r="A123695">
        <v>123685</v>
      </c>
      <c r="B123695" s="1">
        <v>41989</v>
      </c>
      <c r="C123695" t="s">
        <v>21</v>
      </c>
      <c r="D123695">
        <v>5</v>
      </c>
      <c r="E123695" s="2">
        <v>1150</v>
      </c>
      <c r="F123695" s="2">
        <v>425</v>
      </c>
    </row>
    <row r="123696" spans="1:6" x14ac:dyDescent="0.3">
      <c r="A123696">
        <v>123686</v>
      </c>
      <c r="B123696" s="1">
        <v>41989</v>
      </c>
      <c r="C123696" t="s">
        <v>139</v>
      </c>
      <c r="D123696">
        <v>4</v>
      </c>
      <c r="E123696" s="2">
        <v>52</v>
      </c>
      <c r="F123696" s="2">
        <v>34</v>
      </c>
    </row>
    <row r="123697" spans="1:6" x14ac:dyDescent="0.3">
      <c r="A123697">
        <v>123687</v>
      </c>
      <c r="B123697" s="1">
        <v>41989</v>
      </c>
      <c r="C123697" t="s">
        <v>225</v>
      </c>
      <c r="D123697">
        <v>2</v>
      </c>
      <c r="E123697" s="2">
        <v>64</v>
      </c>
      <c r="F123697" s="2">
        <v>48</v>
      </c>
    </row>
    <row r="123698" spans="1:6" x14ac:dyDescent="0.3">
      <c r="A123698">
        <v>123688</v>
      </c>
      <c r="B123698" s="1">
        <v>41989</v>
      </c>
      <c r="C123698" t="s">
        <v>62</v>
      </c>
      <c r="D123698">
        <v>9</v>
      </c>
      <c r="E123698" s="2">
        <v>2070</v>
      </c>
      <c r="F123698" s="2">
        <v>765</v>
      </c>
    </row>
    <row r="123699" spans="1:6" x14ac:dyDescent="0.3">
      <c r="A123699">
        <v>123689</v>
      </c>
      <c r="B123699" s="1">
        <v>41989</v>
      </c>
      <c r="C123699" t="s">
        <v>160</v>
      </c>
      <c r="D123699">
        <v>80</v>
      </c>
      <c r="E123699" s="2">
        <v>1600</v>
      </c>
      <c r="F123699" s="2">
        <v>800</v>
      </c>
    </row>
    <row r="123700" spans="1:6" x14ac:dyDescent="0.3">
      <c r="A123700">
        <v>123690</v>
      </c>
      <c r="B123700" s="1">
        <v>41989</v>
      </c>
      <c r="C123700" t="s">
        <v>59</v>
      </c>
      <c r="D123700">
        <v>4</v>
      </c>
      <c r="E123700" s="2">
        <v>52</v>
      </c>
      <c r="F123700" s="2">
        <v>34</v>
      </c>
    </row>
    <row r="123701" spans="1:6" x14ac:dyDescent="0.3">
      <c r="A123701">
        <v>123691</v>
      </c>
      <c r="B123701" s="1">
        <v>41989</v>
      </c>
      <c r="C123701" t="s">
        <v>109</v>
      </c>
      <c r="D123701">
        <v>96</v>
      </c>
      <c r="E123701" s="2">
        <v>1728</v>
      </c>
      <c r="F123701" s="2">
        <v>960</v>
      </c>
    </row>
    <row r="123702" spans="1:6" x14ac:dyDescent="0.3">
      <c r="A123702">
        <v>123692</v>
      </c>
      <c r="B123702" s="1">
        <v>41989</v>
      </c>
      <c r="C123702" t="s">
        <v>35</v>
      </c>
      <c r="D123702">
        <v>7</v>
      </c>
      <c r="E123702" s="2">
        <v>224</v>
      </c>
      <c r="F123702" s="2">
        <v>140</v>
      </c>
    </row>
    <row r="123703" spans="1:6" x14ac:dyDescent="0.3">
      <c r="A123703">
        <v>123693</v>
      </c>
      <c r="B123703" s="1">
        <v>41989</v>
      </c>
      <c r="C123703" t="s">
        <v>119</v>
      </c>
      <c r="D123703">
        <v>192</v>
      </c>
      <c r="E123703" s="2">
        <v>787.2</v>
      </c>
      <c r="F123703" s="2">
        <v>403.2</v>
      </c>
    </row>
    <row r="123704" spans="1:6" x14ac:dyDescent="0.3">
      <c r="A123704">
        <v>123694</v>
      </c>
      <c r="B123704" s="1">
        <v>41989</v>
      </c>
      <c r="C123704" t="s">
        <v>97</v>
      </c>
      <c r="D123704">
        <v>108</v>
      </c>
      <c r="E123704" s="2">
        <v>1944</v>
      </c>
      <c r="F123704" s="2">
        <v>1188</v>
      </c>
    </row>
    <row r="123705" spans="1:6" x14ac:dyDescent="0.3">
      <c r="A123705">
        <v>123695</v>
      </c>
      <c r="B123705" s="1">
        <v>41989</v>
      </c>
      <c r="C123705" t="s">
        <v>84</v>
      </c>
      <c r="D123705">
        <v>2</v>
      </c>
      <c r="E123705" s="2">
        <v>64</v>
      </c>
      <c r="F123705" s="2">
        <v>40</v>
      </c>
    </row>
    <row r="123706" spans="1:6" x14ac:dyDescent="0.3">
      <c r="A123706">
        <v>123696</v>
      </c>
      <c r="B123706" s="1">
        <v>41989</v>
      </c>
      <c r="C123706" t="s">
        <v>50</v>
      </c>
      <c r="D123706">
        <v>50</v>
      </c>
      <c r="E123706" s="2">
        <v>120</v>
      </c>
      <c r="F123706" s="2">
        <v>60</v>
      </c>
    </row>
    <row r="123707" spans="1:6" x14ac:dyDescent="0.3">
      <c r="A123707">
        <v>123697</v>
      </c>
      <c r="B123707" s="1">
        <v>41989</v>
      </c>
      <c r="C123707" t="s">
        <v>239</v>
      </c>
      <c r="D123707">
        <v>8</v>
      </c>
      <c r="E123707" s="2">
        <v>15192</v>
      </c>
      <c r="F123707" s="2">
        <v>6072</v>
      </c>
    </row>
    <row r="123708" spans="1:6" x14ac:dyDescent="0.3">
      <c r="A123708">
        <v>123698</v>
      </c>
      <c r="B123708" s="1">
        <v>41989</v>
      </c>
      <c r="C123708" t="s">
        <v>30</v>
      </c>
      <c r="D123708">
        <v>8</v>
      </c>
      <c r="E123708" s="2">
        <v>128</v>
      </c>
      <c r="F123708" s="2">
        <v>84</v>
      </c>
    </row>
    <row r="123709" spans="1:6" x14ac:dyDescent="0.3">
      <c r="A123709">
        <v>123699</v>
      </c>
      <c r="B123709" s="1">
        <v>41989</v>
      </c>
      <c r="C123709" t="s">
        <v>238</v>
      </c>
      <c r="D123709">
        <v>2</v>
      </c>
      <c r="E123709" s="2">
        <v>70</v>
      </c>
      <c r="F123709" s="2">
        <v>36</v>
      </c>
    </row>
    <row r="123710" spans="1:6" x14ac:dyDescent="0.3">
      <c r="A123710">
        <v>123700</v>
      </c>
      <c r="B123710" s="1">
        <v>41989</v>
      </c>
      <c r="C123710" t="s">
        <v>79</v>
      </c>
      <c r="D123710">
        <v>24</v>
      </c>
      <c r="E123710" s="2">
        <v>64.8</v>
      </c>
      <c r="F123710" s="2">
        <v>24</v>
      </c>
    </row>
    <row r="123711" spans="1:6" x14ac:dyDescent="0.3">
      <c r="A123711">
        <v>123701</v>
      </c>
      <c r="B123711" s="1">
        <v>41989</v>
      </c>
      <c r="C123711" t="s">
        <v>149</v>
      </c>
      <c r="D123711">
        <v>2</v>
      </c>
      <c r="E123711" s="2">
        <v>26</v>
      </c>
      <c r="F123711" s="2">
        <v>17</v>
      </c>
    </row>
    <row r="123712" spans="1:6" x14ac:dyDescent="0.3">
      <c r="A123712">
        <v>123702</v>
      </c>
      <c r="B123712" s="1">
        <v>41989</v>
      </c>
      <c r="C123712" t="s">
        <v>151</v>
      </c>
      <c r="D123712">
        <v>9</v>
      </c>
      <c r="E123712" s="2">
        <v>288</v>
      </c>
      <c r="F123712" s="2">
        <v>216</v>
      </c>
    </row>
    <row r="123713" spans="1:6" x14ac:dyDescent="0.3">
      <c r="A123713">
        <v>123703</v>
      </c>
      <c r="B123713" s="1">
        <v>41989</v>
      </c>
      <c r="C123713" t="s">
        <v>43</v>
      </c>
      <c r="D123713">
        <v>3</v>
      </c>
      <c r="E123713" s="2">
        <v>75</v>
      </c>
      <c r="F123713" s="2">
        <v>37.5</v>
      </c>
    </row>
    <row r="123714" spans="1:6" x14ac:dyDescent="0.3">
      <c r="A123714">
        <v>123704</v>
      </c>
      <c r="B123714" s="1">
        <v>41989</v>
      </c>
      <c r="C123714" t="s">
        <v>178</v>
      </c>
      <c r="D123714">
        <v>24</v>
      </c>
      <c r="E123714" s="2">
        <v>432</v>
      </c>
      <c r="F123714" s="2">
        <v>252</v>
      </c>
    </row>
    <row r="123715" spans="1:6" x14ac:dyDescent="0.3">
      <c r="A123715">
        <v>123705</v>
      </c>
      <c r="B123715" s="1">
        <v>41989</v>
      </c>
      <c r="C123715" t="s">
        <v>48</v>
      </c>
      <c r="D123715">
        <v>70</v>
      </c>
      <c r="E123715" s="2">
        <v>2590</v>
      </c>
      <c r="F123715" s="2">
        <v>1610</v>
      </c>
    </row>
    <row r="123716" spans="1:6" x14ac:dyDescent="0.3">
      <c r="A123716">
        <v>123706</v>
      </c>
      <c r="B123716" s="1">
        <v>41989</v>
      </c>
      <c r="C123716" t="s">
        <v>156</v>
      </c>
      <c r="D123716">
        <v>4</v>
      </c>
      <c r="E123716" s="2">
        <v>52</v>
      </c>
      <c r="F123716" s="2">
        <v>34</v>
      </c>
    </row>
    <row r="123717" spans="1:6" x14ac:dyDescent="0.3">
      <c r="A123717">
        <v>123707</v>
      </c>
      <c r="B123717" s="1">
        <v>41989</v>
      </c>
      <c r="C123717" t="s">
        <v>127</v>
      </c>
      <c r="D123717">
        <v>3</v>
      </c>
      <c r="E123717" s="2">
        <v>39</v>
      </c>
      <c r="F123717" s="2">
        <v>25.5</v>
      </c>
    </row>
    <row r="123718" spans="1:6" x14ac:dyDescent="0.3">
      <c r="A123718">
        <v>123708</v>
      </c>
      <c r="B123718" s="1">
        <v>41989</v>
      </c>
      <c r="C123718" t="s">
        <v>28</v>
      </c>
      <c r="D123718">
        <v>4</v>
      </c>
      <c r="E123718" s="2">
        <v>128</v>
      </c>
      <c r="F123718" s="2">
        <v>94</v>
      </c>
    </row>
    <row r="123719" spans="1:6" x14ac:dyDescent="0.3">
      <c r="A123719">
        <v>123709</v>
      </c>
      <c r="B123719" s="1">
        <v>41989</v>
      </c>
      <c r="C123719" t="s">
        <v>67</v>
      </c>
      <c r="D123719">
        <v>8</v>
      </c>
      <c r="E123719" s="2">
        <v>104</v>
      </c>
      <c r="F123719" s="2">
        <v>68</v>
      </c>
    </row>
    <row r="123720" spans="1:6" x14ac:dyDescent="0.3">
      <c r="A123720">
        <v>123710</v>
      </c>
      <c r="B123720" s="1">
        <v>41989</v>
      </c>
      <c r="C123720" t="s">
        <v>238</v>
      </c>
      <c r="D123720">
        <v>4</v>
      </c>
      <c r="E123720" s="2">
        <v>140</v>
      </c>
      <c r="F123720" s="2">
        <v>72</v>
      </c>
    </row>
    <row r="123721" spans="1:6" x14ac:dyDescent="0.3">
      <c r="A123721">
        <v>123711</v>
      </c>
      <c r="B123721" s="1">
        <v>41989</v>
      </c>
      <c r="C123721" t="s">
        <v>197</v>
      </c>
      <c r="D123721">
        <v>8</v>
      </c>
      <c r="E123721" s="2">
        <v>1920</v>
      </c>
      <c r="F123721" s="2">
        <v>1212</v>
      </c>
    </row>
    <row r="123722" spans="1:6" x14ac:dyDescent="0.3">
      <c r="A123722">
        <v>123712</v>
      </c>
      <c r="B123722" s="1">
        <v>41989</v>
      </c>
      <c r="C123722" t="s">
        <v>47</v>
      </c>
      <c r="D123722">
        <v>3</v>
      </c>
      <c r="E123722" s="2">
        <v>90</v>
      </c>
      <c r="F123722" s="2">
        <v>24</v>
      </c>
    </row>
    <row r="123723" spans="1:6" x14ac:dyDescent="0.3">
      <c r="A123723">
        <v>123713</v>
      </c>
      <c r="B123723" s="1">
        <v>41989</v>
      </c>
      <c r="C123723" t="s">
        <v>179</v>
      </c>
      <c r="D123723">
        <v>12</v>
      </c>
      <c r="E123723" s="2">
        <v>216</v>
      </c>
      <c r="F123723" s="2">
        <v>132</v>
      </c>
    </row>
    <row r="123724" spans="1:6" x14ac:dyDescent="0.3">
      <c r="A123724">
        <v>123714</v>
      </c>
      <c r="B123724" s="1">
        <v>41989</v>
      </c>
      <c r="C123724" t="s">
        <v>39</v>
      </c>
      <c r="D123724">
        <v>3</v>
      </c>
      <c r="E123724" s="2">
        <v>96</v>
      </c>
      <c r="F123724" s="2">
        <v>72</v>
      </c>
    </row>
    <row r="123725" spans="1:6" x14ac:dyDescent="0.3">
      <c r="A123725">
        <v>123715</v>
      </c>
      <c r="B123725" s="1">
        <v>41989</v>
      </c>
      <c r="C123725" t="s">
        <v>127</v>
      </c>
      <c r="D123725">
        <v>6</v>
      </c>
      <c r="E123725" s="2">
        <v>78</v>
      </c>
      <c r="F123725" s="2">
        <v>51</v>
      </c>
    </row>
    <row r="123726" spans="1:6" x14ac:dyDescent="0.3">
      <c r="A123726">
        <v>123716</v>
      </c>
      <c r="B123726" s="1">
        <v>41989</v>
      </c>
      <c r="C123726" t="s">
        <v>199</v>
      </c>
      <c r="D123726">
        <v>7</v>
      </c>
      <c r="E123726" s="2">
        <v>1680</v>
      </c>
      <c r="F123726" s="2">
        <v>910</v>
      </c>
    </row>
    <row r="123727" spans="1:6" x14ac:dyDescent="0.3">
      <c r="A123727">
        <v>123717</v>
      </c>
      <c r="B123727" s="1">
        <v>41989</v>
      </c>
      <c r="C123727" t="s">
        <v>42</v>
      </c>
      <c r="D123727">
        <v>1</v>
      </c>
      <c r="E123727" s="2">
        <v>13</v>
      </c>
      <c r="F123727" s="2">
        <v>8.5</v>
      </c>
    </row>
    <row r="123728" spans="1:6" x14ac:dyDescent="0.3">
      <c r="A123728">
        <v>123718</v>
      </c>
      <c r="B123728" s="1">
        <v>41989</v>
      </c>
      <c r="C123728" t="s">
        <v>125</v>
      </c>
      <c r="D123728">
        <v>60</v>
      </c>
      <c r="E123728" s="2">
        <v>1080</v>
      </c>
      <c r="F123728" s="2">
        <v>600</v>
      </c>
    </row>
    <row r="123729" spans="1:6" x14ac:dyDescent="0.3">
      <c r="A123729">
        <v>123719</v>
      </c>
      <c r="B123729" s="1">
        <v>41989</v>
      </c>
      <c r="C123729" t="s">
        <v>102</v>
      </c>
      <c r="D123729">
        <v>36</v>
      </c>
      <c r="E123729" s="2">
        <v>648</v>
      </c>
      <c r="F123729" s="2">
        <v>360</v>
      </c>
    </row>
    <row r="123730" spans="1:6" x14ac:dyDescent="0.3">
      <c r="A123730">
        <v>123720</v>
      </c>
      <c r="B123730" s="1">
        <v>41989</v>
      </c>
      <c r="C123730" t="s">
        <v>182</v>
      </c>
      <c r="D123730">
        <v>36</v>
      </c>
      <c r="E123730" s="2">
        <v>648</v>
      </c>
      <c r="F123730" s="2">
        <v>396</v>
      </c>
    </row>
    <row r="123731" spans="1:6" x14ac:dyDescent="0.3">
      <c r="A123731">
        <v>123721</v>
      </c>
      <c r="B123731" s="1">
        <v>41989</v>
      </c>
      <c r="C123731" t="s">
        <v>198</v>
      </c>
      <c r="D123731">
        <v>2</v>
      </c>
      <c r="E123731" s="2">
        <v>570</v>
      </c>
      <c r="F123731" s="2">
        <v>260</v>
      </c>
    </row>
    <row r="123732" spans="1:6" x14ac:dyDescent="0.3">
      <c r="A123732">
        <v>123722</v>
      </c>
      <c r="B123732" s="1">
        <v>41989</v>
      </c>
      <c r="C123732" t="s">
        <v>222</v>
      </c>
      <c r="D123732">
        <v>9</v>
      </c>
      <c r="E123732" s="2">
        <v>315</v>
      </c>
      <c r="F123732" s="2">
        <v>162</v>
      </c>
    </row>
    <row r="123733" spans="1:6" x14ac:dyDescent="0.3">
      <c r="A123733">
        <v>123723</v>
      </c>
      <c r="B123733" s="1">
        <v>41989</v>
      </c>
      <c r="C123733" t="s">
        <v>79</v>
      </c>
      <c r="D123733">
        <v>48</v>
      </c>
      <c r="E123733" s="2">
        <v>129.6</v>
      </c>
      <c r="F123733" s="2">
        <v>48</v>
      </c>
    </row>
    <row r="123734" spans="1:6" x14ac:dyDescent="0.3">
      <c r="A123734">
        <v>123724</v>
      </c>
      <c r="B123734" s="1">
        <v>41989</v>
      </c>
      <c r="C123734" t="s">
        <v>129</v>
      </c>
      <c r="D123734">
        <v>7</v>
      </c>
      <c r="E123734" s="2">
        <v>91</v>
      </c>
      <c r="F123734" s="2">
        <v>59.5</v>
      </c>
    </row>
    <row r="123735" spans="1:6" x14ac:dyDescent="0.3">
      <c r="A123735">
        <v>123725</v>
      </c>
      <c r="B123735" s="1">
        <v>41989</v>
      </c>
      <c r="C123735" t="s">
        <v>68</v>
      </c>
      <c r="D123735">
        <v>8</v>
      </c>
      <c r="E123735" s="2">
        <v>104</v>
      </c>
      <c r="F123735" s="2">
        <v>68</v>
      </c>
    </row>
    <row r="123736" spans="1:6" x14ac:dyDescent="0.3">
      <c r="A123736">
        <v>123726</v>
      </c>
      <c r="B123736" s="1">
        <v>41989</v>
      </c>
      <c r="C123736" t="s">
        <v>96</v>
      </c>
      <c r="D123736">
        <v>90</v>
      </c>
      <c r="E123736" s="2">
        <v>10080</v>
      </c>
      <c r="F123736" s="2">
        <v>4770</v>
      </c>
    </row>
    <row r="123737" spans="1:6" x14ac:dyDescent="0.3">
      <c r="A123737">
        <v>123727</v>
      </c>
      <c r="B123737" s="1">
        <v>41989</v>
      </c>
      <c r="C123737" t="s">
        <v>74</v>
      </c>
      <c r="D123737">
        <v>1</v>
      </c>
      <c r="E123737" s="2">
        <v>25</v>
      </c>
      <c r="F123737" s="2">
        <v>12.5</v>
      </c>
    </row>
    <row r="123738" spans="1:6" x14ac:dyDescent="0.3">
      <c r="A123738">
        <v>123728</v>
      </c>
      <c r="B123738" s="1">
        <v>41989</v>
      </c>
      <c r="C123738" t="s">
        <v>186</v>
      </c>
      <c r="D123738">
        <v>10</v>
      </c>
      <c r="E123738" s="2">
        <v>320</v>
      </c>
      <c r="F123738" s="2">
        <v>150</v>
      </c>
    </row>
    <row r="123739" spans="1:6" x14ac:dyDescent="0.3">
      <c r="A123739">
        <v>123729</v>
      </c>
      <c r="B123739" s="1">
        <v>41989</v>
      </c>
      <c r="C123739" t="s">
        <v>218</v>
      </c>
      <c r="D123739">
        <v>6</v>
      </c>
      <c r="E123739" s="2">
        <v>192</v>
      </c>
      <c r="F123739" s="2">
        <v>144</v>
      </c>
    </row>
    <row r="123740" spans="1:6" x14ac:dyDescent="0.3">
      <c r="A123740">
        <v>123730</v>
      </c>
      <c r="B123740" s="1">
        <v>41989</v>
      </c>
      <c r="C123740" t="s">
        <v>60</v>
      </c>
      <c r="D123740">
        <v>90</v>
      </c>
      <c r="E123740" s="2">
        <v>9450</v>
      </c>
      <c r="F123740" s="2">
        <v>4410</v>
      </c>
    </row>
    <row r="123741" spans="1:6" x14ac:dyDescent="0.3">
      <c r="A123741">
        <v>123731</v>
      </c>
      <c r="B123741" s="1">
        <v>41989</v>
      </c>
      <c r="C123741" t="s">
        <v>122</v>
      </c>
      <c r="D123741">
        <v>216</v>
      </c>
      <c r="E123741" s="2">
        <v>885.6</v>
      </c>
      <c r="F123741" s="2">
        <v>464.4</v>
      </c>
    </row>
    <row r="123742" spans="1:6" x14ac:dyDescent="0.3">
      <c r="A123742">
        <v>123732</v>
      </c>
      <c r="B123742" s="1">
        <v>41989</v>
      </c>
      <c r="C123742" t="s">
        <v>39</v>
      </c>
      <c r="D123742">
        <v>6</v>
      </c>
      <c r="E123742" s="2">
        <v>192</v>
      </c>
      <c r="F123742" s="2">
        <v>144</v>
      </c>
    </row>
    <row r="123743" spans="1:6" x14ac:dyDescent="0.3">
      <c r="A123743">
        <v>123733</v>
      </c>
      <c r="B123743" s="1">
        <v>41989</v>
      </c>
      <c r="C123743" t="s">
        <v>187</v>
      </c>
      <c r="D123743">
        <v>100</v>
      </c>
      <c r="E123743" s="2">
        <v>66</v>
      </c>
      <c r="F123743" s="2">
        <v>30</v>
      </c>
    </row>
    <row r="123744" spans="1:6" x14ac:dyDescent="0.3">
      <c r="A123744">
        <v>123734</v>
      </c>
      <c r="B123744" s="1">
        <v>41989</v>
      </c>
      <c r="C123744" t="s">
        <v>201</v>
      </c>
      <c r="D123744">
        <v>175</v>
      </c>
      <c r="E123744" s="2">
        <v>183.75</v>
      </c>
      <c r="F123744" s="2">
        <v>87.5</v>
      </c>
    </row>
    <row r="123745" spans="1:6" x14ac:dyDescent="0.3">
      <c r="A123745">
        <v>123735</v>
      </c>
      <c r="B123745" s="1">
        <v>41989</v>
      </c>
      <c r="C123745" t="s">
        <v>78</v>
      </c>
      <c r="D123745">
        <v>2</v>
      </c>
      <c r="E123745" s="2">
        <v>50</v>
      </c>
      <c r="F123745" s="2">
        <v>25</v>
      </c>
    </row>
    <row r="123746" spans="1:6" x14ac:dyDescent="0.3">
      <c r="A123746">
        <v>123736</v>
      </c>
      <c r="B123746" s="1">
        <v>41989</v>
      </c>
      <c r="C123746" t="s">
        <v>41</v>
      </c>
      <c r="D123746">
        <v>1</v>
      </c>
      <c r="E123746" s="2">
        <v>13</v>
      </c>
      <c r="F123746" s="2">
        <v>8.5</v>
      </c>
    </row>
    <row r="123747" spans="1:6" x14ac:dyDescent="0.3">
      <c r="A123747">
        <v>123737</v>
      </c>
      <c r="B123747" s="1">
        <v>41989</v>
      </c>
      <c r="C123747" t="s">
        <v>162</v>
      </c>
      <c r="D123747">
        <v>1</v>
      </c>
      <c r="E123747" s="2">
        <v>13</v>
      </c>
      <c r="F123747" s="2">
        <v>8.5</v>
      </c>
    </row>
    <row r="123748" spans="1:6" x14ac:dyDescent="0.3">
      <c r="A123748">
        <v>123738</v>
      </c>
      <c r="B123748" s="1">
        <v>41989</v>
      </c>
      <c r="C123748" t="s">
        <v>210</v>
      </c>
      <c r="D123748">
        <v>225</v>
      </c>
      <c r="E123748" s="2">
        <v>213.75</v>
      </c>
      <c r="F123748" s="2">
        <v>112.5</v>
      </c>
    </row>
    <row r="123749" spans="1:6" x14ac:dyDescent="0.3">
      <c r="A123749">
        <v>123739</v>
      </c>
      <c r="B123749" s="1">
        <v>41989</v>
      </c>
      <c r="C123749" t="s">
        <v>69</v>
      </c>
      <c r="D123749">
        <v>60</v>
      </c>
      <c r="E123749" s="2">
        <v>1080</v>
      </c>
      <c r="F123749" s="2">
        <v>180</v>
      </c>
    </row>
    <row r="123750" spans="1:6" x14ac:dyDescent="0.3">
      <c r="A123750">
        <v>123740</v>
      </c>
      <c r="B123750" s="1">
        <v>41989</v>
      </c>
      <c r="C123750" t="s">
        <v>62</v>
      </c>
      <c r="D123750">
        <v>3</v>
      </c>
      <c r="E123750" s="2">
        <v>690</v>
      </c>
      <c r="F123750" s="2">
        <v>255</v>
      </c>
    </row>
    <row r="123751" spans="1:6" x14ac:dyDescent="0.3">
      <c r="A123751">
        <v>123741</v>
      </c>
      <c r="B123751" s="1">
        <v>41989</v>
      </c>
      <c r="C123751" t="s">
        <v>224</v>
      </c>
      <c r="D123751">
        <v>6</v>
      </c>
      <c r="E123751" s="2">
        <v>78</v>
      </c>
      <c r="F123751" s="2">
        <v>51</v>
      </c>
    </row>
    <row r="123752" spans="1:6" x14ac:dyDescent="0.3">
      <c r="A123752">
        <v>123742</v>
      </c>
      <c r="B123752" s="1">
        <v>41989</v>
      </c>
      <c r="C123752" t="s">
        <v>197</v>
      </c>
      <c r="D123752">
        <v>5</v>
      </c>
      <c r="E123752" s="2">
        <v>1200</v>
      </c>
      <c r="F123752" s="2">
        <v>757.5</v>
      </c>
    </row>
    <row r="123753" spans="1:6" x14ac:dyDescent="0.3">
      <c r="A123753">
        <v>123743</v>
      </c>
      <c r="B123753" s="1">
        <v>41989</v>
      </c>
      <c r="C123753" t="s">
        <v>70</v>
      </c>
      <c r="D123753">
        <v>7</v>
      </c>
      <c r="E123753" s="2">
        <v>91</v>
      </c>
      <c r="F123753" s="2">
        <v>59.5</v>
      </c>
    </row>
    <row r="123754" spans="1:6" x14ac:dyDescent="0.3">
      <c r="A123754">
        <v>123744</v>
      </c>
      <c r="B123754" s="1">
        <v>41989</v>
      </c>
      <c r="C123754" t="s">
        <v>156</v>
      </c>
      <c r="D123754">
        <v>6</v>
      </c>
      <c r="E123754" s="2">
        <v>78</v>
      </c>
      <c r="F123754" s="2">
        <v>51</v>
      </c>
    </row>
    <row r="123755" spans="1:6" x14ac:dyDescent="0.3">
      <c r="A123755">
        <v>123745</v>
      </c>
      <c r="B123755" s="1">
        <v>41989</v>
      </c>
      <c r="C123755" t="s">
        <v>210</v>
      </c>
      <c r="D123755">
        <v>100</v>
      </c>
      <c r="E123755" s="2">
        <v>95</v>
      </c>
      <c r="F123755" s="2">
        <v>50</v>
      </c>
    </row>
    <row r="123756" spans="1:6" x14ac:dyDescent="0.3">
      <c r="A123756">
        <v>123746</v>
      </c>
      <c r="B123756" s="1">
        <v>41989</v>
      </c>
      <c r="C123756" t="s">
        <v>110</v>
      </c>
      <c r="D123756">
        <v>50</v>
      </c>
      <c r="E123756" s="2">
        <v>57</v>
      </c>
      <c r="F123756" s="2">
        <v>29</v>
      </c>
    </row>
    <row r="123757" spans="1:6" x14ac:dyDescent="0.3">
      <c r="A123757">
        <v>123747</v>
      </c>
      <c r="B123757" s="1">
        <v>41989</v>
      </c>
      <c r="C123757" t="s">
        <v>95</v>
      </c>
      <c r="D123757">
        <v>100</v>
      </c>
      <c r="E123757" s="2">
        <v>128</v>
      </c>
      <c r="F123757" s="2">
        <v>68</v>
      </c>
    </row>
    <row r="123758" spans="1:6" x14ac:dyDescent="0.3">
      <c r="A123758">
        <v>123748</v>
      </c>
      <c r="B123758" s="1">
        <v>41989</v>
      </c>
      <c r="C123758" t="s">
        <v>182</v>
      </c>
      <c r="D123758">
        <v>96</v>
      </c>
      <c r="E123758" s="2">
        <v>1728</v>
      </c>
      <c r="F123758" s="2">
        <v>1056</v>
      </c>
    </row>
    <row r="123759" spans="1:6" x14ac:dyDescent="0.3">
      <c r="A123759">
        <v>123749</v>
      </c>
      <c r="B123759" s="1">
        <v>41989</v>
      </c>
      <c r="C123759" t="s">
        <v>152</v>
      </c>
      <c r="D123759">
        <v>9</v>
      </c>
      <c r="E123759" s="2">
        <v>225</v>
      </c>
      <c r="F123759" s="2">
        <v>139.5</v>
      </c>
    </row>
    <row r="123760" spans="1:6" x14ac:dyDescent="0.3">
      <c r="A123760">
        <v>123750</v>
      </c>
      <c r="B123760" s="1">
        <v>41989</v>
      </c>
      <c r="C123760" t="s">
        <v>151</v>
      </c>
      <c r="D123760">
        <v>3</v>
      </c>
      <c r="E123760" s="2">
        <v>96</v>
      </c>
      <c r="F123760" s="2">
        <v>72</v>
      </c>
    </row>
    <row r="123761" spans="1:6" x14ac:dyDescent="0.3">
      <c r="A123761">
        <v>123751</v>
      </c>
      <c r="B123761" s="1">
        <v>41989</v>
      </c>
      <c r="C123761" t="s">
        <v>144</v>
      </c>
      <c r="D123761">
        <v>7</v>
      </c>
      <c r="E123761" s="2">
        <v>224</v>
      </c>
      <c r="F123761" s="2">
        <v>164.5</v>
      </c>
    </row>
    <row r="123762" spans="1:6" x14ac:dyDescent="0.3">
      <c r="A123762">
        <v>123752</v>
      </c>
      <c r="B123762" s="1">
        <v>41989</v>
      </c>
      <c r="C123762" t="s">
        <v>236</v>
      </c>
      <c r="D123762">
        <v>144</v>
      </c>
      <c r="E123762" s="2">
        <v>590.4</v>
      </c>
      <c r="F123762" s="2">
        <v>259.2</v>
      </c>
    </row>
    <row r="123763" spans="1:6" x14ac:dyDescent="0.3">
      <c r="A123763">
        <v>123753</v>
      </c>
      <c r="B123763" s="1">
        <v>41989</v>
      </c>
      <c r="C123763" t="s">
        <v>35</v>
      </c>
      <c r="D123763">
        <v>5</v>
      </c>
      <c r="E123763" s="2">
        <v>160</v>
      </c>
      <c r="F123763" s="2">
        <v>100</v>
      </c>
    </row>
    <row r="123764" spans="1:6" x14ac:dyDescent="0.3">
      <c r="A123764">
        <v>123754</v>
      </c>
      <c r="B123764" s="1">
        <v>41989</v>
      </c>
      <c r="C123764" t="s">
        <v>95</v>
      </c>
      <c r="D123764">
        <v>200</v>
      </c>
      <c r="E123764" s="2">
        <v>256</v>
      </c>
      <c r="F123764" s="2">
        <v>136</v>
      </c>
    </row>
    <row r="123765" spans="1:6" x14ac:dyDescent="0.3">
      <c r="A123765">
        <v>123755</v>
      </c>
      <c r="B123765" s="1">
        <v>41989</v>
      </c>
      <c r="C123765" t="s">
        <v>74</v>
      </c>
      <c r="D123765">
        <v>10</v>
      </c>
      <c r="E123765" s="2">
        <v>250</v>
      </c>
      <c r="F123765" s="2">
        <v>125</v>
      </c>
    </row>
    <row r="123766" spans="1:6" x14ac:dyDescent="0.3">
      <c r="A123766">
        <v>123756</v>
      </c>
      <c r="B123766" s="1">
        <v>41989</v>
      </c>
      <c r="C123766" t="s">
        <v>82</v>
      </c>
      <c r="D123766">
        <v>5</v>
      </c>
      <c r="E123766" s="2">
        <v>125</v>
      </c>
      <c r="F123766" s="2">
        <v>77.5</v>
      </c>
    </row>
    <row r="123767" spans="1:6" x14ac:dyDescent="0.3">
      <c r="A123767">
        <v>123757</v>
      </c>
      <c r="B123767" s="1">
        <v>41989</v>
      </c>
      <c r="C123767" t="s">
        <v>234</v>
      </c>
      <c r="D123767">
        <v>2</v>
      </c>
      <c r="E123767" s="2">
        <v>26</v>
      </c>
      <c r="F123767" s="2">
        <v>17</v>
      </c>
    </row>
    <row r="123768" spans="1:6" x14ac:dyDescent="0.3">
      <c r="A123768">
        <v>123758</v>
      </c>
      <c r="B123768" s="1">
        <v>41989</v>
      </c>
      <c r="C123768" t="s">
        <v>86</v>
      </c>
      <c r="D123768">
        <v>10</v>
      </c>
      <c r="E123768" s="2">
        <v>130</v>
      </c>
      <c r="F123768" s="2">
        <v>85</v>
      </c>
    </row>
    <row r="123769" spans="1:6" x14ac:dyDescent="0.3">
      <c r="A123769">
        <v>123759</v>
      </c>
      <c r="B123769" s="1">
        <v>41989</v>
      </c>
      <c r="C123769" t="s">
        <v>115</v>
      </c>
      <c r="D123769">
        <v>252</v>
      </c>
      <c r="E123769" s="2">
        <v>932.4</v>
      </c>
      <c r="F123769" s="2">
        <v>478.8</v>
      </c>
    </row>
    <row r="123770" spans="1:6" x14ac:dyDescent="0.3">
      <c r="A123770">
        <v>123760</v>
      </c>
      <c r="B123770" s="1">
        <v>41989</v>
      </c>
      <c r="C123770" t="s">
        <v>111</v>
      </c>
      <c r="D123770">
        <v>192</v>
      </c>
      <c r="E123770" s="2">
        <v>787.2</v>
      </c>
      <c r="F123770" s="2">
        <v>326.39999999999998</v>
      </c>
    </row>
    <row r="123771" spans="1:6" x14ac:dyDescent="0.3">
      <c r="A123771">
        <v>123761</v>
      </c>
      <c r="B123771" s="1">
        <v>41989</v>
      </c>
      <c r="C123771" t="s">
        <v>192</v>
      </c>
      <c r="D123771">
        <v>1</v>
      </c>
      <c r="E123771" s="2">
        <v>32</v>
      </c>
      <c r="F123771" s="2">
        <v>24</v>
      </c>
    </row>
    <row r="123772" spans="1:6" x14ac:dyDescent="0.3">
      <c r="A123772">
        <v>123762</v>
      </c>
      <c r="B123772" s="1">
        <v>41989</v>
      </c>
      <c r="C123772" t="s">
        <v>89</v>
      </c>
      <c r="D123772">
        <v>5</v>
      </c>
      <c r="E123772" s="2">
        <v>150</v>
      </c>
      <c r="F123772" s="2">
        <v>40</v>
      </c>
    </row>
    <row r="123773" spans="1:6" x14ac:dyDescent="0.3">
      <c r="A123773">
        <v>123763</v>
      </c>
      <c r="B123773" s="1">
        <v>41989</v>
      </c>
      <c r="C123773" t="s">
        <v>185</v>
      </c>
      <c r="D123773">
        <v>40</v>
      </c>
      <c r="E123773" s="2">
        <v>500</v>
      </c>
      <c r="F123773" s="2">
        <v>260</v>
      </c>
    </row>
    <row r="123774" spans="1:6" x14ac:dyDescent="0.3">
      <c r="A123774">
        <v>123764</v>
      </c>
      <c r="B123774" s="1">
        <v>41989</v>
      </c>
      <c r="C123774" t="s">
        <v>94</v>
      </c>
      <c r="D123774">
        <v>2</v>
      </c>
      <c r="E123774" s="2">
        <v>460</v>
      </c>
      <c r="F123774" s="2">
        <v>170</v>
      </c>
    </row>
    <row r="123775" spans="1:6" x14ac:dyDescent="0.3">
      <c r="A123775">
        <v>123765</v>
      </c>
      <c r="B123775" s="1">
        <v>41989</v>
      </c>
      <c r="C123775" t="s">
        <v>173</v>
      </c>
      <c r="D123775">
        <v>175</v>
      </c>
      <c r="E123775" s="2">
        <v>367.5</v>
      </c>
      <c r="F123775" s="2">
        <v>175</v>
      </c>
    </row>
    <row r="123776" spans="1:6" x14ac:dyDescent="0.3">
      <c r="A123776">
        <v>123766</v>
      </c>
      <c r="B123776" s="1">
        <v>41989</v>
      </c>
      <c r="C123776" t="s">
        <v>211</v>
      </c>
      <c r="D123776">
        <v>70</v>
      </c>
      <c r="E123776" s="2">
        <v>1260</v>
      </c>
      <c r="F123776" s="2">
        <v>700</v>
      </c>
    </row>
    <row r="123777" spans="1:6" x14ac:dyDescent="0.3">
      <c r="A123777">
        <v>123767</v>
      </c>
      <c r="B123777" s="1">
        <v>41989</v>
      </c>
      <c r="C123777" t="s">
        <v>123</v>
      </c>
      <c r="D123777">
        <v>144</v>
      </c>
      <c r="E123777" s="2">
        <v>590.4</v>
      </c>
      <c r="F123777" s="2">
        <v>295.2</v>
      </c>
    </row>
    <row r="123778" spans="1:6" x14ac:dyDescent="0.3">
      <c r="A123778">
        <v>123768</v>
      </c>
      <c r="B123778" s="1">
        <v>41989</v>
      </c>
      <c r="C123778" t="s">
        <v>116</v>
      </c>
      <c r="D123778">
        <v>72</v>
      </c>
      <c r="E123778" s="2">
        <v>1296</v>
      </c>
      <c r="F123778" s="2">
        <v>684</v>
      </c>
    </row>
    <row r="123779" spans="1:6" x14ac:dyDescent="0.3">
      <c r="A123779">
        <v>123769</v>
      </c>
      <c r="B123779" s="1">
        <v>41989</v>
      </c>
      <c r="C123779" t="s">
        <v>187</v>
      </c>
      <c r="D123779">
        <v>175</v>
      </c>
      <c r="E123779" s="2">
        <v>115.5</v>
      </c>
      <c r="F123779" s="2">
        <v>52.5</v>
      </c>
    </row>
    <row r="123780" spans="1:6" x14ac:dyDescent="0.3">
      <c r="A123780">
        <v>123770</v>
      </c>
      <c r="B123780" s="1">
        <v>41989</v>
      </c>
      <c r="C123780" t="s">
        <v>150</v>
      </c>
      <c r="D123780">
        <v>2</v>
      </c>
      <c r="E123780" s="2">
        <v>26</v>
      </c>
      <c r="F123780" s="2">
        <v>17</v>
      </c>
    </row>
    <row r="123781" spans="1:6" x14ac:dyDescent="0.3">
      <c r="A123781">
        <v>123771</v>
      </c>
      <c r="B123781" s="1">
        <v>41989</v>
      </c>
      <c r="C123781" t="s">
        <v>93</v>
      </c>
      <c r="D123781">
        <v>3</v>
      </c>
      <c r="E123781" s="2">
        <v>75</v>
      </c>
      <c r="F123781" s="2">
        <v>18</v>
      </c>
    </row>
    <row r="123782" spans="1:6" x14ac:dyDescent="0.3">
      <c r="A123782">
        <v>123772</v>
      </c>
      <c r="B123782" s="1">
        <v>41989</v>
      </c>
      <c r="C123782" t="s">
        <v>190</v>
      </c>
      <c r="D123782">
        <v>10</v>
      </c>
      <c r="E123782" s="2">
        <v>130</v>
      </c>
      <c r="F123782" s="2">
        <v>85</v>
      </c>
    </row>
    <row r="123783" spans="1:6" x14ac:dyDescent="0.3">
      <c r="A123783">
        <v>123773</v>
      </c>
      <c r="B123783" s="1">
        <v>41989</v>
      </c>
      <c r="C123783" t="s">
        <v>33</v>
      </c>
      <c r="D123783">
        <v>8</v>
      </c>
      <c r="E123783" s="2">
        <v>104</v>
      </c>
      <c r="F123783" s="2">
        <v>68</v>
      </c>
    </row>
    <row r="123784" spans="1:6" x14ac:dyDescent="0.3">
      <c r="A123784">
        <v>123774</v>
      </c>
      <c r="B123784" s="1">
        <v>41989</v>
      </c>
      <c r="C123784" t="s">
        <v>189</v>
      </c>
      <c r="D123784">
        <v>10</v>
      </c>
      <c r="E123784" s="2">
        <v>2400</v>
      </c>
      <c r="F123784" s="2">
        <v>1300</v>
      </c>
    </row>
    <row r="123785" spans="1:6" x14ac:dyDescent="0.3">
      <c r="A123785">
        <v>123775</v>
      </c>
      <c r="B123785" s="1">
        <v>41989</v>
      </c>
      <c r="C123785" t="s">
        <v>47</v>
      </c>
      <c r="D123785">
        <v>2</v>
      </c>
      <c r="E123785" s="2">
        <v>60</v>
      </c>
      <c r="F123785" s="2">
        <v>16</v>
      </c>
    </row>
    <row r="123786" spans="1:6" x14ac:dyDescent="0.3">
      <c r="A123786">
        <v>123776</v>
      </c>
      <c r="B123786" s="1">
        <v>41989</v>
      </c>
      <c r="C123786" t="s">
        <v>217</v>
      </c>
      <c r="D123786">
        <v>30</v>
      </c>
      <c r="E123786" s="2">
        <v>750</v>
      </c>
      <c r="F123786" s="2">
        <v>270</v>
      </c>
    </row>
    <row r="123787" spans="1:6" x14ac:dyDescent="0.3">
      <c r="A123787">
        <v>123777</v>
      </c>
      <c r="B123787" s="1">
        <v>41989</v>
      </c>
      <c r="C123787" t="s">
        <v>166</v>
      </c>
      <c r="D123787">
        <v>90</v>
      </c>
      <c r="E123787" s="2">
        <v>387</v>
      </c>
      <c r="F123787" s="2">
        <v>202.5</v>
      </c>
    </row>
    <row r="123788" spans="1:6" x14ac:dyDescent="0.3">
      <c r="A123788">
        <v>123778</v>
      </c>
      <c r="B123788" s="1">
        <v>41989</v>
      </c>
      <c r="C123788" t="s">
        <v>74</v>
      </c>
      <c r="D123788">
        <v>1</v>
      </c>
      <c r="E123788" s="2">
        <v>25</v>
      </c>
      <c r="F123788" s="2">
        <v>12.5</v>
      </c>
    </row>
    <row r="123789" spans="1:6" x14ac:dyDescent="0.3">
      <c r="A123789">
        <v>123779</v>
      </c>
      <c r="B123789" s="1">
        <v>41989</v>
      </c>
      <c r="C123789" t="s">
        <v>108</v>
      </c>
      <c r="D123789">
        <v>24</v>
      </c>
      <c r="E123789" s="2">
        <v>432</v>
      </c>
      <c r="F123789" s="2">
        <v>264</v>
      </c>
    </row>
    <row r="123790" spans="1:6" x14ac:dyDescent="0.3">
      <c r="A123790">
        <v>123780</v>
      </c>
      <c r="B123790" s="1">
        <v>41989</v>
      </c>
      <c r="C123790" t="s">
        <v>174</v>
      </c>
      <c r="D123790">
        <v>96</v>
      </c>
      <c r="E123790" s="2">
        <v>355.2</v>
      </c>
      <c r="F123790" s="2">
        <v>211.2</v>
      </c>
    </row>
    <row r="123791" spans="1:6" x14ac:dyDescent="0.3">
      <c r="A123791">
        <v>123781</v>
      </c>
      <c r="B123791" s="1">
        <v>41989</v>
      </c>
      <c r="C123791" t="s">
        <v>96</v>
      </c>
      <c r="D123791">
        <v>80</v>
      </c>
      <c r="E123791" s="2">
        <v>8960</v>
      </c>
      <c r="F123791" s="2">
        <v>4240</v>
      </c>
    </row>
    <row r="123792" spans="1:6" x14ac:dyDescent="0.3">
      <c r="A123792">
        <v>123782</v>
      </c>
      <c r="B123792" s="1">
        <v>41989</v>
      </c>
      <c r="C123792" t="s">
        <v>136</v>
      </c>
      <c r="D123792">
        <v>9</v>
      </c>
      <c r="E123792" s="2">
        <v>117</v>
      </c>
      <c r="F123792" s="2">
        <v>76.5</v>
      </c>
    </row>
    <row r="123793" spans="1:6" x14ac:dyDescent="0.3">
      <c r="A123793">
        <v>123783</v>
      </c>
      <c r="B123793" s="1">
        <v>41989</v>
      </c>
      <c r="C123793" t="s">
        <v>233</v>
      </c>
      <c r="D123793">
        <v>9</v>
      </c>
      <c r="E123793" s="2">
        <v>270</v>
      </c>
      <c r="F123793" s="2">
        <v>72</v>
      </c>
    </row>
    <row r="123794" spans="1:6" x14ac:dyDescent="0.3">
      <c r="A123794">
        <v>123784</v>
      </c>
      <c r="B123794" s="1">
        <v>41989</v>
      </c>
      <c r="C123794" t="s">
        <v>199</v>
      </c>
      <c r="D123794">
        <v>9</v>
      </c>
      <c r="E123794" s="2">
        <v>2160</v>
      </c>
      <c r="F123794" s="2">
        <v>1170</v>
      </c>
    </row>
    <row r="123795" spans="1:6" x14ac:dyDescent="0.3">
      <c r="A123795">
        <v>123785</v>
      </c>
      <c r="B123795" s="1">
        <v>41989</v>
      </c>
      <c r="C123795" t="s">
        <v>79</v>
      </c>
      <c r="D123795">
        <v>72</v>
      </c>
      <c r="E123795" s="2">
        <v>194.4</v>
      </c>
      <c r="F123795" s="2">
        <v>72</v>
      </c>
    </row>
    <row r="123796" spans="1:6" x14ac:dyDescent="0.3">
      <c r="A123796">
        <v>123786</v>
      </c>
      <c r="B123796" s="1">
        <v>41989</v>
      </c>
      <c r="C123796" t="s">
        <v>84</v>
      </c>
      <c r="D123796">
        <v>4</v>
      </c>
      <c r="E123796" s="2">
        <v>128</v>
      </c>
      <c r="F123796" s="2">
        <v>80</v>
      </c>
    </row>
    <row r="123797" spans="1:6" x14ac:dyDescent="0.3">
      <c r="A123797">
        <v>123787</v>
      </c>
      <c r="B123797" s="1">
        <v>41989</v>
      </c>
      <c r="C123797" t="s">
        <v>157</v>
      </c>
      <c r="D123797">
        <v>5</v>
      </c>
      <c r="E123797" s="2">
        <v>65</v>
      </c>
      <c r="F123797" s="2">
        <v>42.5</v>
      </c>
    </row>
    <row r="123798" spans="1:6" x14ac:dyDescent="0.3">
      <c r="A123798">
        <v>123788</v>
      </c>
      <c r="B123798" s="1">
        <v>41989</v>
      </c>
      <c r="C123798" t="s">
        <v>186</v>
      </c>
      <c r="D123798">
        <v>40</v>
      </c>
      <c r="E123798" s="2">
        <v>1280</v>
      </c>
      <c r="F123798" s="2">
        <v>600</v>
      </c>
    </row>
    <row r="123799" spans="1:6" x14ac:dyDescent="0.3">
      <c r="A123799">
        <v>123789</v>
      </c>
      <c r="B123799" s="1">
        <v>41989</v>
      </c>
      <c r="C123799" t="s">
        <v>73</v>
      </c>
      <c r="D123799">
        <v>6</v>
      </c>
      <c r="E123799" s="2">
        <v>210</v>
      </c>
      <c r="F123799" s="2">
        <v>108</v>
      </c>
    </row>
    <row r="123800" spans="1:6" x14ac:dyDescent="0.3">
      <c r="A123800">
        <v>123790</v>
      </c>
      <c r="B123800" s="1">
        <v>41989</v>
      </c>
      <c r="C123800" t="s">
        <v>168</v>
      </c>
      <c r="D123800">
        <v>24</v>
      </c>
      <c r="E123800" s="2">
        <v>98.4</v>
      </c>
      <c r="F123800" s="2">
        <v>50.4</v>
      </c>
    </row>
    <row r="123801" spans="1:6" x14ac:dyDescent="0.3">
      <c r="A123801">
        <v>123791</v>
      </c>
      <c r="B123801" s="1">
        <v>41989</v>
      </c>
      <c r="C123801" t="s">
        <v>163</v>
      </c>
      <c r="D123801">
        <v>10</v>
      </c>
      <c r="E123801" s="2">
        <v>160</v>
      </c>
      <c r="F123801" s="2">
        <v>105</v>
      </c>
    </row>
    <row r="123802" spans="1:6" x14ac:dyDescent="0.3">
      <c r="A123802">
        <v>123792</v>
      </c>
      <c r="B123802" s="1">
        <v>41989</v>
      </c>
      <c r="C123802" t="s">
        <v>41</v>
      </c>
      <c r="D123802">
        <v>5</v>
      </c>
      <c r="E123802" s="2">
        <v>65</v>
      </c>
      <c r="F123802" s="2">
        <v>42.5</v>
      </c>
    </row>
    <row r="123803" spans="1:6" x14ac:dyDescent="0.3">
      <c r="A123803">
        <v>123793</v>
      </c>
      <c r="B123803" s="1">
        <v>41989</v>
      </c>
      <c r="C123803" t="s">
        <v>214</v>
      </c>
      <c r="D123803">
        <v>40</v>
      </c>
      <c r="E123803" s="2">
        <v>1800</v>
      </c>
      <c r="F123803" s="2">
        <v>960</v>
      </c>
    </row>
    <row r="123804" spans="1:6" x14ac:dyDescent="0.3">
      <c r="A123804">
        <v>123794</v>
      </c>
      <c r="B123804" s="1">
        <v>41989</v>
      </c>
      <c r="C123804" t="s">
        <v>190</v>
      </c>
      <c r="D123804">
        <v>7</v>
      </c>
      <c r="E123804" s="2">
        <v>91</v>
      </c>
      <c r="F123804" s="2">
        <v>59.5</v>
      </c>
    </row>
    <row r="123805" spans="1:6" x14ac:dyDescent="0.3">
      <c r="A123805">
        <v>123795</v>
      </c>
      <c r="B123805" s="1">
        <v>41989</v>
      </c>
      <c r="C123805" t="s">
        <v>151</v>
      </c>
      <c r="D123805">
        <v>5</v>
      </c>
      <c r="E123805" s="2">
        <v>160</v>
      </c>
      <c r="F123805" s="2">
        <v>120</v>
      </c>
    </row>
    <row r="123806" spans="1:6" x14ac:dyDescent="0.3">
      <c r="A123806">
        <v>123796</v>
      </c>
      <c r="B123806" s="1">
        <v>41989</v>
      </c>
      <c r="C123806" t="s">
        <v>61</v>
      </c>
      <c r="D123806">
        <v>2</v>
      </c>
      <c r="E123806" s="2">
        <v>26</v>
      </c>
      <c r="F123806" s="2">
        <v>17</v>
      </c>
    </row>
    <row r="123807" spans="1:6" x14ac:dyDescent="0.3">
      <c r="A123807">
        <v>123797</v>
      </c>
      <c r="B123807" s="1">
        <v>41989</v>
      </c>
      <c r="C123807" t="s">
        <v>178</v>
      </c>
      <c r="D123807">
        <v>60</v>
      </c>
      <c r="E123807" s="2">
        <v>1080</v>
      </c>
      <c r="F123807" s="2">
        <v>630</v>
      </c>
    </row>
    <row r="123808" spans="1:6" x14ac:dyDescent="0.3">
      <c r="A123808">
        <v>123798</v>
      </c>
      <c r="B123808" s="1">
        <v>41989</v>
      </c>
      <c r="C123808" t="s">
        <v>174</v>
      </c>
      <c r="D123808">
        <v>216</v>
      </c>
      <c r="E123808" s="2">
        <v>799.2</v>
      </c>
      <c r="F123808" s="2">
        <v>475.2</v>
      </c>
    </row>
    <row r="123809" spans="1:6" x14ac:dyDescent="0.3">
      <c r="A123809">
        <v>123799</v>
      </c>
      <c r="B123809" s="1">
        <v>41989</v>
      </c>
      <c r="C123809" t="s">
        <v>128</v>
      </c>
      <c r="D123809">
        <v>8</v>
      </c>
      <c r="E123809" s="2">
        <v>200</v>
      </c>
      <c r="F123809" s="2">
        <v>48</v>
      </c>
    </row>
    <row r="123810" spans="1:6" x14ac:dyDescent="0.3">
      <c r="A123810">
        <v>123800</v>
      </c>
      <c r="B123810" s="1">
        <v>41989</v>
      </c>
      <c r="C123810" t="s">
        <v>148</v>
      </c>
      <c r="D123810">
        <v>2</v>
      </c>
      <c r="E123810" s="2">
        <v>68</v>
      </c>
      <c r="F123810" s="2">
        <v>20</v>
      </c>
    </row>
    <row r="123811" spans="1:6" x14ac:dyDescent="0.3">
      <c r="A123811">
        <v>123801</v>
      </c>
      <c r="B123811" s="1">
        <v>41989</v>
      </c>
      <c r="C123811" t="s">
        <v>40</v>
      </c>
      <c r="D123811">
        <v>5</v>
      </c>
      <c r="E123811" s="2">
        <v>65</v>
      </c>
      <c r="F123811" s="2">
        <v>42.5</v>
      </c>
    </row>
    <row r="123812" spans="1:6" x14ac:dyDescent="0.3">
      <c r="A123812">
        <v>123802</v>
      </c>
      <c r="B123812" s="1">
        <v>41989</v>
      </c>
      <c r="C123812" t="s">
        <v>45</v>
      </c>
      <c r="D123812">
        <v>40</v>
      </c>
      <c r="E123812" s="2">
        <v>600</v>
      </c>
      <c r="F123812" s="2">
        <v>300</v>
      </c>
    </row>
    <row r="123813" spans="1:6" x14ac:dyDescent="0.3">
      <c r="A123813">
        <v>123803</v>
      </c>
      <c r="B123813" s="1">
        <v>41989</v>
      </c>
      <c r="C123813" t="s">
        <v>192</v>
      </c>
      <c r="D123813">
        <v>2</v>
      </c>
      <c r="E123813" s="2">
        <v>64</v>
      </c>
      <c r="F123813" s="2">
        <v>48</v>
      </c>
    </row>
    <row r="123814" spans="1:6" x14ac:dyDescent="0.3">
      <c r="A123814">
        <v>123804</v>
      </c>
      <c r="B123814" s="1">
        <v>41989</v>
      </c>
      <c r="C123814" t="s">
        <v>222</v>
      </c>
      <c r="D123814">
        <v>10</v>
      </c>
      <c r="E123814" s="2">
        <v>350</v>
      </c>
      <c r="F123814" s="2">
        <v>180</v>
      </c>
    </row>
    <row r="123815" spans="1:6" x14ac:dyDescent="0.3">
      <c r="A123815">
        <v>123805</v>
      </c>
      <c r="B123815" s="1">
        <v>41989</v>
      </c>
      <c r="C123815" t="s">
        <v>199</v>
      </c>
      <c r="D123815">
        <v>4</v>
      </c>
      <c r="E123815" s="2">
        <v>960</v>
      </c>
      <c r="F123815" s="2">
        <v>520</v>
      </c>
    </row>
    <row r="123816" spans="1:6" x14ac:dyDescent="0.3">
      <c r="A123816">
        <v>123806</v>
      </c>
      <c r="B123816" s="1">
        <v>41989</v>
      </c>
      <c r="C123816" t="s">
        <v>206</v>
      </c>
      <c r="D123816">
        <v>250</v>
      </c>
      <c r="E123816" s="2">
        <v>510</v>
      </c>
      <c r="F123816" s="2">
        <v>247.5</v>
      </c>
    </row>
    <row r="123817" spans="1:6" x14ac:dyDescent="0.3">
      <c r="A123817">
        <v>123807</v>
      </c>
      <c r="B123817" s="1">
        <v>41989</v>
      </c>
      <c r="C123817" t="s">
        <v>204</v>
      </c>
      <c r="D123817">
        <v>2</v>
      </c>
      <c r="E123817" s="2">
        <v>64</v>
      </c>
      <c r="F123817" s="2">
        <v>48</v>
      </c>
    </row>
    <row r="123818" spans="1:6" x14ac:dyDescent="0.3">
      <c r="A123818">
        <v>123808</v>
      </c>
      <c r="B123818" s="1">
        <v>41989</v>
      </c>
      <c r="C123818" t="s">
        <v>138</v>
      </c>
      <c r="D123818">
        <v>1</v>
      </c>
      <c r="E123818" s="2">
        <v>13</v>
      </c>
      <c r="F123818" s="2">
        <v>8.5</v>
      </c>
    </row>
    <row r="123819" spans="1:6" x14ac:dyDescent="0.3">
      <c r="A123819">
        <v>123809</v>
      </c>
      <c r="B123819" s="1">
        <v>41989</v>
      </c>
      <c r="C123819" t="s">
        <v>224</v>
      </c>
      <c r="D123819">
        <v>9</v>
      </c>
      <c r="E123819" s="2">
        <v>117</v>
      </c>
      <c r="F123819" s="2">
        <v>76.5</v>
      </c>
    </row>
    <row r="123820" spans="1:6" x14ac:dyDescent="0.3">
      <c r="A123820">
        <v>123810</v>
      </c>
      <c r="B123820" s="1">
        <v>41989</v>
      </c>
      <c r="C123820" t="s">
        <v>193</v>
      </c>
      <c r="D123820">
        <v>40</v>
      </c>
      <c r="E123820" s="2">
        <v>4200</v>
      </c>
      <c r="F123820" s="2">
        <v>2320</v>
      </c>
    </row>
    <row r="123821" spans="1:6" x14ac:dyDescent="0.3">
      <c r="A123821">
        <v>123811</v>
      </c>
      <c r="B123821" s="1">
        <v>41989</v>
      </c>
      <c r="C123821" t="s">
        <v>188</v>
      </c>
      <c r="D123821">
        <v>50</v>
      </c>
      <c r="E123821" s="2">
        <v>205</v>
      </c>
      <c r="F123821" s="2">
        <v>75</v>
      </c>
    </row>
    <row r="123822" spans="1:6" x14ac:dyDescent="0.3">
      <c r="A123822">
        <v>123812</v>
      </c>
      <c r="B123822" s="1">
        <v>41989</v>
      </c>
      <c r="C123822" t="s">
        <v>88</v>
      </c>
      <c r="D123822">
        <v>9</v>
      </c>
      <c r="E123822" s="2">
        <v>117</v>
      </c>
      <c r="F123822" s="2">
        <v>76.5</v>
      </c>
    </row>
    <row r="123823" spans="1:6" x14ac:dyDescent="0.3">
      <c r="A123823">
        <v>123813</v>
      </c>
      <c r="B123823" s="1">
        <v>41989</v>
      </c>
      <c r="C123823" t="s">
        <v>225</v>
      </c>
      <c r="D123823">
        <v>7</v>
      </c>
      <c r="E123823" s="2">
        <v>224</v>
      </c>
      <c r="F123823" s="2">
        <v>168</v>
      </c>
    </row>
    <row r="123824" spans="1:6" x14ac:dyDescent="0.3">
      <c r="A123824">
        <v>123814</v>
      </c>
      <c r="B123824" s="1">
        <v>41989</v>
      </c>
      <c r="C123824" t="s">
        <v>112</v>
      </c>
      <c r="D123824">
        <v>96</v>
      </c>
      <c r="E123824" s="2">
        <v>1728</v>
      </c>
      <c r="F123824" s="2">
        <v>1056</v>
      </c>
    </row>
    <row r="123825" spans="1:6" x14ac:dyDescent="0.3">
      <c r="A123825">
        <v>123815</v>
      </c>
      <c r="B123825" s="1">
        <v>41989</v>
      </c>
      <c r="C123825" t="s">
        <v>121</v>
      </c>
      <c r="D123825">
        <v>108</v>
      </c>
      <c r="E123825" s="2">
        <v>1944</v>
      </c>
      <c r="F123825" s="2">
        <v>1080</v>
      </c>
    </row>
    <row r="123826" spans="1:6" x14ac:dyDescent="0.3">
      <c r="A123826">
        <v>123816</v>
      </c>
      <c r="B123826" s="1">
        <v>41990</v>
      </c>
      <c r="C123826" t="s">
        <v>105</v>
      </c>
      <c r="D123826">
        <v>72</v>
      </c>
      <c r="E123826" s="2">
        <v>1296</v>
      </c>
      <c r="F123826" s="2">
        <v>756</v>
      </c>
    </row>
    <row r="123827" spans="1:6" x14ac:dyDescent="0.3">
      <c r="A123827">
        <v>123817</v>
      </c>
      <c r="B123827" s="1">
        <v>41990</v>
      </c>
      <c r="C123827" t="s">
        <v>134</v>
      </c>
      <c r="D123827">
        <v>72</v>
      </c>
      <c r="E123827" s="2">
        <v>1296</v>
      </c>
      <c r="F123827" s="2">
        <v>792</v>
      </c>
    </row>
    <row r="123828" spans="1:6" x14ac:dyDescent="0.3">
      <c r="A123828">
        <v>123818</v>
      </c>
      <c r="B123828" s="1">
        <v>41990</v>
      </c>
      <c r="C123828" t="s">
        <v>227</v>
      </c>
      <c r="D123828">
        <v>48</v>
      </c>
      <c r="E123828" s="2">
        <v>864</v>
      </c>
      <c r="F123828" s="2">
        <v>480</v>
      </c>
    </row>
    <row r="123829" spans="1:6" x14ac:dyDescent="0.3">
      <c r="A123829">
        <v>123819</v>
      </c>
      <c r="B123829" s="1">
        <v>41990</v>
      </c>
      <c r="C123829" t="s">
        <v>205</v>
      </c>
      <c r="D123829">
        <v>48</v>
      </c>
      <c r="E123829" s="2">
        <v>864</v>
      </c>
      <c r="F123829" s="2">
        <v>528</v>
      </c>
    </row>
    <row r="123830" spans="1:6" x14ac:dyDescent="0.3">
      <c r="A123830">
        <v>123820</v>
      </c>
      <c r="B123830" s="1">
        <v>41990</v>
      </c>
      <c r="C123830" t="s">
        <v>184</v>
      </c>
      <c r="D123830">
        <v>12</v>
      </c>
      <c r="E123830" s="2">
        <v>216</v>
      </c>
      <c r="F123830" s="2">
        <v>132</v>
      </c>
    </row>
    <row r="123831" spans="1:6" x14ac:dyDescent="0.3">
      <c r="A123831">
        <v>123821</v>
      </c>
      <c r="B123831" s="1">
        <v>41990</v>
      </c>
      <c r="C123831" t="s">
        <v>110</v>
      </c>
      <c r="D123831">
        <v>250</v>
      </c>
      <c r="E123831" s="2">
        <v>285</v>
      </c>
      <c r="F123831" s="2">
        <v>145</v>
      </c>
    </row>
    <row r="123832" spans="1:6" x14ac:dyDescent="0.3">
      <c r="A123832">
        <v>123822</v>
      </c>
      <c r="B123832" s="1">
        <v>41990</v>
      </c>
      <c r="C123832" t="s">
        <v>194</v>
      </c>
      <c r="D123832">
        <v>2</v>
      </c>
      <c r="E123832" s="2">
        <v>26</v>
      </c>
      <c r="F123832" s="2">
        <v>17</v>
      </c>
    </row>
    <row r="123833" spans="1:6" x14ac:dyDescent="0.3">
      <c r="A123833">
        <v>123823</v>
      </c>
      <c r="B123833" s="1">
        <v>41990</v>
      </c>
      <c r="C123833" t="s">
        <v>58</v>
      </c>
      <c r="D123833">
        <v>96</v>
      </c>
      <c r="E123833" s="2">
        <v>1728</v>
      </c>
      <c r="F123833" s="2">
        <v>-96</v>
      </c>
    </row>
    <row r="123834" spans="1:6" x14ac:dyDescent="0.3">
      <c r="A123834">
        <v>123824</v>
      </c>
      <c r="B123834" s="1">
        <v>41990</v>
      </c>
      <c r="C123834" t="s">
        <v>151</v>
      </c>
      <c r="D123834">
        <v>10</v>
      </c>
      <c r="E123834" s="2">
        <v>320</v>
      </c>
      <c r="F123834" s="2">
        <v>240</v>
      </c>
    </row>
    <row r="123835" spans="1:6" x14ac:dyDescent="0.3">
      <c r="A123835">
        <v>123825</v>
      </c>
      <c r="B123835" s="1">
        <v>41990</v>
      </c>
      <c r="C123835" t="s">
        <v>133</v>
      </c>
      <c r="D123835">
        <v>96</v>
      </c>
      <c r="E123835" s="2">
        <v>1728</v>
      </c>
      <c r="F123835" s="2">
        <v>288</v>
      </c>
    </row>
    <row r="123836" spans="1:6" x14ac:dyDescent="0.3">
      <c r="A123836">
        <v>123826</v>
      </c>
      <c r="B123836" s="1">
        <v>41990</v>
      </c>
      <c r="C123836" t="s">
        <v>167</v>
      </c>
      <c r="D123836">
        <v>24</v>
      </c>
      <c r="E123836" s="2">
        <v>432</v>
      </c>
      <c r="F123836" s="2">
        <v>240</v>
      </c>
    </row>
    <row r="123837" spans="1:6" x14ac:dyDescent="0.3">
      <c r="A123837">
        <v>123827</v>
      </c>
      <c r="B123837" s="1">
        <v>41990</v>
      </c>
      <c r="C123837" t="s">
        <v>157</v>
      </c>
      <c r="D123837">
        <v>9</v>
      </c>
      <c r="E123837" s="2">
        <v>117</v>
      </c>
      <c r="F123837" s="2">
        <v>76.5</v>
      </c>
    </row>
    <row r="123838" spans="1:6" x14ac:dyDescent="0.3">
      <c r="A123838">
        <v>123828</v>
      </c>
      <c r="B123838" s="1">
        <v>41990</v>
      </c>
      <c r="C123838" t="s">
        <v>57</v>
      </c>
      <c r="D123838">
        <v>1</v>
      </c>
      <c r="E123838" s="2">
        <v>230</v>
      </c>
      <c r="F123838" s="2">
        <v>85</v>
      </c>
    </row>
    <row r="123839" spans="1:6" x14ac:dyDescent="0.3">
      <c r="A123839">
        <v>123829</v>
      </c>
      <c r="B123839" s="1">
        <v>41990</v>
      </c>
      <c r="C123839" t="s">
        <v>93</v>
      </c>
      <c r="D123839">
        <v>10</v>
      </c>
      <c r="E123839" s="2">
        <v>250</v>
      </c>
      <c r="F123839" s="2">
        <v>60</v>
      </c>
    </row>
    <row r="123840" spans="1:6" x14ac:dyDescent="0.3">
      <c r="A123840">
        <v>123830</v>
      </c>
      <c r="B123840" s="1">
        <v>41990</v>
      </c>
      <c r="C123840" t="s">
        <v>196</v>
      </c>
      <c r="D123840">
        <v>7</v>
      </c>
      <c r="E123840" s="2">
        <v>91</v>
      </c>
      <c r="F123840" s="2">
        <v>59.5</v>
      </c>
    </row>
    <row r="123841" spans="1:6" x14ac:dyDescent="0.3">
      <c r="A123841">
        <v>123831</v>
      </c>
      <c r="B123841" s="1">
        <v>41990</v>
      </c>
      <c r="C123841" t="s">
        <v>147</v>
      </c>
      <c r="D123841">
        <v>6</v>
      </c>
      <c r="E123841" s="2">
        <v>78</v>
      </c>
      <c r="F123841" s="2">
        <v>51</v>
      </c>
    </row>
    <row r="123842" spans="1:6" x14ac:dyDescent="0.3">
      <c r="A123842">
        <v>123832</v>
      </c>
      <c r="B123842" s="1">
        <v>41990</v>
      </c>
      <c r="C123842" t="s">
        <v>111</v>
      </c>
      <c r="D123842">
        <v>120</v>
      </c>
      <c r="E123842" s="2">
        <v>492</v>
      </c>
      <c r="F123842" s="2">
        <v>204</v>
      </c>
    </row>
    <row r="123843" spans="1:6" x14ac:dyDescent="0.3">
      <c r="A123843">
        <v>123833</v>
      </c>
      <c r="B123843" s="1">
        <v>41990</v>
      </c>
      <c r="C123843" t="s">
        <v>92</v>
      </c>
      <c r="D123843">
        <v>48</v>
      </c>
      <c r="E123843" s="2">
        <v>864</v>
      </c>
      <c r="F123843" s="2">
        <v>528</v>
      </c>
    </row>
    <row r="123844" spans="1:6" x14ac:dyDescent="0.3">
      <c r="A123844">
        <v>123834</v>
      </c>
      <c r="B123844" s="1">
        <v>41990</v>
      </c>
      <c r="C123844" t="s">
        <v>106</v>
      </c>
      <c r="D123844">
        <v>144</v>
      </c>
      <c r="E123844" s="2">
        <v>532.79999999999995</v>
      </c>
      <c r="F123844" s="2">
        <v>345.6</v>
      </c>
    </row>
    <row r="123845" spans="1:6" x14ac:dyDescent="0.3">
      <c r="A123845">
        <v>123835</v>
      </c>
      <c r="B123845" s="1">
        <v>41990</v>
      </c>
      <c r="C123845" t="s">
        <v>101</v>
      </c>
      <c r="D123845">
        <v>1</v>
      </c>
      <c r="E123845" s="2">
        <v>230</v>
      </c>
      <c r="F123845" s="2">
        <v>85</v>
      </c>
    </row>
    <row r="123846" spans="1:6" x14ac:dyDescent="0.3">
      <c r="A123846">
        <v>123836</v>
      </c>
      <c r="B123846" s="1">
        <v>41990</v>
      </c>
      <c r="C123846" t="s">
        <v>55</v>
      </c>
      <c r="D123846">
        <v>2</v>
      </c>
      <c r="E123846" s="2">
        <v>480</v>
      </c>
      <c r="F123846" s="2">
        <v>303</v>
      </c>
    </row>
    <row r="123847" spans="1:6" x14ac:dyDescent="0.3">
      <c r="A123847">
        <v>123837</v>
      </c>
      <c r="B123847" s="1">
        <v>41990</v>
      </c>
      <c r="C123847" t="s">
        <v>174</v>
      </c>
      <c r="D123847">
        <v>216</v>
      </c>
      <c r="E123847" s="2">
        <v>799.2</v>
      </c>
      <c r="F123847" s="2">
        <v>475.2</v>
      </c>
    </row>
    <row r="123848" spans="1:6" x14ac:dyDescent="0.3">
      <c r="A123848">
        <v>123838</v>
      </c>
      <c r="B123848" s="1">
        <v>41990</v>
      </c>
      <c r="C123848" t="s">
        <v>194</v>
      </c>
      <c r="D123848">
        <v>4</v>
      </c>
      <c r="E123848" s="2">
        <v>52</v>
      </c>
      <c r="F123848" s="2">
        <v>34</v>
      </c>
    </row>
    <row r="123849" spans="1:6" x14ac:dyDescent="0.3">
      <c r="A123849">
        <v>123839</v>
      </c>
      <c r="B123849" s="1">
        <v>41990</v>
      </c>
      <c r="C123849" t="s">
        <v>127</v>
      </c>
      <c r="D123849">
        <v>4</v>
      </c>
      <c r="E123849" s="2">
        <v>52</v>
      </c>
      <c r="F123849" s="2">
        <v>34</v>
      </c>
    </row>
    <row r="123850" spans="1:6" x14ac:dyDescent="0.3">
      <c r="A123850">
        <v>123840</v>
      </c>
      <c r="B123850" s="1">
        <v>41990</v>
      </c>
      <c r="C123850" t="s">
        <v>128</v>
      </c>
      <c r="D123850">
        <v>2</v>
      </c>
      <c r="E123850" s="2">
        <v>50</v>
      </c>
      <c r="F123850" s="2">
        <v>12</v>
      </c>
    </row>
    <row r="123851" spans="1:6" x14ac:dyDescent="0.3">
      <c r="A123851">
        <v>123841</v>
      </c>
      <c r="B123851" s="1">
        <v>41990</v>
      </c>
      <c r="C123851" t="s">
        <v>207</v>
      </c>
      <c r="D123851">
        <v>7</v>
      </c>
      <c r="E123851" s="2">
        <v>91</v>
      </c>
      <c r="F123851" s="2">
        <v>59.5</v>
      </c>
    </row>
    <row r="123852" spans="1:6" x14ac:dyDescent="0.3">
      <c r="A123852">
        <v>123842</v>
      </c>
      <c r="B123852" s="1">
        <v>41990</v>
      </c>
      <c r="C123852" t="s">
        <v>24</v>
      </c>
      <c r="D123852">
        <v>9</v>
      </c>
      <c r="E123852" s="2">
        <v>270</v>
      </c>
      <c r="F123852" s="2">
        <v>72</v>
      </c>
    </row>
    <row r="123853" spans="1:6" x14ac:dyDescent="0.3">
      <c r="A123853">
        <v>123843</v>
      </c>
      <c r="B123853" s="1">
        <v>41990</v>
      </c>
      <c r="C123853" t="s">
        <v>232</v>
      </c>
      <c r="D123853">
        <v>70</v>
      </c>
      <c r="E123853" s="2">
        <v>2625</v>
      </c>
      <c r="F123853" s="2">
        <v>1365</v>
      </c>
    </row>
    <row r="123854" spans="1:6" x14ac:dyDescent="0.3">
      <c r="A123854">
        <v>123844</v>
      </c>
      <c r="B123854" s="1">
        <v>41990</v>
      </c>
      <c r="C123854" t="s">
        <v>150</v>
      </c>
      <c r="D123854">
        <v>5</v>
      </c>
      <c r="E123854" s="2">
        <v>65</v>
      </c>
      <c r="F123854" s="2">
        <v>42.5</v>
      </c>
    </row>
    <row r="123855" spans="1:6" x14ac:dyDescent="0.3">
      <c r="A123855">
        <v>123845</v>
      </c>
      <c r="B123855" s="1">
        <v>41990</v>
      </c>
      <c r="C123855" t="s">
        <v>87</v>
      </c>
      <c r="D123855">
        <v>2</v>
      </c>
      <c r="E123855" s="2">
        <v>26</v>
      </c>
      <c r="F123855" s="2">
        <v>17</v>
      </c>
    </row>
    <row r="123856" spans="1:6" x14ac:dyDescent="0.3">
      <c r="A123856">
        <v>123846</v>
      </c>
      <c r="B123856" s="1">
        <v>41990</v>
      </c>
      <c r="C123856" t="s">
        <v>23</v>
      </c>
      <c r="D123856">
        <v>1</v>
      </c>
      <c r="E123856" s="2">
        <v>32</v>
      </c>
      <c r="F123856" s="2">
        <v>20</v>
      </c>
    </row>
    <row r="123857" spans="1:6" x14ac:dyDescent="0.3">
      <c r="A123857">
        <v>123847</v>
      </c>
      <c r="B123857" s="1">
        <v>41990</v>
      </c>
      <c r="C123857" t="s">
        <v>98</v>
      </c>
      <c r="D123857">
        <v>70</v>
      </c>
      <c r="E123857" s="2">
        <v>2240</v>
      </c>
      <c r="F123857" s="2">
        <v>1120</v>
      </c>
    </row>
    <row r="123858" spans="1:6" x14ac:dyDescent="0.3">
      <c r="A123858">
        <v>123848</v>
      </c>
      <c r="B123858" s="1">
        <v>41990</v>
      </c>
      <c r="C123858" t="s">
        <v>175</v>
      </c>
      <c r="D123858">
        <v>52</v>
      </c>
      <c r="E123858" s="2">
        <v>150.80000000000001</v>
      </c>
      <c r="F123858" s="2">
        <v>62.4</v>
      </c>
    </row>
    <row r="123859" spans="1:6" x14ac:dyDescent="0.3">
      <c r="A123859">
        <v>123849</v>
      </c>
      <c r="B123859" s="1">
        <v>41990</v>
      </c>
      <c r="C123859" t="s">
        <v>53</v>
      </c>
      <c r="D123859">
        <v>1</v>
      </c>
      <c r="E123859" s="2">
        <v>13</v>
      </c>
      <c r="F123859" s="2">
        <v>8.5</v>
      </c>
    </row>
    <row r="123860" spans="1:6" x14ac:dyDescent="0.3">
      <c r="A123860">
        <v>123850</v>
      </c>
      <c r="B123860" s="1">
        <v>41990</v>
      </c>
      <c r="C123860" t="s">
        <v>186</v>
      </c>
      <c r="D123860">
        <v>40</v>
      </c>
      <c r="E123860" s="2">
        <v>1280</v>
      </c>
      <c r="F123860" s="2">
        <v>600</v>
      </c>
    </row>
    <row r="123861" spans="1:6" x14ac:dyDescent="0.3">
      <c r="A123861">
        <v>123851</v>
      </c>
      <c r="B123861" s="1">
        <v>41990</v>
      </c>
      <c r="C123861" t="s">
        <v>74</v>
      </c>
      <c r="D123861">
        <v>1</v>
      </c>
      <c r="E123861" s="2">
        <v>25</v>
      </c>
      <c r="F123861" s="2">
        <v>12.5</v>
      </c>
    </row>
    <row r="123862" spans="1:6" x14ac:dyDescent="0.3">
      <c r="A123862">
        <v>123852</v>
      </c>
      <c r="B123862" s="1">
        <v>41990</v>
      </c>
      <c r="C123862" t="s">
        <v>82</v>
      </c>
      <c r="D123862">
        <v>8</v>
      </c>
      <c r="E123862" s="2">
        <v>200</v>
      </c>
      <c r="F123862" s="2">
        <v>124</v>
      </c>
    </row>
    <row r="123863" spans="1:6" x14ac:dyDescent="0.3">
      <c r="A123863">
        <v>123853</v>
      </c>
      <c r="B123863" s="1">
        <v>41990</v>
      </c>
      <c r="C123863" t="s">
        <v>69</v>
      </c>
      <c r="D123863">
        <v>48</v>
      </c>
      <c r="E123863" s="2">
        <v>864</v>
      </c>
      <c r="F123863" s="2">
        <v>144</v>
      </c>
    </row>
    <row r="123864" spans="1:6" x14ac:dyDescent="0.3">
      <c r="A123864">
        <v>123854</v>
      </c>
      <c r="B123864" s="1">
        <v>41990</v>
      </c>
      <c r="C123864" t="s">
        <v>182</v>
      </c>
      <c r="D123864">
        <v>48</v>
      </c>
      <c r="E123864" s="2">
        <v>864</v>
      </c>
      <c r="F123864" s="2">
        <v>528</v>
      </c>
    </row>
    <row r="123865" spans="1:6" x14ac:dyDescent="0.3">
      <c r="A123865">
        <v>123855</v>
      </c>
      <c r="B123865" s="1">
        <v>41990</v>
      </c>
      <c r="C123865" t="s">
        <v>82</v>
      </c>
      <c r="D123865">
        <v>9</v>
      </c>
      <c r="E123865" s="2">
        <v>225</v>
      </c>
      <c r="F123865" s="2">
        <v>139.5</v>
      </c>
    </row>
    <row r="123866" spans="1:6" x14ac:dyDescent="0.3">
      <c r="A123866">
        <v>123856</v>
      </c>
      <c r="B123866" s="1">
        <v>41990</v>
      </c>
      <c r="C123866" t="s">
        <v>224</v>
      </c>
      <c r="D123866">
        <v>6</v>
      </c>
      <c r="E123866" s="2">
        <v>78</v>
      </c>
      <c r="F123866" s="2">
        <v>51</v>
      </c>
    </row>
    <row r="123867" spans="1:6" x14ac:dyDescent="0.3">
      <c r="A123867">
        <v>123857</v>
      </c>
      <c r="B123867" s="1">
        <v>41990</v>
      </c>
      <c r="C123867" t="s">
        <v>31</v>
      </c>
      <c r="D123867">
        <v>4</v>
      </c>
      <c r="E123867" s="2">
        <v>52</v>
      </c>
      <c r="F123867" s="2">
        <v>34</v>
      </c>
    </row>
    <row r="123868" spans="1:6" x14ac:dyDescent="0.3">
      <c r="A123868">
        <v>123858</v>
      </c>
      <c r="B123868" s="1">
        <v>41990</v>
      </c>
      <c r="C123868" t="s">
        <v>214</v>
      </c>
      <c r="D123868">
        <v>100</v>
      </c>
      <c r="E123868" s="2">
        <v>4500</v>
      </c>
      <c r="F123868" s="2">
        <v>2400</v>
      </c>
    </row>
    <row r="123869" spans="1:6" x14ac:dyDescent="0.3">
      <c r="A123869">
        <v>123859</v>
      </c>
      <c r="B123869" s="1">
        <v>41990</v>
      </c>
      <c r="C123869" t="s">
        <v>148</v>
      </c>
      <c r="D123869">
        <v>8</v>
      </c>
      <c r="E123869" s="2">
        <v>272</v>
      </c>
      <c r="F123869" s="2">
        <v>80</v>
      </c>
    </row>
    <row r="123870" spans="1:6" x14ac:dyDescent="0.3">
      <c r="A123870">
        <v>123860</v>
      </c>
      <c r="B123870" s="1">
        <v>41990</v>
      </c>
      <c r="C123870" t="s">
        <v>160</v>
      </c>
      <c r="D123870">
        <v>20</v>
      </c>
      <c r="E123870" s="2">
        <v>400</v>
      </c>
      <c r="F123870" s="2">
        <v>200</v>
      </c>
    </row>
    <row r="123871" spans="1:6" x14ac:dyDescent="0.3">
      <c r="A123871">
        <v>123861</v>
      </c>
      <c r="B123871" s="1">
        <v>41990</v>
      </c>
      <c r="C123871" t="s">
        <v>143</v>
      </c>
      <c r="D123871">
        <v>60</v>
      </c>
      <c r="E123871" s="2">
        <v>162</v>
      </c>
      <c r="F123871" s="2">
        <v>60</v>
      </c>
    </row>
    <row r="123872" spans="1:6" x14ac:dyDescent="0.3">
      <c r="A123872">
        <v>123862</v>
      </c>
      <c r="B123872" s="1">
        <v>41990</v>
      </c>
      <c r="C123872" t="s">
        <v>234</v>
      </c>
      <c r="D123872">
        <v>8</v>
      </c>
      <c r="E123872" s="2">
        <v>104</v>
      </c>
      <c r="F123872" s="2">
        <v>68</v>
      </c>
    </row>
    <row r="123873" spans="1:6" x14ac:dyDescent="0.3">
      <c r="A123873">
        <v>123863</v>
      </c>
      <c r="B123873" s="1">
        <v>41990</v>
      </c>
      <c r="C123873" t="s">
        <v>135</v>
      </c>
      <c r="D123873">
        <v>20</v>
      </c>
      <c r="E123873" s="2">
        <v>840</v>
      </c>
      <c r="F123873" s="2">
        <v>380</v>
      </c>
    </row>
    <row r="123874" spans="1:6" x14ac:dyDescent="0.3">
      <c r="A123874">
        <v>123864</v>
      </c>
      <c r="B123874" s="1">
        <v>41990</v>
      </c>
      <c r="C123874" t="s">
        <v>228</v>
      </c>
      <c r="D123874">
        <v>20</v>
      </c>
      <c r="E123874" s="2">
        <v>2160</v>
      </c>
      <c r="F123874" s="2">
        <v>1840</v>
      </c>
    </row>
    <row r="123875" spans="1:6" x14ac:dyDescent="0.3">
      <c r="A123875">
        <v>123865</v>
      </c>
      <c r="B123875" s="1">
        <v>41990</v>
      </c>
      <c r="C123875" t="s">
        <v>91</v>
      </c>
      <c r="D123875">
        <v>50</v>
      </c>
      <c r="E123875" s="2">
        <v>1100</v>
      </c>
      <c r="F123875" s="2">
        <v>605</v>
      </c>
    </row>
    <row r="123876" spans="1:6" x14ac:dyDescent="0.3">
      <c r="A123876">
        <v>123866</v>
      </c>
      <c r="B123876" s="1">
        <v>41990</v>
      </c>
      <c r="C123876" t="s">
        <v>88</v>
      </c>
      <c r="D123876">
        <v>7</v>
      </c>
      <c r="E123876" s="2">
        <v>91</v>
      </c>
      <c r="F123876" s="2">
        <v>59.5</v>
      </c>
    </row>
    <row r="123877" spans="1:6" x14ac:dyDescent="0.3">
      <c r="A123877">
        <v>123867</v>
      </c>
      <c r="B123877" s="1">
        <v>41990</v>
      </c>
      <c r="C123877" t="s">
        <v>91</v>
      </c>
      <c r="D123877">
        <v>90</v>
      </c>
      <c r="E123877" s="2">
        <v>1980</v>
      </c>
      <c r="F123877" s="2">
        <v>1089</v>
      </c>
    </row>
    <row r="123878" spans="1:6" x14ac:dyDescent="0.3">
      <c r="A123878">
        <v>123868</v>
      </c>
      <c r="B123878" s="1">
        <v>41990</v>
      </c>
      <c r="C123878" t="s">
        <v>129</v>
      </c>
      <c r="D123878">
        <v>4</v>
      </c>
      <c r="E123878" s="2">
        <v>52</v>
      </c>
      <c r="F123878" s="2">
        <v>34</v>
      </c>
    </row>
    <row r="123879" spans="1:6" x14ac:dyDescent="0.3">
      <c r="A123879">
        <v>123869</v>
      </c>
      <c r="B123879" s="1">
        <v>41990</v>
      </c>
      <c r="C123879" t="s">
        <v>54</v>
      </c>
      <c r="D123879">
        <v>9</v>
      </c>
      <c r="E123879" s="2">
        <v>117</v>
      </c>
      <c r="F123879" s="2">
        <v>76.5</v>
      </c>
    </row>
    <row r="123880" spans="1:6" x14ac:dyDescent="0.3">
      <c r="A123880">
        <v>123870</v>
      </c>
      <c r="B123880" s="1">
        <v>41990</v>
      </c>
      <c r="C123880" t="s">
        <v>175</v>
      </c>
      <c r="D123880">
        <v>260</v>
      </c>
      <c r="E123880" s="2">
        <v>754</v>
      </c>
      <c r="F123880" s="2">
        <v>312</v>
      </c>
    </row>
    <row r="123881" spans="1:6" x14ac:dyDescent="0.3">
      <c r="A123881">
        <v>123871</v>
      </c>
      <c r="B123881" s="1">
        <v>41990</v>
      </c>
      <c r="C123881" t="s">
        <v>145</v>
      </c>
      <c r="D123881">
        <v>4</v>
      </c>
      <c r="E123881" s="2">
        <v>52</v>
      </c>
      <c r="F123881" s="2">
        <v>34</v>
      </c>
    </row>
    <row r="123882" spans="1:6" x14ac:dyDescent="0.3">
      <c r="A123882">
        <v>123872</v>
      </c>
      <c r="B123882" s="1">
        <v>41990</v>
      </c>
      <c r="C123882" t="s">
        <v>236</v>
      </c>
      <c r="D123882">
        <v>72</v>
      </c>
      <c r="E123882" s="2">
        <v>295.2</v>
      </c>
      <c r="F123882" s="2">
        <v>129.6</v>
      </c>
    </row>
    <row r="123883" spans="1:6" x14ac:dyDescent="0.3">
      <c r="A123883">
        <v>123873</v>
      </c>
      <c r="B123883" s="1">
        <v>41990</v>
      </c>
      <c r="C123883" t="s">
        <v>211</v>
      </c>
      <c r="D123883">
        <v>20</v>
      </c>
      <c r="E123883" s="2">
        <v>360</v>
      </c>
      <c r="F123883" s="2">
        <v>200</v>
      </c>
    </row>
    <row r="123884" spans="1:6" x14ac:dyDescent="0.3">
      <c r="A123884">
        <v>123874</v>
      </c>
      <c r="B123884" s="1">
        <v>41990</v>
      </c>
      <c r="C123884" t="s">
        <v>135</v>
      </c>
      <c r="D123884">
        <v>10</v>
      </c>
      <c r="E123884" s="2">
        <v>420</v>
      </c>
      <c r="F123884" s="2">
        <v>190</v>
      </c>
    </row>
    <row r="123885" spans="1:6" x14ac:dyDescent="0.3">
      <c r="A123885">
        <v>123875</v>
      </c>
      <c r="B123885" s="1">
        <v>41990</v>
      </c>
      <c r="C123885" t="s">
        <v>49</v>
      </c>
      <c r="D123885">
        <v>6</v>
      </c>
      <c r="E123885" s="2">
        <v>150</v>
      </c>
      <c r="F123885" s="2">
        <v>36</v>
      </c>
    </row>
    <row r="123886" spans="1:6" x14ac:dyDescent="0.3">
      <c r="A123886">
        <v>123876</v>
      </c>
      <c r="B123886" s="1">
        <v>41990</v>
      </c>
      <c r="C123886" t="s">
        <v>210</v>
      </c>
      <c r="D123886">
        <v>150</v>
      </c>
      <c r="E123886" s="2">
        <v>142.5</v>
      </c>
      <c r="F123886" s="2">
        <v>75</v>
      </c>
    </row>
    <row r="123887" spans="1:6" x14ac:dyDescent="0.3">
      <c r="A123887">
        <v>123877</v>
      </c>
      <c r="B123887" s="1">
        <v>41990</v>
      </c>
      <c r="C123887" t="s">
        <v>182</v>
      </c>
      <c r="D123887">
        <v>24</v>
      </c>
      <c r="E123887" s="2">
        <v>432</v>
      </c>
      <c r="F123887" s="2">
        <v>264</v>
      </c>
    </row>
    <row r="123888" spans="1:6" x14ac:dyDescent="0.3">
      <c r="A123888">
        <v>123878</v>
      </c>
      <c r="B123888" s="1">
        <v>41990</v>
      </c>
      <c r="C123888" t="s">
        <v>203</v>
      </c>
      <c r="D123888">
        <v>90</v>
      </c>
      <c r="E123888" s="2">
        <v>405</v>
      </c>
      <c r="F123888" s="2">
        <v>207</v>
      </c>
    </row>
    <row r="123889" spans="1:6" x14ac:dyDescent="0.3">
      <c r="A123889">
        <v>123879</v>
      </c>
      <c r="B123889" s="1">
        <v>41990</v>
      </c>
      <c r="C123889" t="s">
        <v>113</v>
      </c>
      <c r="D123889">
        <v>3</v>
      </c>
      <c r="E123889" s="2">
        <v>90</v>
      </c>
      <c r="F123889" s="2">
        <v>45</v>
      </c>
    </row>
    <row r="123890" spans="1:6" x14ac:dyDescent="0.3">
      <c r="A123890">
        <v>123880</v>
      </c>
      <c r="B123890" s="1">
        <v>41990</v>
      </c>
      <c r="C123890" t="s">
        <v>178</v>
      </c>
      <c r="D123890">
        <v>48</v>
      </c>
      <c r="E123890" s="2">
        <v>864</v>
      </c>
      <c r="F123890" s="2">
        <v>504</v>
      </c>
    </row>
    <row r="123891" spans="1:6" x14ac:dyDescent="0.3">
      <c r="A123891">
        <v>123881</v>
      </c>
      <c r="B123891" s="1">
        <v>41990</v>
      </c>
      <c r="C123891" t="s">
        <v>234</v>
      </c>
      <c r="D123891">
        <v>3</v>
      </c>
      <c r="E123891" s="2">
        <v>39</v>
      </c>
      <c r="F123891" s="2">
        <v>25.5</v>
      </c>
    </row>
    <row r="123892" spans="1:6" x14ac:dyDescent="0.3">
      <c r="A123892">
        <v>123882</v>
      </c>
      <c r="B123892" s="1">
        <v>41990</v>
      </c>
      <c r="C123892" t="s">
        <v>177</v>
      </c>
      <c r="D123892">
        <v>84</v>
      </c>
      <c r="E123892" s="2">
        <v>1512</v>
      </c>
      <c r="F123892" s="2">
        <v>924</v>
      </c>
    </row>
    <row r="123893" spans="1:6" x14ac:dyDescent="0.3">
      <c r="A123893">
        <v>123883</v>
      </c>
      <c r="B123893" s="1">
        <v>41990</v>
      </c>
      <c r="C123893" t="s">
        <v>199</v>
      </c>
      <c r="D123893">
        <v>9</v>
      </c>
      <c r="E123893" s="2">
        <v>2160</v>
      </c>
      <c r="F123893" s="2">
        <v>1170</v>
      </c>
    </row>
    <row r="123894" spans="1:6" x14ac:dyDescent="0.3">
      <c r="A123894">
        <v>123884</v>
      </c>
      <c r="B123894" s="1">
        <v>41990</v>
      </c>
      <c r="C123894" t="s">
        <v>78</v>
      </c>
      <c r="D123894">
        <v>6</v>
      </c>
      <c r="E123894" s="2">
        <v>150</v>
      </c>
      <c r="F123894" s="2">
        <v>75</v>
      </c>
    </row>
    <row r="123895" spans="1:6" x14ac:dyDescent="0.3">
      <c r="A123895">
        <v>123885</v>
      </c>
      <c r="B123895" s="1">
        <v>41990</v>
      </c>
      <c r="C123895" t="s">
        <v>237</v>
      </c>
      <c r="D123895">
        <v>24</v>
      </c>
      <c r="E123895" s="2">
        <v>120</v>
      </c>
      <c r="F123895" s="2">
        <v>84</v>
      </c>
    </row>
    <row r="123896" spans="1:6" x14ac:dyDescent="0.3">
      <c r="A123896">
        <v>123886</v>
      </c>
      <c r="B123896" s="1">
        <v>41990</v>
      </c>
      <c r="C123896" t="s">
        <v>69</v>
      </c>
      <c r="D123896">
        <v>60</v>
      </c>
      <c r="E123896" s="2">
        <v>1080</v>
      </c>
      <c r="F123896" s="2">
        <v>180</v>
      </c>
    </row>
    <row r="123897" spans="1:6" x14ac:dyDescent="0.3">
      <c r="A123897">
        <v>123887</v>
      </c>
      <c r="B123897" s="1">
        <v>41990</v>
      </c>
      <c r="C123897" t="s">
        <v>140</v>
      </c>
      <c r="D123897">
        <v>1</v>
      </c>
      <c r="E123897" s="2">
        <v>13</v>
      </c>
      <c r="F123897" s="2">
        <v>8.5</v>
      </c>
    </row>
    <row r="123898" spans="1:6" x14ac:dyDescent="0.3">
      <c r="A123898">
        <v>123888</v>
      </c>
      <c r="B123898" s="1">
        <v>41990</v>
      </c>
      <c r="C123898" t="s">
        <v>222</v>
      </c>
      <c r="D123898">
        <v>9</v>
      </c>
      <c r="E123898" s="2">
        <v>315</v>
      </c>
      <c r="F123898" s="2">
        <v>162</v>
      </c>
    </row>
    <row r="123899" spans="1:6" x14ac:dyDescent="0.3">
      <c r="A123899">
        <v>123889</v>
      </c>
      <c r="B123899" s="1">
        <v>41990</v>
      </c>
      <c r="C123899" t="s">
        <v>197</v>
      </c>
      <c r="D123899">
        <v>6</v>
      </c>
      <c r="E123899" s="2">
        <v>1440</v>
      </c>
      <c r="F123899" s="2">
        <v>909</v>
      </c>
    </row>
    <row r="123900" spans="1:6" x14ac:dyDescent="0.3">
      <c r="A123900">
        <v>123890</v>
      </c>
      <c r="B123900" s="1">
        <v>41990</v>
      </c>
      <c r="C123900" t="s">
        <v>33</v>
      </c>
      <c r="D123900">
        <v>10</v>
      </c>
      <c r="E123900" s="2">
        <v>130</v>
      </c>
      <c r="F123900" s="2">
        <v>85</v>
      </c>
    </row>
    <row r="123901" spans="1:6" x14ac:dyDescent="0.3">
      <c r="A123901">
        <v>123891</v>
      </c>
      <c r="B123901" s="1">
        <v>41990</v>
      </c>
      <c r="C123901" t="s">
        <v>82</v>
      </c>
      <c r="D123901">
        <v>6</v>
      </c>
      <c r="E123901" s="2">
        <v>150</v>
      </c>
      <c r="F123901" s="2">
        <v>93</v>
      </c>
    </row>
    <row r="123902" spans="1:6" x14ac:dyDescent="0.3">
      <c r="A123902">
        <v>123892</v>
      </c>
      <c r="B123902" s="1">
        <v>41990</v>
      </c>
      <c r="C123902" t="s">
        <v>113</v>
      </c>
      <c r="D123902">
        <v>2</v>
      </c>
      <c r="E123902" s="2">
        <v>60</v>
      </c>
      <c r="F123902" s="2">
        <v>30</v>
      </c>
    </row>
    <row r="123903" spans="1:6" x14ac:dyDescent="0.3">
      <c r="A123903">
        <v>123893</v>
      </c>
      <c r="B123903" s="1">
        <v>41990</v>
      </c>
      <c r="C123903" t="s">
        <v>197</v>
      </c>
      <c r="D123903">
        <v>2</v>
      </c>
      <c r="E123903" s="2">
        <v>480</v>
      </c>
      <c r="F123903" s="2">
        <v>303</v>
      </c>
    </row>
    <row r="123904" spans="1:6" x14ac:dyDescent="0.3">
      <c r="A123904">
        <v>123894</v>
      </c>
      <c r="B123904" s="1">
        <v>41990</v>
      </c>
      <c r="C123904" t="s">
        <v>178</v>
      </c>
      <c r="D123904">
        <v>120</v>
      </c>
      <c r="E123904" s="2">
        <v>2160</v>
      </c>
      <c r="F123904" s="2">
        <v>1260</v>
      </c>
    </row>
    <row r="123905" spans="1:6" x14ac:dyDescent="0.3">
      <c r="A123905">
        <v>123895</v>
      </c>
      <c r="B123905" s="1">
        <v>41990</v>
      </c>
      <c r="C123905" t="s">
        <v>24</v>
      </c>
      <c r="D123905">
        <v>6</v>
      </c>
      <c r="E123905" s="2">
        <v>180</v>
      </c>
      <c r="F123905" s="2">
        <v>48</v>
      </c>
    </row>
    <row r="123906" spans="1:6" x14ac:dyDescent="0.3">
      <c r="A123906">
        <v>123896</v>
      </c>
      <c r="B123906" s="1">
        <v>41990</v>
      </c>
      <c r="C123906" t="s">
        <v>88</v>
      </c>
      <c r="D123906">
        <v>2</v>
      </c>
      <c r="E123906" s="2">
        <v>26</v>
      </c>
      <c r="F123906" s="2">
        <v>17</v>
      </c>
    </row>
    <row r="123907" spans="1:6" x14ac:dyDescent="0.3">
      <c r="A123907">
        <v>123897</v>
      </c>
      <c r="B123907" s="1">
        <v>41990</v>
      </c>
      <c r="C123907" t="s">
        <v>44</v>
      </c>
      <c r="D123907">
        <v>1</v>
      </c>
      <c r="E123907" s="2">
        <v>13</v>
      </c>
      <c r="F123907" s="2">
        <v>8.5</v>
      </c>
    </row>
    <row r="123908" spans="1:6" x14ac:dyDescent="0.3">
      <c r="A123908">
        <v>123898</v>
      </c>
      <c r="B123908" s="1">
        <v>41990</v>
      </c>
      <c r="C123908" t="s">
        <v>189</v>
      </c>
      <c r="D123908">
        <v>6</v>
      </c>
      <c r="E123908" s="2">
        <v>1440</v>
      </c>
      <c r="F123908" s="2">
        <v>780</v>
      </c>
    </row>
    <row r="123909" spans="1:6" x14ac:dyDescent="0.3">
      <c r="A123909">
        <v>123899</v>
      </c>
      <c r="B123909" s="1">
        <v>41990</v>
      </c>
      <c r="C123909" t="s">
        <v>83</v>
      </c>
      <c r="D123909">
        <v>10</v>
      </c>
      <c r="E123909" s="2">
        <v>130</v>
      </c>
      <c r="F123909" s="2">
        <v>85</v>
      </c>
    </row>
    <row r="123910" spans="1:6" x14ac:dyDescent="0.3">
      <c r="A123910">
        <v>123900</v>
      </c>
      <c r="B123910" s="1">
        <v>41990</v>
      </c>
      <c r="C123910" t="s">
        <v>62</v>
      </c>
      <c r="D123910">
        <v>4</v>
      </c>
      <c r="E123910" s="2">
        <v>920</v>
      </c>
      <c r="F123910" s="2">
        <v>340</v>
      </c>
    </row>
    <row r="123911" spans="1:6" x14ac:dyDescent="0.3">
      <c r="A123911">
        <v>123901</v>
      </c>
      <c r="B123911" s="1">
        <v>41990</v>
      </c>
      <c r="C123911" t="s">
        <v>29</v>
      </c>
      <c r="D123911">
        <v>40</v>
      </c>
      <c r="E123911" s="2">
        <v>960</v>
      </c>
      <c r="F123911" s="2">
        <v>440</v>
      </c>
    </row>
    <row r="123912" spans="1:6" x14ac:dyDescent="0.3">
      <c r="A123912">
        <v>123902</v>
      </c>
      <c r="B123912" s="1">
        <v>41990</v>
      </c>
      <c r="C123912" t="s">
        <v>81</v>
      </c>
      <c r="D123912">
        <v>7</v>
      </c>
      <c r="E123912" s="2">
        <v>224</v>
      </c>
      <c r="F123912" s="2">
        <v>168</v>
      </c>
    </row>
    <row r="123913" spans="1:6" x14ac:dyDescent="0.3">
      <c r="A123913">
        <v>123903</v>
      </c>
      <c r="B123913" s="1">
        <v>41990</v>
      </c>
      <c r="C123913" t="s">
        <v>91</v>
      </c>
      <c r="D123913">
        <v>50</v>
      </c>
      <c r="E123913" s="2">
        <v>1100</v>
      </c>
      <c r="F123913" s="2">
        <v>605</v>
      </c>
    </row>
    <row r="123914" spans="1:6" x14ac:dyDescent="0.3">
      <c r="A123914">
        <v>123904</v>
      </c>
      <c r="B123914" s="1">
        <v>41990</v>
      </c>
      <c r="C123914" t="s">
        <v>49</v>
      </c>
      <c r="D123914">
        <v>2</v>
      </c>
      <c r="E123914" s="2">
        <v>50</v>
      </c>
      <c r="F123914" s="2">
        <v>12</v>
      </c>
    </row>
    <row r="123915" spans="1:6" x14ac:dyDescent="0.3">
      <c r="A123915">
        <v>123905</v>
      </c>
      <c r="B123915" s="1">
        <v>41990</v>
      </c>
      <c r="C123915" t="s">
        <v>25</v>
      </c>
      <c r="D123915">
        <v>120</v>
      </c>
      <c r="E123915" s="2">
        <v>324</v>
      </c>
      <c r="F123915" s="2">
        <v>120</v>
      </c>
    </row>
    <row r="123916" spans="1:6" x14ac:dyDescent="0.3">
      <c r="A123916">
        <v>123906</v>
      </c>
      <c r="B123916" s="1">
        <v>41990</v>
      </c>
      <c r="C123916" t="s">
        <v>178</v>
      </c>
      <c r="D123916">
        <v>36</v>
      </c>
      <c r="E123916" s="2">
        <v>648</v>
      </c>
      <c r="F123916" s="2">
        <v>378</v>
      </c>
    </row>
    <row r="123917" spans="1:6" x14ac:dyDescent="0.3">
      <c r="A123917">
        <v>123907</v>
      </c>
      <c r="B123917" s="1">
        <v>41990</v>
      </c>
      <c r="C123917" t="s">
        <v>70</v>
      </c>
      <c r="D123917">
        <v>2</v>
      </c>
      <c r="E123917" s="2">
        <v>26</v>
      </c>
      <c r="F123917" s="2">
        <v>17</v>
      </c>
    </row>
    <row r="123918" spans="1:6" x14ac:dyDescent="0.3">
      <c r="A123918">
        <v>123908</v>
      </c>
      <c r="B123918" s="1">
        <v>41990</v>
      </c>
      <c r="C123918" t="s">
        <v>56</v>
      </c>
      <c r="D123918">
        <v>6</v>
      </c>
      <c r="E123918" s="2">
        <v>2070</v>
      </c>
      <c r="F123918" s="2">
        <v>840</v>
      </c>
    </row>
    <row r="123919" spans="1:6" x14ac:dyDescent="0.3">
      <c r="A123919">
        <v>123909</v>
      </c>
      <c r="B123919" s="1">
        <v>41990</v>
      </c>
      <c r="C123919" t="s">
        <v>117</v>
      </c>
      <c r="D123919">
        <v>30</v>
      </c>
      <c r="E123919" s="2">
        <v>780</v>
      </c>
      <c r="F123919" s="2">
        <v>270</v>
      </c>
    </row>
    <row r="123920" spans="1:6" x14ac:dyDescent="0.3">
      <c r="A123920">
        <v>123910</v>
      </c>
      <c r="B123920" s="1">
        <v>41990</v>
      </c>
      <c r="C123920" t="s">
        <v>148</v>
      </c>
      <c r="D123920">
        <v>3</v>
      </c>
      <c r="E123920" s="2">
        <v>102</v>
      </c>
      <c r="F123920" s="2">
        <v>30</v>
      </c>
    </row>
    <row r="123921" spans="1:6" x14ac:dyDescent="0.3">
      <c r="A123921">
        <v>123911</v>
      </c>
      <c r="B123921" s="1">
        <v>41990</v>
      </c>
      <c r="C123921" t="s">
        <v>210</v>
      </c>
      <c r="D123921">
        <v>250</v>
      </c>
      <c r="E123921" s="2">
        <v>237.5</v>
      </c>
      <c r="F123921" s="2">
        <v>125</v>
      </c>
    </row>
    <row r="123922" spans="1:6" x14ac:dyDescent="0.3">
      <c r="A123922">
        <v>123912</v>
      </c>
      <c r="B123922" s="1">
        <v>41990</v>
      </c>
      <c r="C123922" t="s">
        <v>160</v>
      </c>
      <c r="D123922">
        <v>100</v>
      </c>
      <c r="E123922" s="2">
        <v>2000</v>
      </c>
      <c r="F123922" s="2">
        <v>1000</v>
      </c>
    </row>
    <row r="123923" spans="1:6" x14ac:dyDescent="0.3">
      <c r="A123923">
        <v>123913</v>
      </c>
      <c r="B123923" s="1">
        <v>41990</v>
      </c>
      <c r="C123923" t="s">
        <v>38</v>
      </c>
      <c r="D123923">
        <v>8</v>
      </c>
      <c r="E123923" s="2">
        <v>200</v>
      </c>
      <c r="F123923" s="2">
        <v>100</v>
      </c>
    </row>
    <row r="123924" spans="1:6" x14ac:dyDescent="0.3">
      <c r="A123924">
        <v>123914</v>
      </c>
      <c r="B123924" s="1">
        <v>41990</v>
      </c>
      <c r="C123924" t="s">
        <v>161</v>
      </c>
      <c r="D123924">
        <v>9</v>
      </c>
      <c r="E123924" s="2">
        <v>225</v>
      </c>
      <c r="F123924" s="2">
        <v>54</v>
      </c>
    </row>
    <row r="123925" spans="1:6" x14ac:dyDescent="0.3">
      <c r="A123925">
        <v>123915</v>
      </c>
      <c r="B123925" s="1">
        <v>41990</v>
      </c>
      <c r="C123925" t="s">
        <v>125</v>
      </c>
      <c r="D123925">
        <v>108</v>
      </c>
      <c r="E123925" s="2">
        <v>1944</v>
      </c>
      <c r="F123925" s="2">
        <v>1080</v>
      </c>
    </row>
    <row r="123926" spans="1:6" x14ac:dyDescent="0.3">
      <c r="A123926">
        <v>123916</v>
      </c>
      <c r="B123926" s="1">
        <v>41990</v>
      </c>
      <c r="C123926" t="s">
        <v>171</v>
      </c>
      <c r="D123926">
        <v>2</v>
      </c>
      <c r="E123926" s="2">
        <v>70</v>
      </c>
      <c r="F123926" s="2">
        <v>36</v>
      </c>
    </row>
    <row r="123927" spans="1:6" x14ac:dyDescent="0.3">
      <c r="A123927">
        <v>123917</v>
      </c>
      <c r="B123927" s="1">
        <v>41990</v>
      </c>
      <c r="C123927" t="s">
        <v>160</v>
      </c>
      <c r="D123927">
        <v>60</v>
      </c>
      <c r="E123927" s="2">
        <v>1200</v>
      </c>
      <c r="F123927" s="2">
        <v>600</v>
      </c>
    </row>
    <row r="123928" spans="1:6" x14ac:dyDescent="0.3">
      <c r="A123928">
        <v>123918</v>
      </c>
      <c r="B123928" s="1">
        <v>41990</v>
      </c>
      <c r="C123928" t="s">
        <v>121</v>
      </c>
      <c r="D123928">
        <v>60</v>
      </c>
      <c r="E123928" s="2">
        <v>1080</v>
      </c>
      <c r="F123928" s="2">
        <v>600</v>
      </c>
    </row>
    <row r="123929" spans="1:6" x14ac:dyDescent="0.3">
      <c r="A123929">
        <v>123919</v>
      </c>
      <c r="B123929" s="1">
        <v>41990</v>
      </c>
      <c r="C123929" t="s">
        <v>151</v>
      </c>
      <c r="D123929">
        <v>5</v>
      </c>
      <c r="E123929" s="2">
        <v>160</v>
      </c>
      <c r="F123929" s="2">
        <v>120</v>
      </c>
    </row>
    <row r="123930" spans="1:6" x14ac:dyDescent="0.3">
      <c r="A123930">
        <v>123920</v>
      </c>
      <c r="B123930" s="1">
        <v>41990</v>
      </c>
      <c r="C123930" t="s">
        <v>62</v>
      </c>
      <c r="D123930">
        <v>7</v>
      </c>
      <c r="E123930" s="2">
        <v>1610</v>
      </c>
      <c r="F123930" s="2">
        <v>595</v>
      </c>
    </row>
    <row r="123931" spans="1:6" x14ac:dyDescent="0.3">
      <c r="A123931">
        <v>123921</v>
      </c>
      <c r="B123931" s="1">
        <v>41990</v>
      </c>
      <c r="C123931" t="s">
        <v>96</v>
      </c>
      <c r="D123931">
        <v>90</v>
      </c>
      <c r="E123931" s="2">
        <v>10080</v>
      </c>
      <c r="F123931" s="2">
        <v>4770</v>
      </c>
    </row>
    <row r="123932" spans="1:6" x14ac:dyDescent="0.3">
      <c r="A123932">
        <v>123922</v>
      </c>
      <c r="B123932" s="1">
        <v>41990</v>
      </c>
      <c r="C123932" t="s">
        <v>26</v>
      </c>
      <c r="D123932">
        <v>5</v>
      </c>
      <c r="E123932" s="2">
        <v>160</v>
      </c>
      <c r="F123932" s="2">
        <v>120</v>
      </c>
    </row>
    <row r="123933" spans="1:6" x14ac:dyDescent="0.3">
      <c r="A123933">
        <v>123923</v>
      </c>
      <c r="B123933" s="1">
        <v>41990</v>
      </c>
      <c r="C123933" t="s">
        <v>124</v>
      </c>
      <c r="D123933">
        <v>72</v>
      </c>
      <c r="E123933" s="2">
        <v>266.39999999999998</v>
      </c>
      <c r="F123933" s="2">
        <v>144</v>
      </c>
    </row>
    <row r="123934" spans="1:6" x14ac:dyDescent="0.3">
      <c r="A123934">
        <v>123924</v>
      </c>
      <c r="B123934" s="1">
        <v>41990</v>
      </c>
      <c r="C123934" t="s">
        <v>161</v>
      </c>
      <c r="D123934">
        <v>10</v>
      </c>
      <c r="E123934" s="2">
        <v>250</v>
      </c>
      <c r="F123934" s="2">
        <v>60</v>
      </c>
    </row>
    <row r="123935" spans="1:6" x14ac:dyDescent="0.3">
      <c r="A123935">
        <v>123925</v>
      </c>
      <c r="B123935" s="1">
        <v>41990</v>
      </c>
      <c r="C123935" t="s">
        <v>217</v>
      </c>
      <c r="D123935">
        <v>70</v>
      </c>
      <c r="E123935" s="2">
        <v>1750</v>
      </c>
      <c r="F123935" s="2">
        <v>630</v>
      </c>
    </row>
    <row r="123936" spans="1:6" x14ac:dyDescent="0.3">
      <c r="A123936">
        <v>123926</v>
      </c>
      <c r="B123936" s="1">
        <v>41990</v>
      </c>
      <c r="C123936" t="s">
        <v>173</v>
      </c>
      <c r="D123936">
        <v>100</v>
      </c>
      <c r="E123936" s="2">
        <v>210</v>
      </c>
      <c r="F123936" s="2">
        <v>100</v>
      </c>
    </row>
    <row r="123937" spans="1:6" x14ac:dyDescent="0.3">
      <c r="A123937">
        <v>123927</v>
      </c>
      <c r="B123937" s="1">
        <v>41990</v>
      </c>
      <c r="C123937" t="s">
        <v>131</v>
      </c>
      <c r="D123937">
        <v>50</v>
      </c>
      <c r="E123937" s="2">
        <v>137</v>
      </c>
      <c r="F123937" s="2">
        <v>77</v>
      </c>
    </row>
    <row r="123938" spans="1:6" x14ac:dyDescent="0.3">
      <c r="A123938">
        <v>123928</v>
      </c>
      <c r="B123938" s="1">
        <v>41990</v>
      </c>
      <c r="C123938" t="s">
        <v>218</v>
      </c>
      <c r="D123938">
        <v>7</v>
      </c>
      <c r="E123938" s="2">
        <v>224</v>
      </c>
      <c r="F123938" s="2">
        <v>168</v>
      </c>
    </row>
    <row r="123939" spans="1:6" x14ac:dyDescent="0.3">
      <c r="A123939">
        <v>123929</v>
      </c>
      <c r="B123939" s="1">
        <v>41990</v>
      </c>
      <c r="C123939" t="s">
        <v>235</v>
      </c>
      <c r="D123939">
        <v>12</v>
      </c>
      <c r="E123939" s="2">
        <v>216</v>
      </c>
      <c r="F123939" s="2">
        <v>120</v>
      </c>
    </row>
    <row r="123940" spans="1:6" x14ac:dyDescent="0.3">
      <c r="A123940">
        <v>123930</v>
      </c>
      <c r="B123940" s="1">
        <v>41990</v>
      </c>
      <c r="C123940" t="s">
        <v>173</v>
      </c>
      <c r="D123940">
        <v>200</v>
      </c>
      <c r="E123940" s="2">
        <v>420</v>
      </c>
      <c r="F123940" s="2">
        <v>200</v>
      </c>
    </row>
    <row r="123941" spans="1:6" x14ac:dyDescent="0.3">
      <c r="A123941">
        <v>123931</v>
      </c>
      <c r="B123941" s="1">
        <v>41990</v>
      </c>
      <c r="C123941" t="s">
        <v>46</v>
      </c>
      <c r="D123941">
        <v>7</v>
      </c>
      <c r="E123941" s="2">
        <v>1995</v>
      </c>
      <c r="F123941" s="2">
        <v>910</v>
      </c>
    </row>
    <row r="123942" spans="1:6" x14ac:dyDescent="0.3">
      <c r="A123942">
        <v>123932</v>
      </c>
      <c r="B123942" s="1">
        <v>41990</v>
      </c>
      <c r="C123942" t="s">
        <v>33</v>
      </c>
      <c r="D123942">
        <v>5</v>
      </c>
      <c r="E123942" s="2">
        <v>65</v>
      </c>
      <c r="F123942" s="2">
        <v>42.5</v>
      </c>
    </row>
    <row r="123943" spans="1:6" x14ac:dyDescent="0.3">
      <c r="A123943">
        <v>123933</v>
      </c>
      <c r="B123943" s="1">
        <v>41990</v>
      </c>
      <c r="C123943" t="s">
        <v>212</v>
      </c>
      <c r="D123943">
        <v>36</v>
      </c>
      <c r="E123943" s="2">
        <v>180</v>
      </c>
      <c r="F123943" s="2">
        <v>126</v>
      </c>
    </row>
    <row r="123944" spans="1:6" x14ac:dyDescent="0.3">
      <c r="A123944">
        <v>123934</v>
      </c>
      <c r="B123944" s="1">
        <v>41990</v>
      </c>
      <c r="C123944" t="s">
        <v>54</v>
      </c>
      <c r="D123944">
        <v>4</v>
      </c>
      <c r="E123944" s="2">
        <v>52</v>
      </c>
      <c r="F123944" s="2">
        <v>34</v>
      </c>
    </row>
    <row r="123945" spans="1:6" x14ac:dyDescent="0.3">
      <c r="A123945">
        <v>123935</v>
      </c>
      <c r="B123945" s="1">
        <v>41990</v>
      </c>
      <c r="C123945" t="s">
        <v>110</v>
      </c>
      <c r="D123945">
        <v>100</v>
      </c>
      <c r="E123945" s="2">
        <v>114</v>
      </c>
      <c r="F123945" s="2">
        <v>58</v>
      </c>
    </row>
    <row r="123946" spans="1:6" x14ac:dyDescent="0.3">
      <c r="A123946">
        <v>123936</v>
      </c>
      <c r="B123946" s="1">
        <v>41990</v>
      </c>
      <c r="C123946" t="s">
        <v>79</v>
      </c>
      <c r="D123946">
        <v>60</v>
      </c>
      <c r="E123946" s="2">
        <v>162</v>
      </c>
      <c r="F123946" s="2">
        <v>60</v>
      </c>
    </row>
    <row r="123947" spans="1:6" x14ac:dyDescent="0.3">
      <c r="A123947">
        <v>123937</v>
      </c>
      <c r="B123947" s="1">
        <v>41990</v>
      </c>
      <c r="C123947" t="s">
        <v>112</v>
      </c>
      <c r="D123947">
        <v>120</v>
      </c>
      <c r="E123947" s="2">
        <v>2160</v>
      </c>
      <c r="F123947" s="2">
        <v>1320</v>
      </c>
    </row>
    <row r="123948" spans="1:6" x14ac:dyDescent="0.3">
      <c r="A123948">
        <v>123938</v>
      </c>
      <c r="B123948" s="1">
        <v>41990</v>
      </c>
      <c r="C123948" t="s">
        <v>47</v>
      </c>
      <c r="D123948">
        <v>1</v>
      </c>
      <c r="E123948" s="2">
        <v>30</v>
      </c>
      <c r="F123948" s="2">
        <v>8</v>
      </c>
    </row>
    <row r="123949" spans="1:6" x14ac:dyDescent="0.3">
      <c r="A123949">
        <v>123939</v>
      </c>
      <c r="B123949" s="1">
        <v>41990</v>
      </c>
      <c r="C123949" t="s">
        <v>140</v>
      </c>
      <c r="D123949">
        <v>6</v>
      </c>
      <c r="E123949" s="2">
        <v>78</v>
      </c>
      <c r="F123949" s="2">
        <v>51</v>
      </c>
    </row>
    <row r="123950" spans="1:6" x14ac:dyDescent="0.3">
      <c r="A123950">
        <v>123940</v>
      </c>
      <c r="B123950" s="1">
        <v>41990</v>
      </c>
      <c r="C123950" t="s">
        <v>79</v>
      </c>
      <c r="D123950">
        <v>60</v>
      </c>
      <c r="E123950" s="2">
        <v>162</v>
      </c>
      <c r="F123950" s="2">
        <v>60</v>
      </c>
    </row>
    <row r="123951" spans="1:6" x14ac:dyDescent="0.3">
      <c r="A123951">
        <v>123941</v>
      </c>
      <c r="B123951" s="1">
        <v>41990</v>
      </c>
      <c r="C123951" t="s">
        <v>106</v>
      </c>
      <c r="D123951">
        <v>240</v>
      </c>
      <c r="E123951" s="2">
        <v>888</v>
      </c>
      <c r="F123951" s="2">
        <v>576</v>
      </c>
    </row>
    <row r="123952" spans="1:6" x14ac:dyDescent="0.3">
      <c r="A123952">
        <v>123942</v>
      </c>
      <c r="B123952" s="1">
        <v>41990</v>
      </c>
      <c r="C123952" t="s">
        <v>84</v>
      </c>
      <c r="D123952">
        <v>3</v>
      </c>
      <c r="E123952" s="2">
        <v>96</v>
      </c>
      <c r="F123952" s="2">
        <v>60</v>
      </c>
    </row>
    <row r="123953" spans="1:6" x14ac:dyDescent="0.3">
      <c r="A123953">
        <v>123943</v>
      </c>
      <c r="B123953" s="1">
        <v>41990</v>
      </c>
      <c r="C123953" t="s">
        <v>131</v>
      </c>
      <c r="D123953">
        <v>225</v>
      </c>
      <c r="E123953" s="2">
        <v>616.5</v>
      </c>
      <c r="F123953" s="2">
        <v>346.5</v>
      </c>
    </row>
    <row r="123954" spans="1:6" x14ac:dyDescent="0.3">
      <c r="A123954">
        <v>123944</v>
      </c>
      <c r="B123954" s="1">
        <v>41990</v>
      </c>
      <c r="C123954" t="s">
        <v>212</v>
      </c>
      <c r="D123954">
        <v>96</v>
      </c>
      <c r="E123954" s="2">
        <v>480</v>
      </c>
      <c r="F123954" s="2">
        <v>336</v>
      </c>
    </row>
    <row r="123955" spans="1:6" x14ac:dyDescent="0.3">
      <c r="A123955">
        <v>123945</v>
      </c>
      <c r="B123955" s="1">
        <v>41990</v>
      </c>
      <c r="C123955" t="s">
        <v>121</v>
      </c>
      <c r="D123955">
        <v>12</v>
      </c>
      <c r="E123955" s="2">
        <v>216</v>
      </c>
      <c r="F123955" s="2">
        <v>120</v>
      </c>
    </row>
    <row r="123956" spans="1:6" x14ac:dyDescent="0.3">
      <c r="A123956">
        <v>123946</v>
      </c>
      <c r="B123956" s="1">
        <v>41990</v>
      </c>
      <c r="C123956" t="s">
        <v>196</v>
      </c>
      <c r="D123956">
        <v>9</v>
      </c>
      <c r="E123956" s="2">
        <v>117</v>
      </c>
      <c r="F123956" s="2">
        <v>76.5</v>
      </c>
    </row>
    <row r="123957" spans="1:6" x14ac:dyDescent="0.3">
      <c r="A123957">
        <v>123947</v>
      </c>
      <c r="B123957" s="1">
        <v>41990</v>
      </c>
      <c r="C123957" t="s">
        <v>104</v>
      </c>
      <c r="D123957">
        <v>40</v>
      </c>
      <c r="E123957" s="2">
        <v>75.599999999999994</v>
      </c>
      <c r="F123957" s="2">
        <v>39.6</v>
      </c>
    </row>
    <row r="123958" spans="1:6" x14ac:dyDescent="0.3">
      <c r="A123958">
        <v>123948</v>
      </c>
      <c r="B123958" s="1">
        <v>41990</v>
      </c>
      <c r="C123958" t="s">
        <v>93</v>
      </c>
      <c r="D123958">
        <v>9</v>
      </c>
      <c r="E123958" s="2">
        <v>225</v>
      </c>
      <c r="F123958" s="2">
        <v>54</v>
      </c>
    </row>
    <row r="123959" spans="1:6" x14ac:dyDescent="0.3">
      <c r="A123959">
        <v>123949</v>
      </c>
      <c r="B123959" s="1">
        <v>41990</v>
      </c>
      <c r="C123959" t="s">
        <v>142</v>
      </c>
      <c r="D123959">
        <v>24</v>
      </c>
      <c r="E123959" s="2">
        <v>432</v>
      </c>
      <c r="F123959" s="2">
        <v>-24</v>
      </c>
    </row>
    <row r="123960" spans="1:6" x14ac:dyDescent="0.3">
      <c r="A123960">
        <v>123950</v>
      </c>
      <c r="B123960" s="1">
        <v>41990</v>
      </c>
      <c r="C123960" t="s">
        <v>162</v>
      </c>
      <c r="D123960">
        <v>6</v>
      </c>
      <c r="E123960" s="2">
        <v>78</v>
      </c>
      <c r="F123960" s="2">
        <v>51</v>
      </c>
    </row>
    <row r="123961" spans="1:6" x14ac:dyDescent="0.3">
      <c r="A123961">
        <v>123951</v>
      </c>
      <c r="B123961" s="1">
        <v>41990</v>
      </c>
      <c r="C123961" t="s">
        <v>59</v>
      </c>
      <c r="D123961">
        <v>4</v>
      </c>
      <c r="E123961" s="2">
        <v>52</v>
      </c>
      <c r="F123961" s="2">
        <v>34</v>
      </c>
    </row>
    <row r="123962" spans="1:6" x14ac:dyDescent="0.3">
      <c r="A123962">
        <v>123952</v>
      </c>
      <c r="B123962" s="1">
        <v>41990</v>
      </c>
      <c r="C123962" t="s">
        <v>123</v>
      </c>
      <c r="D123962">
        <v>216</v>
      </c>
      <c r="E123962" s="2">
        <v>885.6</v>
      </c>
      <c r="F123962" s="2">
        <v>442.8</v>
      </c>
    </row>
    <row r="123963" spans="1:6" x14ac:dyDescent="0.3">
      <c r="A123963">
        <v>123953</v>
      </c>
      <c r="B123963" s="1">
        <v>41990</v>
      </c>
      <c r="C123963" t="s">
        <v>92</v>
      </c>
      <c r="D123963">
        <v>108</v>
      </c>
      <c r="E123963" s="2">
        <v>1944</v>
      </c>
      <c r="F123963" s="2">
        <v>1188</v>
      </c>
    </row>
    <row r="123964" spans="1:6" x14ac:dyDescent="0.3">
      <c r="A123964">
        <v>123954</v>
      </c>
      <c r="B123964" s="1">
        <v>41990</v>
      </c>
      <c r="C123964" t="s">
        <v>132</v>
      </c>
      <c r="D123964">
        <v>100</v>
      </c>
      <c r="E123964" s="2">
        <v>4800</v>
      </c>
      <c r="F123964" s="2">
        <v>2500</v>
      </c>
    </row>
    <row r="123965" spans="1:6" x14ac:dyDescent="0.3">
      <c r="A123965">
        <v>123955</v>
      </c>
      <c r="B123965" s="1">
        <v>41990</v>
      </c>
      <c r="C123965" t="s">
        <v>29</v>
      </c>
      <c r="D123965">
        <v>80</v>
      </c>
      <c r="E123965" s="2">
        <v>1920</v>
      </c>
      <c r="F123965" s="2">
        <v>880</v>
      </c>
    </row>
    <row r="123966" spans="1:6" x14ac:dyDescent="0.3">
      <c r="A123966">
        <v>123956</v>
      </c>
      <c r="B123966" s="1">
        <v>41990</v>
      </c>
      <c r="C123966" t="s">
        <v>208</v>
      </c>
      <c r="D123966">
        <v>36</v>
      </c>
      <c r="E123966" s="2">
        <v>648</v>
      </c>
      <c r="F123966" s="2">
        <v>342</v>
      </c>
    </row>
    <row r="123967" spans="1:6" x14ac:dyDescent="0.3">
      <c r="A123967">
        <v>123957</v>
      </c>
      <c r="B123967" s="1">
        <v>41990</v>
      </c>
      <c r="C123967" t="s">
        <v>96</v>
      </c>
      <c r="D123967">
        <v>90</v>
      </c>
      <c r="E123967" s="2">
        <v>10080</v>
      </c>
      <c r="F123967" s="2">
        <v>4770</v>
      </c>
    </row>
    <row r="123968" spans="1:6" x14ac:dyDescent="0.3">
      <c r="A123968">
        <v>123958</v>
      </c>
      <c r="B123968" s="1">
        <v>41990</v>
      </c>
      <c r="C123968" t="s">
        <v>197</v>
      </c>
      <c r="D123968">
        <v>4</v>
      </c>
      <c r="E123968" s="2">
        <v>960</v>
      </c>
      <c r="F123968" s="2">
        <v>606</v>
      </c>
    </row>
    <row r="123969" spans="1:6" x14ac:dyDescent="0.3">
      <c r="A123969">
        <v>123959</v>
      </c>
      <c r="B123969" s="1">
        <v>41990</v>
      </c>
      <c r="C123969" t="s">
        <v>173</v>
      </c>
      <c r="D123969">
        <v>250</v>
      </c>
      <c r="E123969" s="2">
        <v>525</v>
      </c>
      <c r="F123969" s="2">
        <v>250</v>
      </c>
    </row>
    <row r="123970" spans="1:6" x14ac:dyDescent="0.3">
      <c r="A123970">
        <v>123960</v>
      </c>
      <c r="B123970" s="1">
        <v>41990</v>
      </c>
      <c r="C123970" t="s">
        <v>70</v>
      </c>
      <c r="D123970">
        <v>10</v>
      </c>
      <c r="E123970" s="2">
        <v>130</v>
      </c>
      <c r="F123970" s="2">
        <v>85</v>
      </c>
    </row>
    <row r="123971" spans="1:6" x14ac:dyDescent="0.3">
      <c r="A123971">
        <v>123961</v>
      </c>
      <c r="B123971" s="1">
        <v>41990</v>
      </c>
      <c r="C123971" t="s">
        <v>94</v>
      </c>
      <c r="D123971">
        <v>10</v>
      </c>
      <c r="E123971" s="2">
        <v>2300</v>
      </c>
      <c r="F123971" s="2">
        <v>850</v>
      </c>
    </row>
    <row r="123972" spans="1:6" x14ac:dyDescent="0.3">
      <c r="A123972">
        <v>123962</v>
      </c>
      <c r="B123972" s="1">
        <v>41990</v>
      </c>
      <c r="C123972" t="s">
        <v>187</v>
      </c>
      <c r="D123972">
        <v>150</v>
      </c>
      <c r="E123972" s="2">
        <v>99</v>
      </c>
      <c r="F123972" s="2">
        <v>45</v>
      </c>
    </row>
    <row r="123973" spans="1:6" x14ac:dyDescent="0.3">
      <c r="A123973">
        <v>123963</v>
      </c>
      <c r="B123973" s="1">
        <v>41990</v>
      </c>
      <c r="C123973" t="s">
        <v>96</v>
      </c>
      <c r="D123973">
        <v>60</v>
      </c>
      <c r="E123973" s="2">
        <v>6720</v>
      </c>
      <c r="F123973" s="2">
        <v>3180</v>
      </c>
    </row>
    <row r="123974" spans="1:6" x14ac:dyDescent="0.3">
      <c r="A123974">
        <v>123964</v>
      </c>
      <c r="B123974" s="1">
        <v>41990</v>
      </c>
      <c r="C123974" t="s">
        <v>125</v>
      </c>
      <c r="D123974">
        <v>108</v>
      </c>
      <c r="E123974" s="2">
        <v>1944</v>
      </c>
      <c r="F123974" s="2">
        <v>1080</v>
      </c>
    </row>
    <row r="123975" spans="1:6" x14ac:dyDescent="0.3">
      <c r="A123975">
        <v>123965</v>
      </c>
      <c r="B123975" s="1">
        <v>41990</v>
      </c>
      <c r="C123975" t="s">
        <v>28</v>
      </c>
      <c r="D123975">
        <v>5</v>
      </c>
      <c r="E123975" s="2">
        <v>160</v>
      </c>
      <c r="F123975" s="2">
        <v>117.5</v>
      </c>
    </row>
    <row r="123976" spans="1:6" x14ac:dyDescent="0.3">
      <c r="A123976">
        <v>123966</v>
      </c>
      <c r="B123976" s="1">
        <v>41990</v>
      </c>
      <c r="C123976" t="s">
        <v>160</v>
      </c>
      <c r="D123976">
        <v>90</v>
      </c>
      <c r="E123976" s="2">
        <v>1800</v>
      </c>
      <c r="F123976" s="2">
        <v>900</v>
      </c>
    </row>
    <row r="123977" spans="1:6" x14ac:dyDescent="0.3">
      <c r="A123977">
        <v>123967</v>
      </c>
      <c r="B123977" s="1">
        <v>41990</v>
      </c>
      <c r="C123977" t="s">
        <v>168</v>
      </c>
      <c r="D123977">
        <v>24</v>
      </c>
      <c r="E123977" s="2">
        <v>98.4</v>
      </c>
      <c r="F123977" s="2">
        <v>50.4</v>
      </c>
    </row>
    <row r="123978" spans="1:6" x14ac:dyDescent="0.3">
      <c r="A123978">
        <v>123968</v>
      </c>
      <c r="B123978" s="1">
        <v>41990</v>
      </c>
      <c r="C123978" t="s">
        <v>202</v>
      </c>
      <c r="D123978">
        <v>6</v>
      </c>
      <c r="E123978" s="2">
        <v>192</v>
      </c>
      <c r="F123978" s="2">
        <v>144</v>
      </c>
    </row>
    <row r="123979" spans="1:6" x14ac:dyDescent="0.3">
      <c r="A123979">
        <v>123969</v>
      </c>
      <c r="B123979" s="1">
        <v>41990</v>
      </c>
      <c r="C123979" t="s">
        <v>142</v>
      </c>
      <c r="D123979">
        <v>60</v>
      </c>
      <c r="E123979" s="2">
        <v>1080</v>
      </c>
      <c r="F123979" s="2">
        <v>-60</v>
      </c>
    </row>
    <row r="123980" spans="1:6" x14ac:dyDescent="0.3">
      <c r="A123980">
        <v>123970</v>
      </c>
      <c r="B123980" s="1">
        <v>41990</v>
      </c>
      <c r="C123980" t="s">
        <v>175</v>
      </c>
      <c r="D123980">
        <v>26</v>
      </c>
      <c r="E123980" s="2">
        <v>75.400000000000006</v>
      </c>
      <c r="F123980" s="2">
        <v>31.2</v>
      </c>
    </row>
    <row r="123981" spans="1:6" x14ac:dyDescent="0.3">
      <c r="A123981">
        <v>123971</v>
      </c>
      <c r="B123981" s="1">
        <v>41990</v>
      </c>
      <c r="C123981" t="s">
        <v>127</v>
      </c>
      <c r="D123981">
        <v>6</v>
      </c>
      <c r="E123981" s="2">
        <v>78</v>
      </c>
      <c r="F123981" s="2">
        <v>51</v>
      </c>
    </row>
    <row r="123982" spans="1:6" x14ac:dyDescent="0.3">
      <c r="A123982">
        <v>123972</v>
      </c>
      <c r="B123982" s="1">
        <v>41990</v>
      </c>
      <c r="C123982" t="s">
        <v>27</v>
      </c>
      <c r="D123982">
        <v>4</v>
      </c>
      <c r="E123982" s="2">
        <v>128</v>
      </c>
      <c r="F123982" s="2">
        <v>96</v>
      </c>
    </row>
    <row r="123983" spans="1:6" x14ac:dyDescent="0.3">
      <c r="A123983">
        <v>123973</v>
      </c>
      <c r="B123983" s="1">
        <v>41990</v>
      </c>
      <c r="C123983" t="s">
        <v>80</v>
      </c>
      <c r="D123983">
        <v>80</v>
      </c>
      <c r="E123983" s="2">
        <v>2320</v>
      </c>
      <c r="F123983" s="2">
        <v>1360</v>
      </c>
    </row>
    <row r="123984" spans="1:6" x14ac:dyDescent="0.3">
      <c r="A123984">
        <v>123974</v>
      </c>
      <c r="B123984" s="1">
        <v>41990</v>
      </c>
      <c r="C123984" t="s">
        <v>238</v>
      </c>
      <c r="D123984">
        <v>6</v>
      </c>
      <c r="E123984" s="2">
        <v>210</v>
      </c>
      <c r="F123984" s="2">
        <v>108</v>
      </c>
    </row>
    <row r="123985" spans="1:6" x14ac:dyDescent="0.3">
      <c r="A123985">
        <v>123975</v>
      </c>
      <c r="B123985" s="1">
        <v>41990</v>
      </c>
      <c r="C123985" t="s">
        <v>83</v>
      </c>
      <c r="D123985">
        <v>9</v>
      </c>
      <c r="E123985" s="2">
        <v>117</v>
      </c>
      <c r="F123985" s="2">
        <v>76.5</v>
      </c>
    </row>
    <row r="123986" spans="1:6" x14ac:dyDescent="0.3">
      <c r="A123986">
        <v>123976</v>
      </c>
      <c r="B123986" s="1">
        <v>41990</v>
      </c>
      <c r="C123986" t="s">
        <v>37</v>
      </c>
      <c r="D123986">
        <v>2</v>
      </c>
      <c r="E123986" s="2">
        <v>26</v>
      </c>
      <c r="F123986" s="2">
        <v>17</v>
      </c>
    </row>
    <row r="123987" spans="1:6" x14ac:dyDescent="0.3">
      <c r="A123987">
        <v>123977</v>
      </c>
      <c r="B123987" s="1">
        <v>41990</v>
      </c>
      <c r="C123987" t="s">
        <v>74</v>
      </c>
      <c r="D123987">
        <v>8</v>
      </c>
      <c r="E123987" s="2">
        <v>200</v>
      </c>
      <c r="F123987" s="2">
        <v>100</v>
      </c>
    </row>
    <row r="123988" spans="1:6" x14ac:dyDescent="0.3">
      <c r="A123988">
        <v>123978</v>
      </c>
      <c r="B123988" s="1">
        <v>41990</v>
      </c>
      <c r="C123988" t="s">
        <v>158</v>
      </c>
      <c r="D123988">
        <v>10</v>
      </c>
      <c r="E123988" s="2">
        <v>320</v>
      </c>
      <c r="F123988" s="2">
        <v>200</v>
      </c>
    </row>
    <row r="123989" spans="1:6" x14ac:dyDescent="0.3">
      <c r="A123989">
        <v>123979</v>
      </c>
      <c r="B123989" s="1">
        <v>41990</v>
      </c>
      <c r="C123989" t="s">
        <v>123</v>
      </c>
      <c r="D123989">
        <v>48</v>
      </c>
      <c r="E123989" s="2">
        <v>196.8</v>
      </c>
      <c r="F123989" s="2">
        <v>98.4</v>
      </c>
    </row>
    <row r="123990" spans="1:6" x14ac:dyDescent="0.3">
      <c r="A123990">
        <v>123980</v>
      </c>
      <c r="B123990" s="1">
        <v>41990</v>
      </c>
      <c r="C123990" t="s">
        <v>77</v>
      </c>
      <c r="D123990">
        <v>3</v>
      </c>
      <c r="E123990" s="2">
        <v>135</v>
      </c>
      <c r="F123990" s="2">
        <v>88.5</v>
      </c>
    </row>
    <row r="123991" spans="1:6" x14ac:dyDescent="0.3">
      <c r="A123991">
        <v>123981</v>
      </c>
      <c r="B123991" s="1">
        <v>41990</v>
      </c>
      <c r="C123991" t="s">
        <v>125</v>
      </c>
      <c r="D123991">
        <v>96</v>
      </c>
      <c r="E123991" s="2">
        <v>1728</v>
      </c>
      <c r="F123991" s="2">
        <v>960</v>
      </c>
    </row>
    <row r="123992" spans="1:6" x14ac:dyDescent="0.3">
      <c r="A123992">
        <v>123982</v>
      </c>
      <c r="B123992" s="1">
        <v>41990</v>
      </c>
      <c r="C123992" t="s">
        <v>183</v>
      </c>
      <c r="D123992">
        <v>48</v>
      </c>
      <c r="E123992" s="2">
        <v>864</v>
      </c>
      <c r="F123992" s="2">
        <v>528</v>
      </c>
    </row>
    <row r="123993" spans="1:6" x14ac:dyDescent="0.3">
      <c r="A123993">
        <v>123983</v>
      </c>
      <c r="B123993" s="1">
        <v>41990</v>
      </c>
      <c r="C123993" t="s">
        <v>112</v>
      </c>
      <c r="D123993">
        <v>24</v>
      </c>
      <c r="E123993" s="2">
        <v>432</v>
      </c>
      <c r="F123993" s="2">
        <v>264</v>
      </c>
    </row>
    <row r="123994" spans="1:6" x14ac:dyDescent="0.3">
      <c r="A123994">
        <v>123984</v>
      </c>
      <c r="B123994" s="1">
        <v>41990</v>
      </c>
      <c r="C123994" t="s">
        <v>79</v>
      </c>
      <c r="D123994">
        <v>60</v>
      </c>
      <c r="E123994" s="2">
        <v>162</v>
      </c>
      <c r="F123994" s="2">
        <v>60</v>
      </c>
    </row>
    <row r="123995" spans="1:6" x14ac:dyDescent="0.3">
      <c r="A123995">
        <v>123985</v>
      </c>
      <c r="B123995" s="1">
        <v>41990</v>
      </c>
      <c r="C123995" t="s">
        <v>36</v>
      </c>
      <c r="D123995">
        <v>5</v>
      </c>
      <c r="E123995" s="2">
        <v>160</v>
      </c>
      <c r="F123995" s="2">
        <v>120</v>
      </c>
    </row>
    <row r="123996" spans="1:6" x14ac:dyDescent="0.3">
      <c r="A123996">
        <v>123986</v>
      </c>
      <c r="B123996" s="1">
        <v>41990</v>
      </c>
      <c r="C123996" t="s">
        <v>182</v>
      </c>
      <c r="D123996">
        <v>36</v>
      </c>
      <c r="E123996" s="2">
        <v>648</v>
      </c>
      <c r="F123996" s="2">
        <v>396</v>
      </c>
    </row>
    <row r="123997" spans="1:6" x14ac:dyDescent="0.3">
      <c r="A123997">
        <v>123987</v>
      </c>
      <c r="B123997" s="1">
        <v>41990</v>
      </c>
      <c r="C123997" t="s">
        <v>142</v>
      </c>
      <c r="D123997">
        <v>72</v>
      </c>
      <c r="E123997" s="2">
        <v>1296</v>
      </c>
      <c r="F123997" s="2">
        <v>-72</v>
      </c>
    </row>
    <row r="123998" spans="1:6" x14ac:dyDescent="0.3">
      <c r="A123998">
        <v>123988</v>
      </c>
      <c r="B123998" s="1">
        <v>41990</v>
      </c>
      <c r="C123998" t="s">
        <v>176</v>
      </c>
      <c r="D123998">
        <v>30</v>
      </c>
      <c r="E123998" s="2">
        <v>990</v>
      </c>
      <c r="F123998" s="2">
        <v>540</v>
      </c>
    </row>
    <row r="123999" spans="1:6" x14ac:dyDescent="0.3">
      <c r="A123999">
        <v>123989</v>
      </c>
      <c r="B123999" s="1">
        <v>41990</v>
      </c>
      <c r="C123999" t="s">
        <v>148</v>
      </c>
      <c r="D123999">
        <v>7</v>
      </c>
      <c r="E123999" s="2">
        <v>238</v>
      </c>
      <c r="F123999" s="2">
        <v>70</v>
      </c>
    </row>
    <row r="124000" spans="1:6" x14ac:dyDescent="0.3">
      <c r="A124000">
        <v>123990</v>
      </c>
      <c r="B124000" s="1">
        <v>41990</v>
      </c>
      <c r="C124000" t="s">
        <v>155</v>
      </c>
      <c r="D124000">
        <v>3</v>
      </c>
      <c r="E124000" s="2">
        <v>90</v>
      </c>
      <c r="F124000" s="2">
        <v>45</v>
      </c>
    </row>
    <row r="124001" spans="1:6" x14ac:dyDescent="0.3">
      <c r="A124001">
        <v>123991</v>
      </c>
      <c r="B124001" s="1">
        <v>41990</v>
      </c>
      <c r="C124001" t="s">
        <v>103</v>
      </c>
      <c r="D124001">
        <v>4</v>
      </c>
      <c r="E124001" s="2">
        <v>64</v>
      </c>
      <c r="F124001" s="2">
        <v>42</v>
      </c>
    </row>
    <row r="124002" spans="1:6" x14ac:dyDescent="0.3">
      <c r="A124002">
        <v>123992</v>
      </c>
      <c r="B124002" s="1">
        <v>41990</v>
      </c>
      <c r="C124002" t="s">
        <v>83</v>
      </c>
      <c r="D124002">
        <v>10</v>
      </c>
      <c r="E124002" s="2">
        <v>130</v>
      </c>
      <c r="F124002" s="2">
        <v>85</v>
      </c>
    </row>
    <row r="124003" spans="1:6" x14ac:dyDescent="0.3">
      <c r="A124003">
        <v>123993</v>
      </c>
      <c r="B124003" s="1">
        <v>41990</v>
      </c>
      <c r="C124003" t="s">
        <v>182</v>
      </c>
      <c r="D124003">
        <v>48</v>
      </c>
      <c r="E124003" s="2">
        <v>864</v>
      </c>
      <c r="F124003" s="2">
        <v>528</v>
      </c>
    </row>
    <row r="124004" spans="1:6" x14ac:dyDescent="0.3">
      <c r="A124004">
        <v>123994</v>
      </c>
      <c r="B124004" s="1">
        <v>41990</v>
      </c>
      <c r="C124004" t="s">
        <v>103</v>
      </c>
      <c r="D124004">
        <v>1</v>
      </c>
      <c r="E124004" s="2">
        <v>16</v>
      </c>
      <c r="F124004" s="2">
        <v>10.5</v>
      </c>
    </row>
    <row r="124005" spans="1:6" x14ac:dyDescent="0.3">
      <c r="A124005">
        <v>123995</v>
      </c>
      <c r="B124005" s="1">
        <v>41990</v>
      </c>
      <c r="C124005" t="s">
        <v>92</v>
      </c>
      <c r="D124005">
        <v>72</v>
      </c>
      <c r="E124005" s="2">
        <v>1296</v>
      </c>
      <c r="F124005" s="2">
        <v>792</v>
      </c>
    </row>
    <row r="124006" spans="1:6" x14ac:dyDescent="0.3">
      <c r="A124006">
        <v>123996</v>
      </c>
      <c r="B124006" s="1">
        <v>41990</v>
      </c>
      <c r="C124006" t="s">
        <v>230</v>
      </c>
      <c r="D124006">
        <v>10</v>
      </c>
      <c r="E124006" s="2">
        <v>300</v>
      </c>
      <c r="F124006" s="2">
        <v>160</v>
      </c>
    </row>
    <row r="124007" spans="1:6" x14ac:dyDescent="0.3">
      <c r="A124007">
        <v>123997</v>
      </c>
      <c r="B124007" s="1">
        <v>41990</v>
      </c>
      <c r="C124007" t="s">
        <v>133</v>
      </c>
      <c r="D124007">
        <v>12</v>
      </c>
      <c r="E124007" s="2">
        <v>216</v>
      </c>
      <c r="F124007" s="2">
        <v>36</v>
      </c>
    </row>
    <row r="124008" spans="1:6" x14ac:dyDescent="0.3">
      <c r="A124008">
        <v>123998</v>
      </c>
      <c r="B124008" s="1">
        <v>41990</v>
      </c>
      <c r="C124008" t="s">
        <v>204</v>
      </c>
      <c r="D124008">
        <v>8</v>
      </c>
      <c r="E124008" s="2">
        <v>256</v>
      </c>
      <c r="F124008" s="2">
        <v>192</v>
      </c>
    </row>
    <row r="124009" spans="1:6" x14ac:dyDescent="0.3">
      <c r="A124009">
        <v>123999</v>
      </c>
      <c r="B124009" s="1">
        <v>41990</v>
      </c>
      <c r="C124009" t="s">
        <v>142</v>
      </c>
      <c r="D124009">
        <v>60</v>
      </c>
      <c r="E124009" s="2">
        <v>1080</v>
      </c>
      <c r="F124009" s="2">
        <v>-60</v>
      </c>
    </row>
    <row r="124010" spans="1:6" x14ac:dyDescent="0.3">
      <c r="A124010">
        <v>124000</v>
      </c>
      <c r="B124010" s="1">
        <v>41990</v>
      </c>
      <c r="C124010" t="s">
        <v>175</v>
      </c>
      <c r="D124010">
        <v>104</v>
      </c>
      <c r="E124010" s="2">
        <v>301.60000000000002</v>
      </c>
      <c r="F124010" s="2">
        <v>124.8</v>
      </c>
    </row>
    <row r="124011" spans="1:6" x14ac:dyDescent="0.3">
      <c r="A124011">
        <v>124001</v>
      </c>
      <c r="B124011" s="1">
        <v>41990</v>
      </c>
      <c r="C124011" t="s">
        <v>137</v>
      </c>
      <c r="D124011">
        <v>1</v>
      </c>
      <c r="E124011" s="2">
        <v>32</v>
      </c>
      <c r="F124011" s="2">
        <v>24</v>
      </c>
    </row>
    <row r="124012" spans="1:6" x14ac:dyDescent="0.3">
      <c r="A124012">
        <v>124002</v>
      </c>
      <c r="B124012" s="1">
        <v>41990</v>
      </c>
      <c r="C124012" t="s">
        <v>64</v>
      </c>
      <c r="D124012">
        <v>3</v>
      </c>
      <c r="E124012" s="2">
        <v>690</v>
      </c>
      <c r="F124012" s="2">
        <v>255</v>
      </c>
    </row>
    <row r="124013" spans="1:6" x14ac:dyDescent="0.3">
      <c r="A124013">
        <v>124003</v>
      </c>
      <c r="B124013" s="1">
        <v>41990</v>
      </c>
      <c r="C124013" t="s">
        <v>218</v>
      </c>
      <c r="D124013">
        <v>10</v>
      </c>
      <c r="E124013" s="2">
        <v>320</v>
      </c>
      <c r="F124013" s="2">
        <v>240</v>
      </c>
    </row>
    <row r="124014" spans="1:6" x14ac:dyDescent="0.3">
      <c r="A124014">
        <v>124004</v>
      </c>
      <c r="B124014" s="1">
        <v>41990</v>
      </c>
      <c r="C124014" t="s">
        <v>180</v>
      </c>
      <c r="D124014">
        <v>150</v>
      </c>
      <c r="E124014" s="2">
        <v>382.5</v>
      </c>
      <c r="F124014" s="2">
        <v>217.5</v>
      </c>
    </row>
    <row r="124015" spans="1:6" x14ac:dyDescent="0.3">
      <c r="A124015">
        <v>124005</v>
      </c>
      <c r="B124015" s="1">
        <v>41990</v>
      </c>
      <c r="C124015" t="s">
        <v>120</v>
      </c>
      <c r="D124015">
        <v>12</v>
      </c>
      <c r="E124015" s="2">
        <v>216</v>
      </c>
      <c r="F124015" s="2">
        <v>132</v>
      </c>
    </row>
    <row r="124016" spans="1:6" x14ac:dyDescent="0.3">
      <c r="A124016">
        <v>124006</v>
      </c>
      <c r="B124016" s="1">
        <v>41990</v>
      </c>
      <c r="C124016" t="s">
        <v>200</v>
      </c>
      <c r="D124016">
        <v>1</v>
      </c>
      <c r="E124016" s="2">
        <v>32</v>
      </c>
      <c r="F124016" s="2">
        <v>20</v>
      </c>
    </row>
    <row r="124017" spans="1:6" x14ac:dyDescent="0.3">
      <c r="A124017">
        <v>124007</v>
      </c>
      <c r="B124017" s="1">
        <v>41990</v>
      </c>
      <c r="C124017" t="s">
        <v>136</v>
      </c>
      <c r="D124017">
        <v>10</v>
      </c>
      <c r="E124017" s="2">
        <v>130</v>
      </c>
      <c r="F124017" s="2">
        <v>85</v>
      </c>
    </row>
    <row r="124018" spans="1:6" x14ac:dyDescent="0.3">
      <c r="A124018">
        <v>124008</v>
      </c>
      <c r="B124018" s="1">
        <v>41990</v>
      </c>
      <c r="C124018" t="s">
        <v>94</v>
      </c>
      <c r="D124018">
        <v>1</v>
      </c>
      <c r="E124018" s="2">
        <v>230</v>
      </c>
      <c r="F124018" s="2">
        <v>85</v>
      </c>
    </row>
    <row r="124019" spans="1:6" x14ac:dyDescent="0.3">
      <c r="A124019">
        <v>124009</v>
      </c>
      <c r="B124019" s="1">
        <v>41990</v>
      </c>
      <c r="C124019" t="s">
        <v>154</v>
      </c>
      <c r="D124019">
        <v>5</v>
      </c>
      <c r="E124019" s="2">
        <v>175</v>
      </c>
      <c r="F124019" s="2">
        <v>90</v>
      </c>
    </row>
    <row r="124020" spans="1:6" x14ac:dyDescent="0.3">
      <c r="A124020">
        <v>124010</v>
      </c>
      <c r="B124020" s="1">
        <v>41990</v>
      </c>
      <c r="C124020" t="s">
        <v>40</v>
      </c>
      <c r="D124020">
        <v>1</v>
      </c>
      <c r="E124020" s="2">
        <v>13</v>
      </c>
      <c r="F124020" s="2">
        <v>8.5</v>
      </c>
    </row>
    <row r="124021" spans="1:6" x14ac:dyDescent="0.3">
      <c r="A124021">
        <v>124011</v>
      </c>
      <c r="B124021" s="1">
        <v>41990</v>
      </c>
      <c r="C124021" t="s">
        <v>91</v>
      </c>
      <c r="D124021">
        <v>100</v>
      </c>
      <c r="E124021" s="2">
        <v>2200</v>
      </c>
      <c r="F124021" s="2">
        <v>1210</v>
      </c>
    </row>
    <row r="124022" spans="1:6" x14ac:dyDescent="0.3">
      <c r="A124022">
        <v>124012</v>
      </c>
      <c r="B124022" s="1">
        <v>41990</v>
      </c>
      <c r="C124022" t="s">
        <v>173</v>
      </c>
      <c r="D124022">
        <v>75</v>
      </c>
      <c r="E124022" s="2">
        <v>157.5</v>
      </c>
      <c r="F124022" s="2">
        <v>75</v>
      </c>
    </row>
    <row r="124023" spans="1:6" x14ac:dyDescent="0.3">
      <c r="A124023">
        <v>124013</v>
      </c>
      <c r="B124023" s="1">
        <v>41990</v>
      </c>
      <c r="C124023" t="s">
        <v>76</v>
      </c>
      <c r="D124023">
        <v>3</v>
      </c>
      <c r="E124023" s="2">
        <v>75</v>
      </c>
      <c r="F124023" s="2">
        <v>37.5</v>
      </c>
    </row>
    <row r="124024" spans="1:6" x14ac:dyDescent="0.3">
      <c r="A124024">
        <v>124014</v>
      </c>
      <c r="B124024" s="1">
        <v>41990</v>
      </c>
      <c r="C124024" t="s">
        <v>220</v>
      </c>
      <c r="D124024">
        <v>6</v>
      </c>
      <c r="E124024" s="2">
        <v>192</v>
      </c>
      <c r="F124024" s="2">
        <v>144</v>
      </c>
    </row>
    <row r="124025" spans="1:6" x14ac:dyDescent="0.3">
      <c r="A124025">
        <v>124015</v>
      </c>
      <c r="B124025" s="1">
        <v>41990</v>
      </c>
      <c r="C124025" t="s">
        <v>236</v>
      </c>
      <c r="D124025">
        <v>108</v>
      </c>
      <c r="E124025" s="2">
        <v>442.8</v>
      </c>
      <c r="F124025" s="2">
        <v>194.4</v>
      </c>
    </row>
    <row r="124026" spans="1:6" x14ac:dyDescent="0.3">
      <c r="A124026">
        <v>124016</v>
      </c>
      <c r="B124026" s="1">
        <v>41990</v>
      </c>
      <c r="C124026" t="s">
        <v>44</v>
      </c>
      <c r="D124026">
        <v>3</v>
      </c>
      <c r="E124026" s="2">
        <v>39</v>
      </c>
      <c r="F124026" s="2">
        <v>25.5</v>
      </c>
    </row>
    <row r="124027" spans="1:6" x14ac:dyDescent="0.3">
      <c r="A124027">
        <v>124017</v>
      </c>
      <c r="B124027" s="1">
        <v>41990</v>
      </c>
      <c r="C124027" t="s">
        <v>28</v>
      </c>
      <c r="D124027">
        <v>2</v>
      </c>
      <c r="E124027" s="2">
        <v>64</v>
      </c>
      <c r="F124027" s="2">
        <v>47</v>
      </c>
    </row>
    <row r="124028" spans="1:6" x14ac:dyDescent="0.3">
      <c r="A124028">
        <v>124018</v>
      </c>
      <c r="B124028" s="1">
        <v>41990</v>
      </c>
      <c r="C124028" t="s">
        <v>65</v>
      </c>
      <c r="D124028">
        <v>9</v>
      </c>
      <c r="E124028" s="2">
        <v>117</v>
      </c>
      <c r="F124028" s="2">
        <v>76.5</v>
      </c>
    </row>
    <row r="124029" spans="1:6" x14ac:dyDescent="0.3">
      <c r="A124029">
        <v>124019</v>
      </c>
      <c r="B124029" s="1">
        <v>41990</v>
      </c>
      <c r="C124029" t="s">
        <v>54</v>
      </c>
      <c r="D124029">
        <v>7</v>
      </c>
      <c r="E124029" s="2">
        <v>91</v>
      </c>
      <c r="F124029" s="2">
        <v>59.5</v>
      </c>
    </row>
    <row r="124030" spans="1:6" x14ac:dyDescent="0.3">
      <c r="A124030">
        <v>124020</v>
      </c>
      <c r="B124030" s="1">
        <v>41990</v>
      </c>
      <c r="C124030" t="s">
        <v>77</v>
      </c>
      <c r="D124030">
        <v>7</v>
      </c>
      <c r="E124030" s="2">
        <v>315</v>
      </c>
      <c r="F124030" s="2">
        <v>206.5</v>
      </c>
    </row>
    <row r="124031" spans="1:6" x14ac:dyDescent="0.3">
      <c r="A124031">
        <v>124021</v>
      </c>
      <c r="B124031" s="1">
        <v>41990</v>
      </c>
      <c r="C124031" t="s">
        <v>95</v>
      </c>
      <c r="D124031">
        <v>25</v>
      </c>
      <c r="E124031" s="2">
        <v>32</v>
      </c>
      <c r="F124031" s="2">
        <v>17</v>
      </c>
    </row>
    <row r="124032" spans="1:6" x14ac:dyDescent="0.3">
      <c r="A124032">
        <v>124022</v>
      </c>
      <c r="B124032" s="1">
        <v>41990</v>
      </c>
      <c r="C124032" t="s">
        <v>31</v>
      </c>
      <c r="D124032">
        <v>2</v>
      </c>
      <c r="E124032" s="2">
        <v>26</v>
      </c>
      <c r="F124032" s="2">
        <v>17</v>
      </c>
    </row>
    <row r="124033" spans="1:6" x14ac:dyDescent="0.3">
      <c r="A124033">
        <v>124023</v>
      </c>
      <c r="B124033" s="1">
        <v>41990</v>
      </c>
      <c r="C124033" t="s">
        <v>83</v>
      </c>
      <c r="D124033">
        <v>4</v>
      </c>
      <c r="E124033" s="2">
        <v>52</v>
      </c>
      <c r="F124033" s="2">
        <v>34</v>
      </c>
    </row>
    <row r="124034" spans="1:6" x14ac:dyDescent="0.3">
      <c r="A124034">
        <v>124024</v>
      </c>
      <c r="B124034" s="1">
        <v>41990</v>
      </c>
      <c r="C124034" t="s">
        <v>208</v>
      </c>
      <c r="D124034">
        <v>48</v>
      </c>
      <c r="E124034" s="2">
        <v>864</v>
      </c>
      <c r="F124034" s="2">
        <v>456</v>
      </c>
    </row>
    <row r="124035" spans="1:6" x14ac:dyDescent="0.3">
      <c r="A124035">
        <v>124025</v>
      </c>
      <c r="B124035" s="1">
        <v>41990</v>
      </c>
      <c r="C124035" t="s">
        <v>119</v>
      </c>
      <c r="D124035">
        <v>144</v>
      </c>
      <c r="E124035" s="2">
        <v>590.4</v>
      </c>
      <c r="F124035" s="2">
        <v>302.39999999999998</v>
      </c>
    </row>
    <row r="124036" spans="1:6" x14ac:dyDescent="0.3">
      <c r="A124036">
        <v>124026</v>
      </c>
      <c r="B124036" s="1">
        <v>41990</v>
      </c>
      <c r="C124036" t="s">
        <v>48</v>
      </c>
      <c r="D124036">
        <v>60</v>
      </c>
      <c r="E124036" s="2">
        <v>2220</v>
      </c>
      <c r="F124036" s="2">
        <v>1380</v>
      </c>
    </row>
    <row r="124037" spans="1:6" x14ac:dyDescent="0.3">
      <c r="A124037">
        <v>124027</v>
      </c>
      <c r="B124037" s="1">
        <v>41990</v>
      </c>
      <c r="C124037" t="s">
        <v>75</v>
      </c>
      <c r="D124037">
        <v>4</v>
      </c>
      <c r="E124037" s="2">
        <v>348</v>
      </c>
      <c r="F124037" s="2">
        <v>208</v>
      </c>
    </row>
    <row r="124038" spans="1:6" x14ac:dyDescent="0.3">
      <c r="A124038">
        <v>124028</v>
      </c>
      <c r="B124038" s="1">
        <v>41990</v>
      </c>
      <c r="C124038" t="s">
        <v>150</v>
      </c>
      <c r="D124038">
        <v>1</v>
      </c>
      <c r="E124038" s="2">
        <v>13</v>
      </c>
      <c r="F124038" s="2">
        <v>8.5</v>
      </c>
    </row>
    <row r="124039" spans="1:6" x14ac:dyDescent="0.3">
      <c r="A124039">
        <v>124029</v>
      </c>
      <c r="B124039" s="1">
        <v>41990</v>
      </c>
      <c r="C124039" t="s">
        <v>219</v>
      </c>
      <c r="D124039">
        <v>9</v>
      </c>
      <c r="E124039" s="2">
        <v>117</v>
      </c>
      <c r="F124039" s="2">
        <v>76.5</v>
      </c>
    </row>
    <row r="124040" spans="1:6" x14ac:dyDescent="0.3">
      <c r="A124040">
        <v>124030</v>
      </c>
      <c r="B124040" s="1">
        <v>41990</v>
      </c>
      <c r="C124040" t="s">
        <v>143</v>
      </c>
      <c r="D124040">
        <v>60</v>
      </c>
      <c r="E124040" s="2">
        <v>162</v>
      </c>
      <c r="F124040" s="2">
        <v>60</v>
      </c>
    </row>
    <row r="124041" spans="1:6" x14ac:dyDescent="0.3">
      <c r="A124041">
        <v>124031</v>
      </c>
      <c r="B124041" s="1">
        <v>41990</v>
      </c>
      <c r="C124041" t="s">
        <v>222</v>
      </c>
      <c r="D124041">
        <v>5</v>
      </c>
      <c r="E124041" s="2">
        <v>175</v>
      </c>
      <c r="F124041" s="2">
        <v>90</v>
      </c>
    </row>
    <row r="124042" spans="1:6" x14ac:dyDescent="0.3">
      <c r="A124042">
        <v>124032</v>
      </c>
      <c r="B124042" s="1">
        <v>41990</v>
      </c>
      <c r="C124042" t="s">
        <v>158</v>
      </c>
      <c r="D124042">
        <v>5</v>
      </c>
      <c r="E124042" s="2">
        <v>160</v>
      </c>
      <c r="F124042" s="2">
        <v>100</v>
      </c>
    </row>
    <row r="124043" spans="1:6" x14ac:dyDescent="0.3">
      <c r="A124043">
        <v>124033</v>
      </c>
      <c r="B124043" s="1">
        <v>41990</v>
      </c>
      <c r="C124043" t="s">
        <v>133</v>
      </c>
      <c r="D124043">
        <v>48</v>
      </c>
      <c r="E124043" s="2">
        <v>864</v>
      </c>
      <c r="F124043" s="2">
        <v>144</v>
      </c>
    </row>
    <row r="124044" spans="1:6" x14ac:dyDescent="0.3">
      <c r="A124044">
        <v>124034</v>
      </c>
      <c r="B124044" s="1">
        <v>41990</v>
      </c>
      <c r="C124044" t="s">
        <v>60</v>
      </c>
      <c r="D124044">
        <v>40</v>
      </c>
      <c r="E124044" s="2">
        <v>4200</v>
      </c>
      <c r="F124044" s="2">
        <v>1960</v>
      </c>
    </row>
    <row r="124045" spans="1:6" x14ac:dyDescent="0.3">
      <c r="A124045">
        <v>124035</v>
      </c>
      <c r="B124045" s="1">
        <v>41990</v>
      </c>
      <c r="C124045" t="s">
        <v>187</v>
      </c>
      <c r="D124045">
        <v>75</v>
      </c>
      <c r="E124045" s="2">
        <v>49.5</v>
      </c>
      <c r="F124045" s="2">
        <v>22.5</v>
      </c>
    </row>
    <row r="124046" spans="1:6" x14ac:dyDescent="0.3">
      <c r="A124046">
        <v>124036</v>
      </c>
      <c r="B124046" s="1">
        <v>41990</v>
      </c>
      <c r="C124046" t="s">
        <v>215</v>
      </c>
      <c r="D124046">
        <v>12</v>
      </c>
      <c r="E124046" s="2">
        <v>216</v>
      </c>
      <c r="F124046" s="2">
        <v>-12</v>
      </c>
    </row>
    <row r="124047" spans="1:6" x14ac:dyDescent="0.3">
      <c r="A124047">
        <v>124037</v>
      </c>
      <c r="B124047" s="1">
        <v>41990</v>
      </c>
      <c r="C124047" t="s">
        <v>96</v>
      </c>
      <c r="D124047">
        <v>100</v>
      </c>
      <c r="E124047" s="2">
        <v>11200</v>
      </c>
      <c r="F124047" s="2">
        <v>5300</v>
      </c>
    </row>
    <row r="124048" spans="1:6" x14ac:dyDescent="0.3">
      <c r="A124048">
        <v>124038</v>
      </c>
      <c r="B124048" s="1">
        <v>41990</v>
      </c>
      <c r="C124048" t="s">
        <v>173</v>
      </c>
      <c r="D124048">
        <v>25</v>
      </c>
      <c r="E124048" s="2">
        <v>52.5</v>
      </c>
      <c r="F124048" s="2">
        <v>25</v>
      </c>
    </row>
    <row r="124049" spans="1:6" x14ac:dyDescent="0.3">
      <c r="A124049">
        <v>124039</v>
      </c>
      <c r="B124049" s="1">
        <v>41990</v>
      </c>
      <c r="C124049" t="s">
        <v>216</v>
      </c>
      <c r="D124049">
        <v>192</v>
      </c>
      <c r="E124049" s="2">
        <v>710.4</v>
      </c>
      <c r="F124049" s="2">
        <v>403.2</v>
      </c>
    </row>
    <row r="124050" spans="1:6" x14ac:dyDescent="0.3">
      <c r="A124050">
        <v>124040</v>
      </c>
      <c r="B124050" s="1">
        <v>41990</v>
      </c>
      <c r="C124050" t="s">
        <v>52</v>
      </c>
      <c r="D124050">
        <v>7</v>
      </c>
      <c r="E124050" s="2">
        <v>224</v>
      </c>
      <c r="F124050" s="2">
        <v>164.5</v>
      </c>
    </row>
    <row r="124051" spans="1:6" x14ac:dyDescent="0.3">
      <c r="A124051">
        <v>124041</v>
      </c>
      <c r="B124051" s="1">
        <v>41990</v>
      </c>
      <c r="C124051" t="s">
        <v>156</v>
      </c>
      <c r="D124051">
        <v>4</v>
      </c>
      <c r="E124051" s="2">
        <v>52</v>
      </c>
      <c r="F124051" s="2">
        <v>34</v>
      </c>
    </row>
    <row r="124052" spans="1:6" x14ac:dyDescent="0.3">
      <c r="A124052">
        <v>124042</v>
      </c>
      <c r="B124052" s="1">
        <v>41990</v>
      </c>
      <c r="C124052" t="s">
        <v>188</v>
      </c>
      <c r="D124052">
        <v>60</v>
      </c>
      <c r="E124052" s="2">
        <v>246</v>
      </c>
      <c r="F124052" s="2">
        <v>90</v>
      </c>
    </row>
    <row r="124053" spans="1:6" x14ac:dyDescent="0.3">
      <c r="A124053">
        <v>124043</v>
      </c>
      <c r="B124053" s="1">
        <v>41990</v>
      </c>
      <c r="C124053" t="s">
        <v>91</v>
      </c>
      <c r="D124053">
        <v>30</v>
      </c>
      <c r="E124053" s="2">
        <v>660</v>
      </c>
      <c r="F124053" s="2">
        <v>363</v>
      </c>
    </row>
    <row r="124054" spans="1:6" x14ac:dyDescent="0.3">
      <c r="A124054">
        <v>124044</v>
      </c>
      <c r="B124054" s="1">
        <v>41990</v>
      </c>
      <c r="C124054" t="s">
        <v>108</v>
      </c>
      <c r="D124054">
        <v>96</v>
      </c>
      <c r="E124054" s="2">
        <v>1728</v>
      </c>
      <c r="F124054" s="2">
        <v>1056</v>
      </c>
    </row>
    <row r="124055" spans="1:6" x14ac:dyDescent="0.3">
      <c r="A124055">
        <v>124045</v>
      </c>
      <c r="B124055" s="1">
        <v>41990</v>
      </c>
      <c r="C124055" t="s">
        <v>160</v>
      </c>
      <c r="D124055">
        <v>60</v>
      </c>
      <c r="E124055" s="2">
        <v>1200</v>
      </c>
      <c r="F124055" s="2">
        <v>600</v>
      </c>
    </row>
    <row r="124056" spans="1:6" x14ac:dyDescent="0.3">
      <c r="A124056">
        <v>124046</v>
      </c>
      <c r="B124056" s="1">
        <v>41990</v>
      </c>
      <c r="C124056" t="s">
        <v>43</v>
      </c>
      <c r="D124056">
        <v>5</v>
      </c>
      <c r="E124056" s="2">
        <v>125</v>
      </c>
      <c r="F124056" s="2">
        <v>62.5</v>
      </c>
    </row>
    <row r="124057" spans="1:6" x14ac:dyDescent="0.3">
      <c r="A124057">
        <v>124047</v>
      </c>
      <c r="B124057" s="1">
        <v>41990</v>
      </c>
      <c r="C124057" t="s">
        <v>74</v>
      </c>
      <c r="D124057">
        <v>3</v>
      </c>
      <c r="E124057" s="2">
        <v>75</v>
      </c>
      <c r="F124057" s="2">
        <v>37.5</v>
      </c>
    </row>
    <row r="124058" spans="1:6" x14ac:dyDescent="0.3">
      <c r="A124058">
        <v>124048</v>
      </c>
      <c r="B124058" s="1">
        <v>41990</v>
      </c>
      <c r="C124058" t="s">
        <v>83</v>
      </c>
      <c r="D124058">
        <v>2</v>
      </c>
      <c r="E124058" s="2">
        <v>26</v>
      </c>
      <c r="F124058" s="2">
        <v>17</v>
      </c>
    </row>
    <row r="124059" spans="1:6" x14ac:dyDescent="0.3">
      <c r="A124059">
        <v>124049</v>
      </c>
      <c r="B124059" s="1">
        <v>41990</v>
      </c>
      <c r="C124059" t="s">
        <v>237</v>
      </c>
      <c r="D124059">
        <v>84</v>
      </c>
      <c r="E124059" s="2">
        <v>420</v>
      </c>
      <c r="F124059" s="2">
        <v>294</v>
      </c>
    </row>
    <row r="124060" spans="1:6" x14ac:dyDescent="0.3">
      <c r="A124060">
        <v>124050</v>
      </c>
      <c r="B124060" s="1">
        <v>41990</v>
      </c>
      <c r="C124060" t="s">
        <v>91</v>
      </c>
      <c r="D124060">
        <v>10</v>
      </c>
      <c r="E124060" s="2">
        <v>220</v>
      </c>
      <c r="F124060" s="2">
        <v>121</v>
      </c>
    </row>
    <row r="124061" spans="1:6" x14ac:dyDescent="0.3">
      <c r="A124061">
        <v>124051</v>
      </c>
      <c r="B124061" s="1">
        <v>41990</v>
      </c>
      <c r="C124061" t="s">
        <v>55</v>
      </c>
      <c r="D124061">
        <v>3</v>
      </c>
      <c r="E124061" s="2">
        <v>720</v>
      </c>
      <c r="F124061" s="2">
        <v>454.5</v>
      </c>
    </row>
    <row r="124062" spans="1:6" x14ac:dyDescent="0.3">
      <c r="A124062">
        <v>124052</v>
      </c>
      <c r="B124062" s="1">
        <v>41990</v>
      </c>
      <c r="C124062" t="s">
        <v>236</v>
      </c>
      <c r="D124062">
        <v>360</v>
      </c>
      <c r="E124062" s="2">
        <v>1476</v>
      </c>
      <c r="F124062" s="2">
        <v>648</v>
      </c>
    </row>
    <row r="124063" spans="1:6" x14ac:dyDescent="0.3">
      <c r="A124063">
        <v>124053</v>
      </c>
      <c r="B124063" s="1">
        <v>41990</v>
      </c>
      <c r="C124063" t="s">
        <v>165</v>
      </c>
      <c r="D124063">
        <v>2</v>
      </c>
      <c r="E124063" s="2">
        <v>50</v>
      </c>
      <c r="F124063" s="2">
        <v>25</v>
      </c>
    </row>
    <row r="124064" spans="1:6" x14ac:dyDescent="0.3">
      <c r="A124064">
        <v>124054</v>
      </c>
      <c r="B124064" s="1">
        <v>41990</v>
      </c>
      <c r="C124064" t="s">
        <v>92</v>
      </c>
      <c r="D124064">
        <v>24</v>
      </c>
      <c r="E124064" s="2">
        <v>432</v>
      </c>
      <c r="F124064" s="2">
        <v>264</v>
      </c>
    </row>
    <row r="124065" spans="1:6" x14ac:dyDescent="0.3">
      <c r="A124065">
        <v>124055</v>
      </c>
      <c r="B124065" s="1">
        <v>41990</v>
      </c>
      <c r="C124065" t="s">
        <v>115</v>
      </c>
      <c r="D124065">
        <v>36</v>
      </c>
      <c r="E124065" s="2">
        <v>133.19999999999999</v>
      </c>
      <c r="F124065" s="2">
        <v>68.400000000000006</v>
      </c>
    </row>
    <row r="124066" spans="1:6" x14ac:dyDescent="0.3">
      <c r="A124066">
        <v>124056</v>
      </c>
      <c r="B124066" s="1">
        <v>41990</v>
      </c>
      <c r="C124066" t="s">
        <v>77</v>
      </c>
      <c r="D124066">
        <v>5</v>
      </c>
      <c r="E124066" s="2">
        <v>225</v>
      </c>
      <c r="F124066" s="2">
        <v>147.5</v>
      </c>
    </row>
    <row r="124067" spans="1:6" x14ac:dyDescent="0.3">
      <c r="A124067">
        <v>124057</v>
      </c>
      <c r="B124067" s="1">
        <v>41990</v>
      </c>
      <c r="C124067" t="s">
        <v>40</v>
      </c>
      <c r="D124067">
        <v>5</v>
      </c>
      <c r="E124067" s="2">
        <v>65</v>
      </c>
      <c r="F124067" s="2">
        <v>42.5</v>
      </c>
    </row>
    <row r="124068" spans="1:6" x14ac:dyDescent="0.3">
      <c r="A124068">
        <v>124058</v>
      </c>
      <c r="B124068" s="1">
        <v>41990</v>
      </c>
      <c r="C124068" t="s">
        <v>99</v>
      </c>
      <c r="D124068">
        <v>20</v>
      </c>
      <c r="E124068" s="2">
        <v>1980</v>
      </c>
      <c r="F124068" s="2">
        <v>1080</v>
      </c>
    </row>
    <row r="124069" spans="1:6" x14ac:dyDescent="0.3">
      <c r="A124069">
        <v>124059</v>
      </c>
      <c r="B124069" s="1">
        <v>41990</v>
      </c>
      <c r="C124069" t="s">
        <v>46</v>
      </c>
      <c r="D124069">
        <v>2</v>
      </c>
      <c r="E124069" s="2">
        <v>570</v>
      </c>
      <c r="F124069" s="2">
        <v>260</v>
      </c>
    </row>
    <row r="124070" spans="1:6" x14ac:dyDescent="0.3">
      <c r="A124070">
        <v>124060</v>
      </c>
      <c r="B124070" s="1">
        <v>41990</v>
      </c>
      <c r="C124070" t="s">
        <v>228</v>
      </c>
      <c r="D124070">
        <v>50</v>
      </c>
      <c r="E124070" s="2">
        <v>5400</v>
      </c>
      <c r="F124070" s="2">
        <v>4600</v>
      </c>
    </row>
    <row r="124071" spans="1:6" x14ac:dyDescent="0.3">
      <c r="A124071">
        <v>124061</v>
      </c>
      <c r="B124071" s="1">
        <v>41990</v>
      </c>
      <c r="C124071" t="s">
        <v>221</v>
      </c>
      <c r="D124071">
        <v>5</v>
      </c>
      <c r="E124071" s="2">
        <v>160</v>
      </c>
      <c r="F124071" s="2">
        <v>100</v>
      </c>
    </row>
    <row r="124072" spans="1:6" x14ac:dyDescent="0.3">
      <c r="A124072">
        <v>124062</v>
      </c>
      <c r="B124072" s="1">
        <v>41990</v>
      </c>
      <c r="C124072" t="s">
        <v>40</v>
      </c>
      <c r="D124072">
        <v>8</v>
      </c>
      <c r="E124072" s="2">
        <v>104</v>
      </c>
      <c r="F124072" s="2">
        <v>68</v>
      </c>
    </row>
    <row r="124073" spans="1:6" x14ac:dyDescent="0.3">
      <c r="A124073">
        <v>124063</v>
      </c>
      <c r="B124073" s="1">
        <v>41990</v>
      </c>
      <c r="C124073" t="s">
        <v>83</v>
      </c>
      <c r="D124073">
        <v>8</v>
      </c>
      <c r="E124073" s="2">
        <v>104</v>
      </c>
      <c r="F124073" s="2">
        <v>68</v>
      </c>
    </row>
    <row r="124074" spans="1:6" x14ac:dyDescent="0.3">
      <c r="A124074">
        <v>124064</v>
      </c>
      <c r="B124074" s="1">
        <v>41990</v>
      </c>
      <c r="C124074" t="s">
        <v>197</v>
      </c>
      <c r="D124074">
        <v>10</v>
      </c>
      <c r="E124074" s="2">
        <v>2400</v>
      </c>
      <c r="F124074" s="2">
        <v>1515</v>
      </c>
    </row>
    <row r="124075" spans="1:6" x14ac:dyDescent="0.3">
      <c r="A124075">
        <v>124065</v>
      </c>
      <c r="B124075" s="1">
        <v>41990</v>
      </c>
      <c r="C124075" t="s">
        <v>27</v>
      </c>
      <c r="D124075">
        <v>3</v>
      </c>
      <c r="E124075" s="2">
        <v>96</v>
      </c>
      <c r="F124075" s="2">
        <v>72</v>
      </c>
    </row>
    <row r="124076" spans="1:6" x14ac:dyDescent="0.3">
      <c r="A124076">
        <v>124066</v>
      </c>
      <c r="B124076" s="1">
        <v>41990</v>
      </c>
      <c r="C124076" t="s">
        <v>88</v>
      </c>
      <c r="D124076">
        <v>4</v>
      </c>
      <c r="E124076" s="2">
        <v>52</v>
      </c>
      <c r="F124076" s="2">
        <v>34</v>
      </c>
    </row>
    <row r="124077" spans="1:6" x14ac:dyDescent="0.3">
      <c r="A124077">
        <v>124067</v>
      </c>
      <c r="B124077" s="1">
        <v>41990</v>
      </c>
      <c r="C124077" t="s">
        <v>127</v>
      </c>
      <c r="D124077">
        <v>7</v>
      </c>
      <c r="E124077" s="2">
        <v>91</v>
      </c>
      <c r="F124077" s="2">
        <v>59.5</v>
      </c>
    </row>
    <row r="124078" spans="1:6" x14ac:dyDescent="0.3">
      <c r="A124078">
        <v>124068</v>
      </c>
      <c r="B124078" s="1">
        <v>41990</v>
      </c>
      <c r="C124078" t="s">
        <v>196</v>
      </c>
      <c r="D124078">
        <v>3</v>
      </c>
      <c r="E124078" s="2">
        <v>39</v>
      </c>
      <c r="F124078" s="2">
        <v>25.5</v>
      </c>
    </row>
    <row r="124079" spans="1:6" x14ac:dyDescent="0.3">
      <c r="A124079">
        <v>124069</v>
      </c>
      <c r="B124079" s="1">
        <v>41990</v>
      </c>
      <c r="C124079" t="s">
        <v>172</v>
      </c>
      <c r="D124079">
        <v>20</v>
      </c>
      <c r="E124079" s="2">
        <v>640</v>
      </c>
      <c r="F124079" s="2">
        <v>300</v>
      </c>
    </row>
    <row r="124080" spans="1:6" x14ac:dyDescent="0.3">
      <c r="A124080">
        <v>124070</v>
      </c>
      <c r="B124080" s="1">
        <v>41990</v>
      </c>
      <c r="C124080" t="s">
        <v>35</v>
      </c>
      <c r="D124080">
        <v>1</v>
      </c>
      <c r="E124080" s="2">
        <v>32</v>
      </c>
      <c r="F124080" s="2">
        <v>20</v>
      </c>
    </row>
    <row r="124081" spans="1:6" x14ac:dyDescent="0.3">
      <c r="A124081">
        <v>124071</v>
      </c>
      <c r="B124081" s="1">
        <v>41990</v>
      </c>
      <c r="C124081" t="s">
        <v>217</v>
      </c>
      <c r="D124081">
        <v>80</v>
      </c>
      <c r="E124081" s="2">
        <v>2000</v>
      </c>
      <c r="F124081" s="2">
        <v>720</v>
      </c>
    </row>
    <row r="124082" spans="1:6" x14ac:dyDescent="0.3">
      <c r="A124082">
        <v>124072</v>
      </c>
      <c r="B124082" s="1">
        <v>41990</v>
      </c>
      <c r="C124082" t="s">
        <v>165</v>
      </c>
      <c r="D124082">
        <v>6</v>
      </c>
      <c r="E124082" s="2">
        <v>150</v>
      </c>
      <c r="F124082" s="2">
        <v>75</v>
      </c>
    </row>
    <row r="124083" spans="1:6" x14ac:dyDescent="0.3">
      <c r="A124083">
        <v>124073</v>
      </c>
      <c r="B124083" s="1">
        <v>41990</v>
      </c>
      <c r="C124083" t="s">
        <v>103</v>
      </c>
      <c r="D124083">
        <v>3</v>
      </c>
      <c r="E124083" s="2">
        <v>48</v>
      </c>
      <c r="F124083" s="2">
        <v>31.5</v>
      </c>
    </row>
    <row r="124084" spans="1:6" x14ac:dyDescent="0.3">
      <c r="A124084">
        <v>124074</v>
      </c>
      <c r="B124084" s="1">
        <v>41990</v>
      </c>
      <c r="C124084" t="s">
        <v>116</v>
      </c>
      <c r="D124084">
        <v>48</v>
      </c>
      <c r="E124084" s="2">
        <v>864</v>
      </c>
      <c r="F124084" s="2">
        <v>456</v>
      </c>
    </row>
    <row r="124085" spans="1:6" x14ac:dyDescent="0.3">
      <c r="A124085">
        <v>124075</v>
      </c>
      <c r="B124085" s="1">
        <v>41990</v>
      </c>
      <c r="C124085" t="s">
        <v>152</v>
      </c>
      <c r="D124085">
        <v>2</v>
      </c>
      <c r="E124085" s="2">
        <v>50</v>
      </c>
      <c r="F124085" s="2">
        <v>31</v>
      </c>
    </row>
    <row r="124086" spans="1:6" x14ac:dyDescent="0.3">
      <c r="A124086">
        <v>124076</v>
      </c>
      <c r="B124086" s="1">
        <v>41990</v>
      </c>
      <c r="C124086" t="s">
        <v>82</v>
      </c>
      <c r="D124086">
        <v>2</v>
      </c>
      <c r="E124086" s="2">
        <v>50</v>
      </c>
      <c r="F124086" s="2">
        <v>31</v>
      </c>
    </row>
    <row r="124087" spans="1:6" x14ac:dyDescent="0.3">
      <c r="A124087">
        <v>124077</v>
      </c>
      <c r="B124087" s="1">
        <v>41990</v>
      </c>
      <c r="C124087" t="s">
        <v>170</v>
      </c>
      <c r="D124087">
        <v>20</v>
      </c>
      <c r="E124087" s="2">
        <v>370</v>
      </c>
      <c r="F124087" s="2">
        <v>145</v>
      </c>
    </row>
    <row r="124088" spans="1:6" x14ac:dyDescent="0.3">
      <c r="A124088">
        <v>124078</v>
      </c>
      <c r="B124088" s="1">
        <v>41990</v>
      </c>
      <c r="C124088" t="s">
        <v>121</v>
      </c>
      <c r="D124088">
        <v>24</v>
      </c>
      <c r="E124088" s="2">
        <v>432</v>
      </c>
      <c r="F124088" s="2">
        <v>240</v>
      </c>
    </row>
    <row r="124089" spans="1:6" x14ac:dyDescent="0.3">
      <c r="A124089">
        <v>124079</v>
      </c>
      <c r="B124089" s="1">
        <v>41990</v>
      </c>
      <c r="C124089" t="s">
        <v>27</v>
      </c>
      <c r="D124089">
        <v>10</v>
      </c>
      <c r="E124089" s="2">
        <v>320</v>
      </c>
      <c r="F124089" s="2">
        <v>240</v>
      </c>
    </row>
    <row r="124090" spans="1:6" x14ac:dyDescent="0.3">
      <c r="A124090">
        <v>124080</v>
      </c>
      <c r="B124090" s="1">
        <v>41990</v>
      </c>
      <c r="C124090" t="s">
        <v>42</v>
      </c>
      <c r="D124090">
        <v>6</v>
      </c>
      <c r="E124090" s="2">
        <v>78</v>
      </c>
      <c r="F124090" s="2">
        <v>51</v>
      </c>
    </row>
    <row r="124091" spans="1:6" x14ac:dyDescent="0.3">
      <c r="A124091">
        <v>124081</v>
      </c>
      <c r="B124091" s="1">
        <v>41990</v>
      </c>
      <c r="C124091" t="s">
        <v>68</v>
      </c>
      <c r="D124091">
        <v>7</v>
      </c>
      <c r="E124091" s="2">
        <v>91</v>
      </c>
      <c r="F124091" s="2">
        <v>59.5</v>
      </c>
    </row>
    <row r="124092" spans="1:6" x14ac:dyDescent="0.3">
      <c r="A124092">
        <v>124082</v>
      </c>
      <c r="B124092" s="1">
        <v>41990</v>
      </c>
      <c r="C124092" t="s">
        <v>168</v>
      </c>
      <c r="D124092">
        <v>144</v>
      </c>
      <c r="E124092" s="2">
        <v>590.4</v>
      </c>
      <c r="F124092" s="2">
        <v>302.39999999999998</v>
      </c>
    </row>
    <row r="124093" spans="1:6" x14ac:dyDescent="0.3">
      <c r="A124093">
        <v>124083</v>
      </c>
      <c r="B124093" s="1">
        <v>41990</v>
      </c>
      <c r="C124093" t="s">
        <v>150</v>
      </c>
      <c r="D124093">
        <v>10</v>
      </c>
      <c r="E124093" s="2">
        <v>130</v>
      </c>
      <c r="F124093" s="2">
        <v>85</v>
      </c>
    </row>
    <row r="124094" spans="1:6" x14ac:dyDescent="0.3">
      <c r="A124094">
        <v>124084</v>
      </c>
      <c r="B124094" s="1">
        <v>41990</v>
      </c>
      <c r="C124094" t="s">
        <v>132</v>
      </c>
      <c r="D124094">
        <v>50</v>
      </c>
      <c r="E124094" s="2">
        <v>2400</v>
      </c>
      <c r="F124094" s="2">
        <v>1250</v>
      </c>
    </row>
    <row r="124095" spans="1:6" x14ac:dyDescent="0.3">
      <c r="A124095">
        <v>124085</v>
      </c>
      <c r="B124095" s="1">
        <v>41990</v>
      </c>
      <c r="C124095" t="s">
        <v>237</v>
      </c>
      <c r="D124095">
        <v>96</v>
      </c>
      <c r="E124095" s="2">
        <v>480</v>
      </c>
      <c r="F124095" s="2">
        <v>336</v>
      </c>
    </row>
    <row r="124096" spans="1:6" x14ac:dyDescent="0.3">
      <c r="A124096">
        <v>124086</v>
      </c>
      <c r="B124096" s="1">
        <v>41990</v>
      </c>
      <c r="C124096" t="s">
        <v>193</v>
      </c>
      <c r="D124096">
        <v>100</v>
      </c>
      <c r="E124096" s="2">
        <v>10500</v>
      </c>
      <c r="F124096" s="2">
        <v>5800</v>
      </c>
    </row>
    <row r="124097" spans="1:6" x14ac:dyDescent="0.3">
      <c r="A124097">
        <v>124087</v>
      </c>
      <c r="B124097" s="1">
        <v>41990</v>
      </c>
      <c r="C124097" t="s">
        <v>165</v>
      </c>
      <c r="D124097">
        <v>3</v>
      </c>
      <c r="E124097" s="2">
        <v>75</v>
      </c>
      <c r="F124097" s="2">
        <v>37.5</v>
      </c>
    </row>
    <row r="124098" spans="1:6" x14ac:dyDescent="0.3">
      <c r="A124098">
        <v>124088</v>
      </c>
      <c r="B124098" s="1">
        <v>41990</v>
      </c>
      <c r="C124098" t="s">
        <v>120</v>
      </c>
      <c r="D124098">
        <v>24</v>
      </c>
      <c r="E124098" s="2">
        <v>432</v>
      </c>
      <c r="F124098" s="2">
        <v>264</v>
      </c>
    </row>
    <row r="124099" spans="1:6" x14ac:dyDescent="0.3">
      <c r="A124099">
        <v>124089</v>
      </c>
      <c r="B124099" s="1">
        <v>41990</v>
      </c>
      <c r="C124099" t="s">
        <v>70</v>
      </c>
      <c r="D124099">
        <v>5</v>
      </c>
      <c r="E124099" s="2">
        <v>65</v>
      </c>
      <c r="F124099" s="2">
        <v>42.5</v>
      </c>
    </row>
    <row r="124100" spans="1:6" x14ac:dyDescent="0.3">
      <c r="A124100">
        <v>124090</v>
      </c>
      <c r="B124100" s="1">
        <v>41990</v>
      </c>
      <c r="C124100" t="s">
        <v>179</v>
      </c>
      <c r="D124100">
        <v>84</v>
      </c>
      <c r="E124100" s="2">
        <v>1512</v>
      </c>
      <c r="F124100" s="2">
        <v>924</v>
      </c>
    </row>
    <row r="124101" spans="1:6" x14ac:dyDescent="0.3">
      <c r="A124101">
        <v>124091</v>
      </c>
      <c r="B124101" s="1">
        <v>41990</v>
      </c>
      <c r="C124101" t="s">
        <v>231</v>
      </c>
      <c r="D124101">
        <v>24</v>
      </c>
      <c r="E124101" s="2">
        <v>432</v>
      </c>
      <c r="F124101" s="2">
        <v>252</v>
      </c>
    </row>
    <row r="124102" spans="1:6" x14ac:dyDescent="0.3">
      <c r="A124102">
        <v>124092</v>
      </c>
      <c r="B124102" s="1">
        <v>41990</v>
      </c>
      <c r="C124102" t="s">
        <v>71</v>
      </c>
      <c r="D124102">
        <v>40</v>
      </c>
      <c r="E124102" s="2">
        <v>4080</v>
      </c>
      <c r="F124102" s="2">
        <v>1880</v>
      </c>
    </row>
    <row r="124103" spans="1:6" x14ac:dyDescent="0.3">
      <c r="A124103">
        <v>124093</v>
      </c>
      <c r="B124103" s="1">
        <v>41990</v>
      </c>
      <c r="C124103" t="s">
        <v>42</v>
      </c>
      <c r="D124103">
        <v>4</v>
      </c>
      <c r="E124103" s="2">
        <v>52</v>
      </c>
      <c r="F124103" s="2">
        <v>34</v>
      </c>
    </row>
    <row r="124104" spans="1:6" x14ac:dyDescent="0.3">
      <c r="A124104">
        <v>124094</v>
      </c>
      <c r="B124104" s="1">
        <v>41990</v>
      </c>
      <c r="C124104" t="s">
        <v>68</v>
      </c>
      <c r="D124104">
        <v>2</v>
      </c>
      <c r="E124104" s="2">
        <v>26</v>
      </c>
      <c r="F124104" s="2">
        <v>17</v>
      </c>
    </row>
    <row r="124105" spans="1:6" x14ac:dyDescent="0.3">
      <c r="A124105">
        <v>124095</v>
      </c>
      <c r="B124105" s="1">
        <v>41990</v>
      </c>
      <c r="C124105" t="s">
        <v>26</v>
      </c>
      <c r="D124105">
        <v>9</v>
      </c>
      <c r="E124105" s="2">
        <v>288</v>
      </c>
      <c r="F124105" s="2">
        <v>216</v>
      </c>
    </row>
    <row r="124106" spans="1:6" x14ac:dyDescent="0.3">
      <c r="A124106">
        <v>124096</v>
      </c>
      <c r="B124106" s="1">
        <v>41990</v>
      </c>
      <c r="C124106" t="s">
        <v>166</v>
      </c>
      <c r="D124106">
        <v>40</v>
      </c>
      <c r="E124106" s="2">
        <v>172</v>
      </c>
      <c r="F124106" s="2">
        <v>90</v>
      </c>
    </row>
    <row r="124107" spans="1:6" x14ac:dyDescent="0.3">
      <c r="A124107">
        <v>124097</v>
      </c>
      <c r="B124107" s="1">
        <v>41990</v>
      </c>
      <c r="C124107" t="s">
        <v>46</v>
      </c>
      <c r="D124107">
        <v>2</v>
      </c>
      <c r="E124107" s="2">
        <v>570</v>
      </c>
      <c r="F124107" s="2">
        <v>260</v>
      </c>
    </row>
    <row r="124108" spans="1:6" x14ac:dyDescent="0.3">
      <c r="A124108">
        <v>124098</v>
      </c>
      <c r="B124108" s="1">
        <v>41990</v>
      </c>
      <c r="C124108" t="s">
        <v>121</v>
      </c>
      <c r="D124108">
        <v>120</v>
      </c>
      <c r="E124108" s="2">
        <v>2160</v>
      </c>
      <c r="F124108" s="2">
        <v>1200</v>
      </c>
    </row>
    <row r="124109" spans="1:6" x14ac:dyDescent="0.3">
      <c r="A124109">
        <v>124099</v>
      </c>
      <c r="B124109" s="1">
        <v>41990</v>
      </c>
      <c r="C124109" t="s">
        <v>141</v>
      </c>
      <c r="D124109">
        <v>7</v>
      </c>
      <c r="E124109" s="2">
        <v>91</v>
      </c>
      <c r="F124109" s="2">
        <v>59.5</v>
      </c>
    </row>
    <row r="124110" spans="1:6" x14ac:dyDescent="0.3">
      <c r="A124110">
        <v>124100</v>
      </c>
      <c r="B124110" s="1">
        <v>41990</v>
      </c>
      <c r="C124110" t="s">
        <v>204</v>
      </c>
      <c r="D124110">
        <v>9</v>
      </c>
      <c r="E124110" s="2">
        <v>288</v>
      </c>
      <c r="F124110" s="2">
        <v>216</v>
      </c>
    </row>
    <row r="124111" spans="1:6" x14ac:dyDescent="0.3">
      <c r="A124111">
        <v>124101</v>
      </c>
      <c r="B124111" s="1">
        <v>41990</v>
      </c>
      <c r="C124111" t="s">
        <v>115</v>
      </c>
      <c r="D124111">
        <v>144</v>
      </c>
      <c r="E124111" s="2">
        <v>532.79999999999995</v>
      </c>
      <c r="F124111" s="2">
        <v>273.60000000000002</v>
      </c>
    </row>
    <row r="124112" spans="1:6" x14ac:dyDescent="0.3">
      <c r="A124112">
        <v>124102</v>
      </c>
      <c r="B124112" s="1">
        <v>41990</v>
      </c>
      <c r="C124112" t="s">
        <v>189</v>
      </c>
      <c r="D124112">
        <v>7</v>
      </c>
      <c r="E124112" s="2">
        <v>1680</v>
      </c>
      <c r="F124112" s="2">
        <v>910</v>
      </c>
    </row>
    <row r="124113" spans="1:6" x14ac:dyDescent="0.3">
      <c r="A124113">
        <v>124103</v>
      </c>
      <c r="B124113" s="1">
        <v>41990</v>
      </c>
      <c r="C124113" t="s">
        <v>21</v>
      </c>
      <c r="D124113">
        <v>5</v>
      </c>
      <c r="E124113" s="2">
        <v>1150</v>
      </c>
      <c r="F124113" s="2">
        <v>425</v>
      </c>
    </row>
    <row r="124114" spans="1:6" x14ac:dyDescent="0.3">
      <c r="A124114">
        <v>124104</v>
      </c>
      <c r="B124114" s="1">
        <v>41990</v>
      </c>
      <c r="C124114" t="s">
        <v>29</v>
      </c>
      <c r="D124114">
        <v>50</v>
      </c>
      <c r="E124114" s="2">
        <v>1200</v>
      </c>
      <c r="F124114" s="2">
        <v>550</v>
      </c>
    </row>
    <row r="124115" spans="1:6" x14ac:dyDescent="0.3">
      <c r="A124115">
        <v>124105</v>
      </c>
      <c r="B124115" s="1">
        <v>41990</v>
      </c>
      <c r="C124115" t="s">
        <v>237</v>
      </c>
      <c r="D124115">
        <v>120</v>
      </c>
      <c r="E124115" s="2">
        <v>600</v>
      </c>
      <c r="F124115" s="2">
        <v>420</v>
      </c>
    </row>
    <row r="124116" spans="1:6" x14ac:dyDescent="0.3">
      <c r="A124116">
        <v>124106</v>
      </c>
      <c r="B124116" s="1">
        <v>41990</v>
      </c>
      <c r="C124116" t="s">
        <v>133</v>
      </c>
      <c r="D124116">
        <v>96</v>
      </c>
      <c r="E124116" s="2">
        <v>1728</v>
      </c>
      <c r="F124116" s="2">
        <v>288</v>
      </c>
    </row>
    <row r="124117" spans="1:6" x14ac:dyDescent="0.3">
      <c r="A124117">
        <v>124107</v>
      </c>
      <c r="B124117" s="1">
        <v>41990</v>
      </c>
      <c r="C124117" t="s">
        <v>73</v>
      </c>
      <c r="D124117">
        <v>7</v>
      </c>
      <c r="E124117" s="2">
        <v>245</v>
      </c>
      <c r="F124117" s="2">
        <v>126</v>
      </c>
    </row>
    <row r="124118" spans="1:6" x14ac:dyDescent="0.3">
      <c r="A124118">
        <v>124108</v>
      </c>
      <c r="B124118" s="1">
        <v>41990</v>
      </c>
      <c r="C124118" t="s">
        <v>38</v>
      </c>
      <c r="D124118">
        <v>5</v>
      </c>
      <c r="E124118" s="2">
        <v>125</v>
      </c>
      <c r="F124118" s="2">
        <v>62.5</v>
      </c>
    </row>
    <row r="124119" spans="1:6" x14ac:dyDescent="0.3">
      <c r="A124119">
        <v>124109</v>
      </c>
      <c r="B124119" s="1">
        <v>41990</v>
      </c>
      <c r="C124119" t="s">
        <v>133</v>
      </c>
      <c r="D124119">
        <v>60</v>
      </c>
      <c r="E124119" s="2">
        <v>1080</v>
      </c>
      <c r="F124119" s="2">
        <v>180</v>
      </c>
    </row>
    <row r="124120" spans="1:6" x14ac:dyDescent="0.3">
      <c r="A124120">
        <v>124110</v>
      </c>
      <c r="B124120" s="1">
        <v>41990</v>
      </c>
      <c r="C124120" t="s">
        <v>58</v>
      </c>
      <c r="D124120">
        <v>12</v>
      </c>
      <c r="E124120" s="2">
        <v>216</v>
      </c>
      <c r="F124120" s="2">
        <v>-12</v>
      </c>
    </row>
    <row r="124121" spans="1:6" x14ac:dyDescent="0.3">
      <c r="A124121">
        <v>124111</v>
      </c>
      <c r="B124121" s="1">
        <v>41990</v>
      </c>
      <c r="C124121" t="s">
        <v>32</v>
      </c>
      <c r="D124121">
        <v>3</v>
      </c>
      <c r="E124121" s="2">
        <v>96</v>
      </c>
      <c r="F124121" s="2">
        <v>72</v>
      </c>
    </row>
    <row r="124122" spans="1:6" x14ac:dyDescent="0.3">
      <c r="A124122">
        <v>124112</v>
      </c>
      <c r="B124122" s="1">
        <v>41990</v>
      </c>
      <c r="C124122" t="s">
        <v>225</v>
      </c>
      <c r="D124122">
        <v>2</v>
      </c>
      <c r="E124122" s="2">
        <v>64</v>
      </c>
      <c r="F124122" s="2">
        <v>48</v>
      </c>
    </row>
    <row r="124123" spans="1:6" x14ac:dyDescent="0.3">
      <c r="A124123">
        <v>124113</v>
      </c>
      <c r="B124123" s="1">
        <v>41990</v>
      </c>
      <c r="C124123" t="s">
        <v>234</v>
      </c>
      <c r="D124123">
        <v>1</v>
      </c>
      <c r="E124123" s="2">
        <v>13</v>
      </c>
      <c r="F124123" s="2">
        <v>8.5</v>
      </c>
    </row>
    <row r="124124" spans="1:6" x14ac:dyDescent="0.3">
      <c r="A124124">
        <v>124114</v>
      </c>
      <c r="B124124" s="1">
        <v>41990</v>
      </c>
      <c r="C124124" t="s">
        <v>236</v>
      </c>
      <c r="D124124">
        <v>288</v>
      </c>
      <c r="E124124" s="2">
        <v>1180.8</v>
      </c>
      <c r="F124124" s="2">
        <v>518.4</v>
      </c>
    </row>
    <row r="124125" spans="1:6" x14ac:dyDescent="0.3">
      <c r="A124125">
        <v>124115</v>
      </c>
      <c r="B124125" s="1">
        <v>41990</v>
      </c>
      <c r="C124125" t="s">
        <v>182</v>
      </c>
      <c r="D124125">
        <v>84</v>
      </c>
      <c r="E124125" s="2">
        <v>1512</v>
      </c>
      <c r="F124125" s="2">
        <v>924</v>
      </c>
    </row>
    <row r="124126" spans="1:6" x14ac:dyDescent="0.3">
      <c r="A124126">
        <v>124116</v>
      </c>
      <c r="B124126" s="1">
        <v>41990</v>
      </c>
      <c r="C124126" t="s">
        <v>66</v>
      </c>
      <c r="D124126">
        <v>10</v>
      </c>
      <c r="E124126" s="2">
        <v>320</v>
      </c>
      <c r="F124126" s="2">
        <v>200</v>
      </c>
    </row>
    <row r="124127" spans="1:6" x14ac:dyDescent="0.3">
      <c r="A124127">
        <v>124117</v>
      </c>
      <c r="B124127" s="1">
        <v>41990</v>
      </c>
      <c r="C124127" t="s">
        <v>61</v>
      </c>
      <c r="D124127">
        <v>10</v>
      </c>
      <c r="E124127" s="2">
        <v>130</v>
      </c>
      <c r="F124127" s="2">
        <v>85</v>
      </c>
    </row>
    <row r="124128" spans="1:6" x14ac:dyDescent="0.3">
      <c r="A124128">
        <v>124118</v>
      </c>
      <c r="B124128" s="1">
        <v>41990</v>
      </c>
      <c r="C124128" t="s">
        <v>198</v>
      </c>
      <c r="D124128">
        <v>3</v>
      </c>
      <c r="E124128" s="2">
        <v>855</v>
      </c>
      <c r="F124128" s="2">
        <v>390</v>
      </c>
    </row>
    <row r="124129" spans="1:6" x14ac:dyDescent="0.3">
      <c r="A124129">
        <v>124119</v>
      </c>
      <c r="B124129" s="1">
        <v>41991</v>
      </c>
      <c r="C124129" t="s">
        <v>34</v>
      </c>
      <c r="D124129">
        <v>125</v>
      </c>
      <c r="E124129" s="2">
        <v>437.5</v>
      </c>
      <c r="F124129" s="2">
        <v>200</v>
      </c>
    </row>
    <row r="124130" spans="1:6" x14ac:dyDescent="0.3">
      <c r="A124130">
        <v>124120</v>
      </c>
      <c r="B124130" s="1">
        <v>41991</v>
      </c>
      <c r="C124130" t="s">
        <v>153</v>
      </c>
      <c r="D124130">
        <v>144</v>
      </c>
      <c r="E124130" s="2">
        <v>532.79999999999995</v>
      </c>
      <c r="F124130" s="2">
        <v>302.39999999999998</v>
      </c>
    </row>
    <row r="124131" spans="1:6" x14ac:dyDescent="0.3">
      <c r="A124131">
        <v>124121</v>
      </c>
      <c r="B124131" s="1">
        <v>41991</v>
      </c>
      <c r="C124131" t="s">
        <v>184</v>
      </c>
      <c r="D124131">
        <v>36</v>
      </c>
      <c r="E124131" s="2">
        <v>648</v>
      </c>
      <c r="F124131" s="2">
        <v>396</v>
      </c>
    </row>
    <row r="124132" spans="1:6" x14ac:dyDescent="0.3">
      <c r="A124132">
        <v>124122</v>
      </c>
      <c r="B124132" s="1">
        <v>41991</v>
      </c>
      <c r="C124132" t="s">
        <v>105</v>
      </c>
      <c r="D124132">
        <v>36</v>
      </c>
      <c r="E124132" s="2">
        <v>648</v>
      </c>
      <c r="F124132" s="2">
        <v>378</v>
      </c>
    </row>
    <row r="124133" spans="1:6" x14ac:dyDescent="0.3">
      <c r="A124133">
        <v>124123</v>
      </c>
      <c r="B124133" s="1">
        <v>41991</v>
      </c>
      <c r="C124133" t="s">
        <v>227</v>
      </c>
      <c r="D124133">
        <v>12</v>
      </c>
      <c r="E124133" s="2">
        <v>216</v>
      </c>
      <c r="F124133" s="2">
        <v>120</v>
      </c>
    </row>
    <row r="124134" spans="1:6" x14ac:dyDescent="0.3">
      <c r="A124134">
        <v>124124</v>
      </c>
      <c r="B124134" s="1">
        <v>41991</v>
      </c>
      <c r="C124134" t="s">
        <v>134</v>
      </c>
      <c r="D124134">
        <v>24</v>
      </c>
      <c r="E124134" s="2">
        <v>432</v>
      </c>
      <c r="F124134" s="2">
        <v>264</v>
      </c>
    </row>
    <row r="124135" spans="1:6" x14ac:dyDescent="0.3">
      <c r="A124135">
        <v>124125</v>
      </c>
      <c r="B124135" s="1">
        <v>41991</v>
      </c>
      <c r="C124135" t="s">
        <v>127</v>
      </c>
      <c r="D124135">
        <v>9</v>
      </c>
      <c r="E124135" s="2">
        <v>117</v>
      </c>
      <c r="F124135" s="2">
        <v>76.5</v>
      </c>
    </row>
    <row r="124136" spans="1:6" x14ac:dyDescent="0.3">
      <c r="A124136">
        <v>124126</v>
      </c>
      <c r="B124136" s="1">
        <v>41991</v>
      </c>
      <c r="C124136" t="s">
        <v>232</v>
      </c>
      <c r="D124136">
        <v>70</v>
      </c>
      <c r="E124136" s="2">
        <v>2625</v>
      </c>
      <c r="F124136" s="2">
        <v>1365</v>
      </c>
    </row>
    <row r="124137" spans="1:6" x14ac:dyDescent="0.3">
      <c r="A124137">
        <v>124127</v>
      </c>
      <c r="B124137" s="1">
        <v>41991</v>
      </c>
      <c r="C124137" t="s">
        <v>48</v>
      </c>
      <c r="D124137">
        <v>90</v>
      </c>
      <c r="E124137" s="2">
        <v>3330</v>
      </c>
      <c r="F124137" s="2">
        <v>2070</v>
      </c>
    </row>
    <row r="124138" spans="1:6" x14ac:dyDescent="0.3">
      <c r="A124138">
        <v>124128</v>
      </c>
      <c r="B124138" s="1">
        <v>41991</v>
      </c>
      <c r="C124138" t="s">
        <v>194</v>
      </c>
      <c r="D124138">
        <v>8</v>
      </c>
      <c r="E124138" s="2">
        <v>104</v>
      </c>
      <c r="F124138" s="2">
        <v>68</v>
      </c>
    </row>
    <row r="124139" spans="1:6" x14ac:dyDescent="0.3">
      <c r="A124139">
        <v>124129</v>
      </c>
      <c r="B124139" s="1">
        <v>41991</v>
      </c>
      <c r="C124139" t="s">
        <v>56</v>
      </c>
      <c r="D124139">
        <v>1</v>
      </c>
      <c r="E124139" s="2">
        <v>345</v>
      </c>
      <c r="F124139" s="2">
        <v>140</v>
      </c>
    </row>
    <row r="124140" spans="1:6" x14ac:dyDescent="0.3">
      <c r="A124140">
        <v>124130</v>
      </c>
      <c r="B124140" s="1">
        <v>41991</v>
      </c>
      <c r="C124140" t="s">
        <v>200</v>
      </c>
      <c r="D124140">
        <v>2</v>
      </c>
      <c r="E124140" s="2">
        <v>64</v>
      </c>
      <c r="F124140" s="2">
        <v>40</v>
      </c>
    </row>
    <row r="124141" spans="1:6" x14ac:dyDescent="0.3">
      <c r="A124141">
        <v>124131</v>
      </c>
      <c r="B124141" s="1">
        <v>41991</v>
      </c>
      <c r="C124141" t="s">
        <v>44</v>
      </c>
      <c r="D124141">
        <v>9</v>
      </c>
      <c r="E124141" s="2">
        <v>117</v>
      </c>
      <c r="F124141" s="2">
        <v>76.5</v>
      </c>
    </row>
    <row r="124142" spans="1:6" x14ac:dyDescent="0.3">
      <c r="A124142">
        <v>124132</v>
      </c>
      <c r="B124142" s="1">
        <v>41991</v>
      </c>
      <c r="C124142" t="s">
        <v>181</v>
      </c>
      <c r="D124142">
        <v>60</v>
      </c>
      <c r="E124142" s="2">
        <v>1080</v>
      </c>
      <c r="F124142" s="2">
        <v>630</v>
      </c>
    </row>
    <row r="124143" spans="1:6" x14ac:dyDescent="0.3">
      <c r="A124143">
        <v>124133</v>
      </c>
      <c r="B124143" s="1">
        <v>41991</v>
      </c>
      <c r="C124143" t="s">
        <v>187</v>
      </c>
      <c r="D124143">
        <v>100</v>
      </c>
      <c r="E124143" s="2">
        <v>66</v>
      </c>
      <c r="F124143" s="2">
        <v>30</v>
      </c>
    </row>
    <row r="124144" spans="1:6" x14ac:dyDescent="0.3">
      <c r="A124144">
        <v>124134</v>
      </c>
      <c r="B124144" s="1">
        <v>41991</v>
      </c>
      <c r="C124144" t="s">
        <v>160</v>
      </c>
      <c r="D124144">
        <v>10</v>
      </c>
      <c r="E124144" s="2">
        <v>200</v>
      </c>
      <c r="F124144" s="2">
        <v>100</v>
      </c>
    </row>
    <row r="124145" spans="1:6" x14ac:dyDescent="0.3">
      <c r="A124145">
        <v>124135</v>
      </c>
      <c r="B124145" s="1">
        <v>41991</v>
      </c>
      <c r="C124145" t="s">
        <v>146</v>
      </c>
      <c r="D124145">
        <v>96</v>
      </c>
      <c r="E124145" s="2">
        <v>1728</v>
      </c>
      <c r="F124145" s="2">
        <v>-96</v>
      </c>
    </row>
    <row r="124146" spans="1:6" x14ac:dyDescent="0.3">
      <c r="A124146">
        <v>124136</v>
      </c>
      <c r="B124146" s="1">
        <v>41991</v>
      </c>
      <c r="C124146" t="s">
        <v>172</v>
      </c>
      <c r="D124146">
        <v>60</v>
      </c>
      <c r="E124146" s="2">
        <v>1920</v>
      </c>
      <c r="F124146" s="2">
        <v>900</v>
      </c>
    </row>
    <row r="124147" spans="1:6" x14ac:dyDescent="0.3">
      <c r="A124147">
        <v>124137</v>
      </c>
      <c r="B124147" s="1">
        <v>41991</v>
      </c>
      <c r="C124147" t="s">
        <v>239</v>
      </c>
      <c r="D124147">
        <v>6</v>
      </c>
      <c r="E124147" s="2">
        <v>11394</v>
      </c>
      <c r="F124147" s="2">
        <v>4554</v>
      </c>
    </row>
    <row r="124148" spans="1:6" x14ac:dyDescent="0.3">
      <c r="A124148">
        <v>124138</v>
      </c>
      <c r="B124148" s="1">
        <v>41991</v>
      </c>
      <c r="C124148" t="s">
        <v>53</v>
      </c>
      <c r="D124148">
        <v>5</v>
      </c>
      <c r="E124148" s="2">
        <v>65</v>
      </c>
      <c r="F124148" s="2">
        <v>42.5</v>
      </c>
    </row>
    <row r="124149" spans="1:6" x14ac:dyDescent="0.3">
      <c r="A124149">
        <v>124139</v>
      </c>
      <c r="B124149" s="1">
        <v>41991</v>
      </c>
      <c r="C124149" t="s">
        <v>56</v>
      </c>
      <c r="D124149">
        <v>4</v>
      </c>
      <c r="E124149" s="2">
        <v>1380</v>
      </c>
      <c r="F124149" s="2">
        <v>560</v>
      </c>
    </row>
    <row r="124150" spans="1:6" x14ac:dyDescent="0.3">
      <c r="A124150">
        <v>124140</v>
      </c>
      <c r="B124150" s="1">
        <v>41991</v>
      </c>
      <c r="C124150" t="s">
        <v>52</v>
      </c>
      <c r="D124150">
        <v>9</v>
      </c>
      <c r="E124150" s="2">
        <v>288</v>
      </c>
      <c r="F124150" s="2">
        <v>211.5</v>
      </c>
    </row>
    <row r="124151" spans="1:6" x14ac:dyDescent="0.3">
      <c r="A124151">
        <v>124141</v>
      </c>
      <c r="B124151" s="1">
        <v>41991</v>
      </c>
      <c r="C124151" t="s">
        <v>81</v>
      </c>
      <c r="D124151">
        <v>9</v>
      </c>
      <c r="E124151" s="2">
        <v>288</v>
      </c>
      <c r="F124151" s="2">
        <v>216</v>
      </c>
    </row>
    <row r="124152" spans="1:6" x14ac:dyDescent="0.3">
      <c r="A124152">
        <v>124142</v>
      </c>
      <c r="B124152" s="1">
        <v>41991</v>
      </c>
      <c r="C124152" t="s">
        <v>229</v>
      </c>
      <c r="D124152">
        <v>4</v>
      </c>
      <c r="E124152" s="2">
        <v>960</v>
      </c>
      <c r="F124152" s="2">
        <v>520</v>
      </c>
    </row>
    <row r="124153" spans="1:6" x14ac:dyDescent="0.3">
      <c r="A124153">
        <v>124143</v>
      </c>
      <c r="B124153" s="1">
        <v>41991</v>
      </c>
      <c r="C124153" t="s">
        <v>132</v>
      </c>
      <c r="D124153">
        <v>60</v>
      </c>
      <c r="E124153" s="2">
        <v>2880</v>
      </c>
      <c r="F124153" s="2">
        <v>1500</v>
      </c>
    </row>
    <row r="124154" spans="1:6" x14ac:dyDescent="0.3">
      <c r="A124154">
        <v>124144</v>
      </c>
      <c r="B124154" s="1">
        <v>41991</v>
      </c>
      <c r="C124154" t="s">
        <v>112</v>
      </c>
      <c r="D124154">
        <v>12</v>
      </c>
      <c r="E124154" s="2">
        <v>216</v>
      </c>
      <c r="F124154" s="2">
        <v>132</v>
      </c>
    </row>
    <row r="124155" spans="1:6" x14ac:dyDescent="0.3">
      <c r="A124155">
        <v>124145</v>
      </c>
      <c r="B124155" s="1">
        <v>41991</v>
      </c>
      <c r="C124155" t="s">
        <v>31</v>
      </c>
      <c r="D124155">
        <v>9</v>
      </c>
      <c r="E124155" s="2">
        <v>117</v>
      </c>
      <c r="F124155" s="2">
        <v>76.5</v>
      </c>
    </row>
    <row r="124156" spans="1:6" x14ac:dyDescent="0.3">
      <c r="A124156">
        <v>124146</v>
      </c>
      <c r="B124156" s="1">
        <v>41991</v>
      </c>
      <c r="C124156" t="s">
        <v>186</v>
      </c>
      <c r="D124156">
        <v>100</v>
      </c>
      <c r="E124156" s="2">
        <v>3200</v>
      </c>
      <c r="F124156" s="2">
        <v>1500</v>
      </c>
    </row>
    <row r="124157" spans="1:6" x14ac:dyDescent="0.3">
      <c r="A124157">
        <v>124147</v>
      </c>
      <c r="B124157" s="1">
        <v>41991</v>
      </c>
      <c r="C124157" t="s">
        <v>216</v>
      </c>
      <c r="D124157">
        <v>96</v>
      </c>
      <c r="E124157" s="2">
        <v>355.2</v>
      </c>
      <c r="F124157" s="2">
        <v>201.6</v>
      </c>
    </row>
    <row r="124158" spans="1:6" x14ac:dyDescent="0.3">
      <c r="A124158">
        <v>124148</v>
      </c>
      <c r="B124158" s="1">
        <v>41991</v>
      </c>
      <c r="C124158" t="s">
        <v>135</v>
      </c>
      <c r="D124158">
        <v>40</v>
      </c>
      <c r="E124158" s="2">
        <v>1680</v>
      </c>
      <c r="F124158" s="2">
        <v>760</v>
      </c>
    </row>
    <row r="124159" spans="1:6" x14ac:dyDescent="0.3">
      <c r="A124159">
        <v>124149</v>
      </c>
      <c r="B124159" s="1">
        <v>41991</v>
      </c>
      <c r="C124159" t="s">
        <v>221</v>
      </c>
      <c r="D124159">
        <v>2</v>
      </c>
      <c r="E124159" s="2">
        <v>64</v>
      </c>
      <c r="F124159" s="2">
        <v>40</v>
      </c>
    </row>
    <row r="124160" spans="1:6" x14ac:dyDescent="0.3">
      <c r="A124160">
        <v>124150</v>
      </c>
      <c r="B124160" s="1">
        <v>41991</v>
      </c>
      <c r="C124160" t="s">
        <v>39</v>
      </c>
      <c r="D124160">
        <v>10</v>
      </c>
      <c r="E124160" s="2">
        <v>320</v>
      </c>
      <c r="F124160" s="2">
        <v>240</v>
      </c>
    </row>
    <row r="124161" spans="1:6" x14ac:dyDescent="0.3">
      <c r="A124161">
        <v>124151</v>
      </c>
      <c r="B124161" s="1">
        <v>41991</v>
      </c>
      <c r="C124161" t="s">
        <v>180</v>
      </c>
      <c r="D124161">
        <v>250</v>
      </c>
      <c r="E124161" s="2">
        <v>637.5</v>
      </c>
      <c r="F124161" s="2">
        <v>362.5</v>
      </c>
    </row>
    <row r="124162" spans="1:6" x14ac:dyDescent="0.3">
      <c r="A124162">
        <v>124152</v>
      </c>
      <c r="B124162" s="1">
        <v>41991</v>
      </c>
      <c r="C124162" t="s">
        <v>232</v>
      </c>
      <c r="D124162">
        <v>100</v>
      </c>
      <c r="E124162" s="2">
        <v>3750</v>
      </c>
      <c r="F124162" s="2">
        <v>1950</v>
      </c>
    </row>
    <row r="124163" spans="1:6" x14ac:dyDescent="0.3">
      <c r="A124163">
        <v>124153</v>
      </c>
      <c r="B124163" s="1">
        <v>41991</v>
      </c>
      <c r="C124163" t="s">
        <v>117</v>
      </c>
      <c r="D124163">
        <v>30</v>
      </c>
      <c r="E124163" s="2">
        <v>780</v>
      </c>
      <c r="F124163" s="2">
        <v>270</v>
      </c>
    </row>
    <row r="124164" spans="1:6" x14ac:dyDescent="0.3">
      <c r="A124164">
        <v>124154</v>
      </c>
      <c r="B124164" s="1">
        <v>41991</v>
      </c>
      <c r="C124164" t="s">
        <v>85</v>
      </c>
      <c r="D124164">
        <v>9</v>
      </c>
      <c r="E124164" s="2">
        <v>288</v>
      </c>
      <c r="F124164" s="2">
        <v>216</v>
      </c>
    </row>
    <row r="124165" spans="1:6" x14ac:dyDescent="0.3">
      <c r="A124165">
        <v>124155</v>
      </c>
      <c r="B124165" s="1">
        <v>41991</v>
      </c>
      <c r="C124165" t="s">
        <v>28</v>
      </c>
      <c r="D124165">
        <v>4</v>
      </c>
      <c r="E124165" s="2">
        <v>128</v>
      </c>
      <c r="F124165" s="2">
        <v>94</v>
      </c>
    </row>
    <row r="124166" spans="1:6" x14ac:dyDescent="0.3">
      <c r="A124166">
        <v>124156</v>
      </c>
      <c r="B124166" s="1">
        <v>41991</v>
      </c>
      <c r="C124166" t="s">
        <v>49</v>
      </c>
      <c r="D124166">
        <v>4</v>
      </c>
      <c r="E124166" s="2">
        <v>100</v>
      </c>
      <c r="F124166" s="2">
        <v>24</v>
      </c>
    </row>
    <row r="124167" spans="1:6" x14ac:dyDescent="0.3">
      <c r="A124167">
        <v>124157</v>
      </c>
      <c r="B124167" s="1">
        <v>41991</v>
      </c>
      <c r="C124167" t="s">
        <v>159</v>
      </c>
      <c r="D124167">
        <v>8</v>
      </c>
      <c r="E124167" s="2">
        <v>272</v>
      </c>
      <c r="F124167" s="2">
        <v>80</v>
      </c>
    </row>
    <row r="124168" spans="1:6" x14ac:dyDescent="0.3">
      <c r="A124168">
        <v>124158</v>
      </c>
      <c r="B124168" s="1">
        <v>41991</v>
      </c>
      <c r="C124168" t="s">
        <v>206</v>
      </c>
      <c r="D124168">
        <v>175</v>
      </c>
      <c r="E124168" s="2">
        <v>357</v>
      </c>
      <c r="F124168" s="2">
        <v>173.25</v>
      </c>
    </row>
    <row r="124169" spans="1:6" x14ac:dyDescent="0.3">
      <c r="A124169">
        <v>124159</v>
      </c>
      <c r="B124169" s="1">
        <v>41991</v>
      </c>
      <c r="C124169" t="s">
        <v>92</v>
      </c>
      <c r="D124169">
        <v>12</v>
      </c>
      <c r="E124169" s="2">
        <v>216</v>
      </c>
      <c r="F124169" s="2">
        <v>132</v>
      </c>
    </row>
    <row r="124170" spans="1:6" x14ac:dyDescent="0.3">
      <c r="A124170">
        <v>124160</v>
      </c>
      <c r="B124170" s="1">
        <v>41991</v>
      </c>
      <c r="C124170" t="s">
        <v>116</v>
      </c>
      <c r="D124170">
        <v>48</v>
      </c>
      <c r="E124170" s="2">
        <v>864</v>
      </c>
      <c r="F124170" s="2">
        <v>456</v>
      </c>
    </row>
    <row r="124171" spans="1:6" x14ac:dyDescent="0.3">
      <c r="A124171">
        <v>124161</v>
      </c>
      <c r="B124171" s="1">
        <v>41991</v>
      </c>
      <c r="C124171" t="s">
        <v>142</v>
      </c>
      <c r="D124171">
        <v>72</v>
      </c>
      <c r="E124171" s="2">
        <v>1296</v>
      </c>
      <c r="F124171" s="2">
        <v>-72</v>
      </c>
    </row>
    <row r="124172" spans="1:6" x14ac:dyDescent="0.3">
      <c r="A124172">
        <v>124162</v>
      </c>
      <c r="B124172" s="1">
        <v>41991</v>
      </c>
      <c r="C124172" t="s">
        <v>128</v>
      </c>
      <c r="D124172">
        <v>7</v>
      </c>
      <c r="E124172" s="2">
        <v>175</v>
      </c>
      <c r="F124172" s="2">
        <v>42</v>
      </c>
    </row>
    <row r="124173" spans="1:6" x14ac:dyDescent="0.3">
      <c r="A124173">
        <v>124163</v>
      </c>
      <c r="B124173" s="1">
        <v>41991</v>
      </c>
      <c r="C124173" t="s">
        <v>207</v>
      </c>
      <c r="D124173">
        <v>5</v>
      </c>
      <c r="E124173" s="2">
        <v>65</v>
      </c>
      <c r="F124173" s="2">
        <v>42.5</v>
      </c>
    </row>
    <row r="124174" spans="1:6" x14ac:dyDescent="0.3">
      <c r="A124174">
        <v>124164</v>
      </c>
      <c r="B124174" s="1">
        <v>41991</v>
      </c>
      <c r="C124174" t="s">
        <v>76</v>
      </c>
      <c r="D124174">
        <v>8</v>
      </c>
      <c r="E124174" s="2">
        <v>200</v>
      </c>
      <c r="F124174" s="2">
        <v>100</v>
      </c>
    </row>
    <row r="124175" spans="1:6" x14ac:dyDescent="0.3">
      <c r="A124175">
        <v>124165</v>
      </c>
      <c r="B124175" s="1">
        <v>41991</v>
      </c>
      <c r="C124175" t="s">
        <v>177</v>
      </c>
      <c r="D124175">
        <v>96</v>
      </c>
      <c r="E124175" s="2">
        <v>1728</v>
      </c>
      <c r="F124175" s="2">
        <v>1056</v>
      </c>
    </row>
    <row r="124176" spans="1:6" x14ac:dyDescent="0.3">
      <c r="A124176">
        <v>124166</v>
      </c>
      <c r="B124176" s="1">
        <v>41991</v>
      </c>
      <c r="C124176" t="s">
        <v>204</v>
      </c>
      <c r="D124176">
        <v>5</v>
      </c>
      <c r="E124176" s="2">
        <v>160</v>
      </c>
      <c r="F124176" s="2">
        <v>120</v>
      </c>
    </row>
    <row r="124177" spans="1:6" x14ac:dyDescent="0.3">
      <c r="A124177">
        <v>124167</v>
      </c>
      <c r="B124177" s="1">
        <v>41991</v>
      </c>
      <c r="C124177" t="s">
        <v>211</v>
      </c>
      <c r="D124177">
        <v>10</v>
      </c>
      <c r="E124177" s="2">
        <v>180</v>
      </c>
      <c r="F124177" s="2">
        <v>100</v>
      </c>
    </row>
    <row r="124178" spans="1:6" x14ac:dyDescent="0.3">
      <c r="A124178">
        <v>124168</v>
      </c>
      <c r="B124178" s="1">
        <v>41991</v>
      </c>
      <c r="C124178" t="s">
        <v>233</v>
      </c>
      <c r="D124178">
        <v>9</v>
      </c>
      <c r="E124178" s="2">
        <v>270</v>
      </c>
      <c r="F124178" s="2">
        <v>72</v>
      </c>
    </row>
    <row r="124179" spans="1:6" x14ac:dyDescent="0.3">
      <c r="A124179">
        <v>124169</v>
      </c>
      <c r="B124179" s="1">
        <v>41991</v>
      </c>
      <c r="C124179" t="s">
        <v>222</v>
      </c>
      <c r="D124179">
        <v>2</v>
      </c>
      <c r="E124179" s="2">
        <v>70</v>
      </c>
      <c r="F124179" s="2">
        <v>36</v>
      </c>
    </row>
    <row r="124180" spans="1:6" x14ac:dyDescent="0.3">
      <c r="A124180">
        <v>124170</v>
      </c>
      <c r="B124180" s="1">
        <v>41991</v>
      </c>
      <c r="C124180" t="s">
        <v>80</v>
      </c>
      <c r="D124180">
        <v>100</v>
      </c>
      <c r="E124180" s="2">
        <v>2900</v>
      </c>
      <c r="F124180" s="2">
        <v>1700</v>
      </c>
    </row>
    <row r="124181" spans="1:6" x14ac:dyDescent="0.3">
      <c r="A124181">
        <v>124171</v>
      </c>
      <c r="B124181" s="1">
        <v>41991</v>
      </c>
      <c r="C124181" t="s">
        <v>106</v>
      </c>
      <c r="D124181">
        <v>240</v>
      </c>
      <c r="E124181" s="2">
        <v>888</v>
      </c>
      <c r="F124181" s="2">
        <v>576</v>
      </c>
    </row>
    <row r="124182" spans="1:6" x14ac:dyDescent="0.3">
      <c r="A124182">
        <v>124172</v>
      </c>
      <c r="B124182" s="1">
        <v>41991</v>
      </c>
      <c r="C124182" t="s">
        <v>180</v>
      </c>
      <c r="D124182">
        <v>25</v>
      </c>
      <c r="E124182" s="2">
        <v>63.75</v>
      </c>
      <c r="F124182" s="2">
        <v>36.25</v>
      </c>
    </row>
    <row r="124183" spans="1:6" x14ac:dyDescent="0.3">
      <c r="A124183">
        <v>124173</v>
      </c>
      <c r="B124183" s="1">
        <v>41991</v>
      </c>
      <c r="C124183" t="s">
        <v>21</v>
      </c>
      <c r="D124183">
        <v>3</v>
      </c>
      <c r="E124183" s="2">
        <v>690</v>
      </c>
      <c r="F124183" s="2">
        <v>255</v>
      </c>
    </row>
    <row r="124184" spans="1:6" x14ac:dyDescent="0.3">
      <c r="A124184">
        <v>124174</v>
      </c>
      <c r="B124184" s="1">
        <v>41991</v>
      </c>
      <c r="C124184" t="s">
        <v>230</v>
      </c>
      <c r="D124184">
        <v>60</v>
      </c>
      <c r="E124184" s="2">
        <v>1800</v>
      </c>
      <c r="F124184" s="2">
        <v>960</v>
      </c>
    </row>
    <row r="124185" spans="1:6" x14ac:dyDescent="0.3">
      <c r="A124185">
        <v>124175</v>
      </c>
      <c r="B124185" s="1">
        <v>41991</v>
      </c>
      <c r="C124185" t="s">
        <v>131</v>
      </c>
      <c r="D124185">
        <v>200</v>
      </c>
      <c r="E124185" s="2">
        <v>548</v>
      </c>
      <c r="F124185" s="2">
        <v>308</v>
      </c>
    </row>
    <row r="124186" spans="1:6" x14ac:dyDescent="0.3">
      <c r="A124186">
        <v>124176</v>
      </c>
      <c r="B124186" s="1">
        <v>41991</v>
      </c>
      <c r="C124186" t="s">
        <v>115</v>
      </c>
      <c r="D124186">
        <v>36</v>
      </c>
      <c r="E124186" s="2">
        <v>133.19999999999999</v>
      </c>
      <c r="F124186" s="2">
        <v>68.400000000000006</v>
      </c>
    </row>
    <row r="124187" spans="1:6" x14ac:dyDescent="0.3">
      <c r="A124187">
        <v>124177</v>
      </c>
      <c r="B124187" s="1">
        <v>41991</v>
      </c>
      <c r="C124187" t="s">
        <v>133</v>
      </c>
      <c r="D124187">
        <v>84</v>
      </c>
      <c r="E124187" s="2">
        <v>1512</v>
      </c>
      <c r="F124187" s="2">
        <v>252</v>
      </c>
    </row>
    <row r="124188" spans="1:6" x14ac:dyDescent="0.3">
      <c r="A124188">
        <v>124178</v>
      </c>
      <c r="B124188" s="1">
        <v>41991</v>
      </c>
      <c r="C124188" t="s">
        <v>59</v>
      </c>
      <c r="D124188">
        <v>10</v>
      </c>
      <c r="E124188" s="2">
        <v>130</v>
      </c>
      <c r="F124188" s="2">
        <v>85</v>
      </c>
    </row>
    <row r="124189" spans="1:6" x14ac:dyDescent="0.3">
      <c r="A124189">
        <v>124179</v>
      </c>
      <c r="B124189" s="1">
        <v>41991</v>
      </c>
      <c r="C124189" t="s">
        <v>112</v>
      </c>
      <c r="D124189">
        <v>48</v>
      </c>
      <c r="E124189" s="2">
        <v>864</v>
      </c>
      <c r="F124189" s="2">
        <v>528</v>
      </c>
    </row>
    <row r="124190" spans="1:6" x14ac:dyDescent="0.3">
      <c r="A124190">
        <v>124180</v>
      </c>
      <c r="B124190" s="1">
        <v>41991</v>
      </c>
      <c r="C124190" t="s">
        <v>148</v>
      </c>
      <c r="D124190">
        <v>2</v>
      </c>
      <c r="E124190" s="2">
        <v>68</v>
      </c>
      <c r="F124190" s="2">
        <v>20</v>
      </c>
    </row>
    <row r="124191" spans="1:6" x14ac:dyDescent="0.3">
      <c r="A124191">
        <v>124181</v>
      </c>
      <c r="B124191" s="1">
        <v>41991</v>
      </c>
      <c r="C124191" t="s">
        <v>190</v>
      </c>
      <c r="D124191">
        <v>8</v>
      </c>
      <c r="E124191" s="2">
        <v>104</v>
      </c>
      <c r="F124191" s="2">
        <v>68</v>
      </c>
    </row>
    <row r="124192" spans="1:6" x14ac:dyDescent="0.3">
      <c r="A124192">
        <v>124182</v>
      </c>
      <c r="B124192" s="1">
        <v>41991</v>
      </c>
      <c r="C124192" t="s">
        <v>100</v>
      </c>
      <c r="D124192">
        <v>80</v>
      </c>
      <c r="E124192" s="2">
        <v>4000</v>
      </c>
      <c r="F124192" s="2">
        <v>1920</v>
      </c>
    </row>
    <row r="124193" spans="1:6" x14ac:dyDescent="0.3">
      <c r="A124193">
        <v>124183</v>
      </c>
      <c r="B124193" s="1">
        <v>41991</v>
      </c>
      <c r="C124193" t="s">
        <v>115</v>
      </c>
      <c r="D124193">
        <v>180</v>
      </c>
      <c r="E124193" s="2">
        <v>666</v>
      </c>
      <c r="F124193" s="2">
        <v>342</v>
      </c>
    </row>
    <row r="124194" spans="1:6" x14ac:dyDescent="0.3">
      <c r="A124194">
        <v>124184</v>
      </c>
      <c r="B124194" s="1">
        <v>41991</v>
      </c>
      <c r="C124194" t="s">
        <v>26</v>
      </c>
      <c r="D124194">
        <v>7</v>
      </c>
      <c r="E124194" s="2">
        <v>224</v>
      </c>
      <c r="F124194" s="2">
        <v>168</v>
      </c>
    </row>
    <row r="124195" spans="1:6" x14ac:dyDescent="0.3">
      <c r="A124195">
        <v>124185</v>
      </c>
      <c r="B124195" s="1">
        <v>41991</v>
      </c>
      <c r="C124195" t="s">
        <v>202</v>
      </c>
      <c r="D124195">
        <v>4</v>
      </c>
      <c r="E124195" s="2">
        <v>128</v>
      </c>
      <c r="F124195" s="2">
        <v>96</v>
      </c>
    </row>
    <row r="124196" spans="1:6" x14ac:dyDescent="0.3">
      <c r="A124196">
        <v>124186</v>
      </c>
      <c r="B124196" s="1">
        <v>41991</v>
      </c>
      <c r="C124196" t="s">
        <v>66</v>
      </c>
      <c r="D124196">
        <v>8</v>
      </c>
      <c r="E124196" s="2">
        <v>256</v>
      </c>
      <c r="F124196" s="2">
        <v>160</v>
      </c>
    </row>
    <row r="124197" spans="1:6" x14ac:dyDescent="0.3">
      <c r="A124197">
        <v>124187</v>
      </c>
      <c r="B124197" s="1">
        <v>41991</v>
      </c>
      <c r="C124197" t="s">
        <v>150</v>
      </c>
      <c r="D124197">
        <v>1</v>
      </c>
      <c r="E124197" s="2">
        <v>13</v>
      </c>
      <c r="F124197" s="2">
        <v>8.5</v>
      </c>
    </row>
    <row r="124198" spans="1:6" x14ac:dyDescent="0.3">
      <c r="A124198">
        <v>124188</v>
      </c>
      <c r="B124198" s="1">
        <v>41991</v>
      </c>
      <c r="C124198" t="s">
        <v>204</v>
      </c>
      <c r="D124198">
        <v>10</v>
      </c>
      <c r="E124198" s="2">
        <v>320</v>
      </c>
      <c r="F124198" s="2">
        <v>240</v>
      </c>
    </row>
    <row r="124199" spans="1:6" x14ac:dyDescent="0.3">
      <c r="A124199">
        <v>124189</v>
      </c>
      <c r="B124199" s="1">
        <v>41991</v>
      </c>
      <c r="C124199" t="s">
        <v>199</v>
      </c>
      <c r="D124199">
        <v>10</v>
      </c>
      <c r="E124199" s="2">
        <v>2400</v>
      </c>
      <c r="F124199" s="2">
        <v>1300</v>
      </c>
    </row>
    <row r="124200" spans="1:6" x14ac:dyDescent="0.3">
      <c r="A124200">
        <v>124190</v>
      </c>
      <c r="B124200" s="1">
        <v>41991</v>
      </c>
      <c r="C124200" t="s">
        <v>149</v>
      </c>
      <c r="D124200">
        <v>9</v>
      </c>
      <c r="E124200" s="2">
        <v>117</v>
      </c>
      <c r="F124200" s="2">
        <v>76.5</v>
      </c>
    </row>
    <row r="124201" spans="1:6" x14ac:dyDescent="0.3">
      <c r="A124201">
        <v>124191</v>
      </c>
      <c r="B124201" s="1">
        <v>41991</v>
      </c>
      <c r="C124201" t="s">
        <v>21</v>
      </c>
      <c r="D124201">
        <v>9</v>
      </c>
      <c r="E124201" s="2">
        <v>2070</v>
      </c>
      <c r="F124201" s="2">
        <v>765</v>
      </c>
    </row>
    <row r="124202" spans="1:6" x14ac:dyDescent="0.3">
      <c r="A124202">
        <v>124192</v>
      </c>
      <c r="B124202" s="1">
        <v>41991</v>
      </c>
      <c r="C124202" t="s">
        <v>35</v>
      </c>
      <c r="D124202">
        <v>5</v>
      </c>
      <c r="E124202" s="2">
        <v>160</v>
      </c>
      <c r="F124202" s="2">
        <v>100</v>
      </c>
    </row>
    <row r="124203" spans="1:6" x14ac:dyDescent="0.3">
      <c r="A124203">
        <v>124193</v>
      </c>
      <c r="B124203" s="1">
        <v>41991</v>
      </c>
      <c r="C124203" t="s">
        <v>144</v>
      </c>
      <c r="D124203">
        <v>10</v>
      </c>
      <c r="E124203" s="2">
        <v>320</v>
      </c>
      <c r="F124203" s="2">
        <v>235</v>
      </c>
    </row>
    <row r="124204" spans="1:6" x14ac:dyDescent="0.3">
      <c r="A124204">
        <v>124194</v>
      </c>
      <c r="B124204" s="1">
        <v>41991</v>
      </c>
      <c r="C124204" t="s">
        <v>117</v>
      </c>
      <c r="D124204">
        <v>40</v>
      </c>
      <c r="E124204" s="2">
        <v>1040</v>
      </c>
      <c r="F124204" s="2">
        <v>360</v>
      </c>
    </row>
    <row r="124205" spans="1:6" x14ac:dyDescent="0.3">
      <c r="A124205">
        <v>124195</v>
      </c>
      <c r="B124205" s="1">
        <v>41991</v>
      </c>
      <c r="C124205" t="s">
        <v>145</v>
      </c>
      <c r="D124205">
        <v>6</v>
      </c>
      <c r="E124205" s="2">
        <v>78</v>
      </c>
      <c r="F124205" s="2">
        <v>51</v>
      </c>
    </row>
    <row r="124206" spans="1:6" x14ac:dyDescent="0.3">
      <c r="A124206">
        <v>124196</v>
      </c>
      <c r="B124206" s="1">
        <v>41991</v>
      </c>
      <c r="C124206" t="s">
        <v>132</v>
      </c>
      <c r="D124206">
        <v>60</v>
      </c>
      <c r="E124206" s="2">
        <v>2880</v>
      </c>
      <c r="F124206" s="2">
        <v>1500</v>
      </c>
    </row>
    <row r="124207" spans="1:6" x14ac:dyDescent="0.3">
      <c r="A124207">
        <v>124197</v>
      </c>
      <c r="B124207" s="1">
        <v>41991</v>
      </c>
      <c r="C124207" t="s">
        <v>129</v>
      </c>
      <c r="D124207">
        <v>5</v>
      </c>
      <c r="E124207" s="2">
        <v>65</v>
      </c>
      <c r="F124207" s="2">
        <v>42.5</v>
      </c>
    </row>
    <row r="124208" spans="1:6" x14ac:dyDescent="0.3">
      <c r="A124208">
        <v>124198</v>
      </c>
      <c r="B124208" s="1">
        <v>41991</v>
      </c>
      <c r="C124208" t="s">
        <v>172</v>
      </c>
      <c r="D124208">
        <v>30</v>
      </c>
      <c r="E124208" s="2">
        <v>960</v>
      </c>
      <c r="F124208" s="2">
        <v>450</v>
      </c>
    </row>
    <row r="124209" spans="1:6" x14ac:dyDescent="0.3">
      <c r="A124209">
        <v>124199</v>
      </c>
      <c r="B124209" s="1">
        <v>41991</v>
      </c>
      <c r="C124209" t="s">
        <v>117</v>
      </c>
      <c r="D124209">
        <v>90</v>
      </c>
      <c r="E124209" s="2">
        <v>2340</v>
      </c>
      <c r="F124209" s="2">
        <v>810</v>
      </c>
    </row>
    <row r="124210" spans="1:6" x14ac:dyDescent="0.3">
      <c r="A124210">
        <v>124200</v>
      </c>
      <c r="B124210" s="1">
        <v>41991</v>
      </c>
      <c r="C124210" t="s">
        <v>46</v>
      </c>
      <c r="D124210">
        <v>10</v>
      </c>
      <c r="E124210" s="2">
        <v>2850</v>
      </c>
      <c r="F124210" s="2">
        <v>1300</v>
      </c>
    </row>
    <row r="124211" spans="1:6" x14ac:dyDescent="0.3">
      <c r="A124211">
        <v>124201</v>
      </c>
      <c r="B124211" s="1">
        <v>41991</v>
      </c>
      <c r="C124211" t="s">
        <v>202</v>
      </c>
      <c r="D124211">
        <v>8</v>
      </c>
      <c r="E124211" s="2">
        <v>256</v>
      </c>
      <c r="F124211" s="2">
        <v>192</v>
      </c>
    </row>
    <row r="124212" spans="1:6" x14ac:dyDescent="0.3">
      <c r="A124212">
        <v>124202</v>
      </c>
      <c r="B124212" s="1">
        <v>41991</v>
      </c>
      <c r="C124212" t="s">
        <v>97</v>
      </c>
      <c r="D124212">
        <v>36</v>
      </c>
      <c r="E124212" s="2">
        <v>648</v>
      </c>
      <c r="F124212" s="2">
        <v>396</v>
      </c>
    </row>
    <row r="124213" spans="1:6" x14ac:dyDescent="0.3">
      <c r="A124213">
        <v>124203</v>
      </c>
      <c r="B124213" s="1">
        <v>41991</v>
      </c>
      <c r="C124213" t="s">
        <v>111</v>
      </c>
      <c r="D124213">
        <v>48</v>
      </c>
      <c r="E124213" s="2">
        <v>196.8</v>
      </c>
      <c r="F124213" s="2">
        <v>81.599999999999994</v>
      </c>
    </row>
    <row r="124214" spans="1:6" x14ac:dyDescent="0.3">
      <c r="A124214">
        <v>124204</v>
      </c>
      <c r="B124214" s="1">
        <v>41991</v>
      </c>
      <c r="C124214" t="s">
        <v>169</v>
      </c>
      <c r="D124214">
        <v>84</v>
      </c>
      <c r="E124214" s="2">
        <v>1512</v>
      </c>
      <c r="F124214" s="2">
        <v>840</v>
      </c>
    </row>
    <row r="124215" spans="1:6" x14ac:dyDescent="0.3">
      <c r="A124215">
        <v>124205</v>
      </c>
      <c r="B124215" s="1">
        <v>41991</v>
      </c>
      <c r="C124215" t="s">
        <v>173</v>
      </c>
      <c r="D124215">
        <v>100</v>
      </c>
      <c r="E124215" s="2">
        <v>210</v>
      </c>
      <c r="F124215" s="2">
        <v>100</v>
      </c>
    </row>
    <row r="124216" spans="1:6" x14ac:dyDescent="0.3">
      <c r="A124216">
        <v>124206</v>
      </c>
      <c r="B124216" s="1">
        <v>41991</v>
      </c>
      <c r="C124216" t="s">
        <v>41</v>
      </c>
      <c r="D124216">
        <v>10</v>
      </c>
      <c r="E124216" s="2">
        <v>130</v>
      </c>
      <c r="F124216" s="2">
        <v>85</v>
      </c>
    </row>
    <row r="124217" spans="1:6" x14ac:dyDescent="0.3">
      <c r="A124217">
        <v>124207</v>
      </c>
      <c r="B124217" s="1">
        <v>41991</v>
      </c>
      <c r="C124217" t="s">
        <v>22</v>
      </c>
      <c r="D124217">
        <v>4</v>
      </c>
      <c r="E124217" s="2">
        <v>52</v>
      </c>
      <c r="F124217" s="2">
        <v>34</v>
      </c>
    </row>
    <row r="124218" spans="1:6" x14ac:dyDescent="0.3">
      <c r="A124218">
        <v>124208</v>
      </c>
      <c r="B124218" s="1">
        <v>41991</v>
      </c>
      <c r="C124218" t="s">
        <v>37</v>
      </c>
      <c r="D124218">
        <v>9</v>
      </c>
      <c r="E124218" s="2">
        <v>117</v>
      </c>
      <c r="F124218" s="2">
        <v>76.5</v>
      </c>
    </row>
    <row r="124219" spans="1:6" x14ac:dyDescent="0.3">
      <c r="A124219">
        <v>124209</v>
      </c>
      <c r="B124219" s="1">
        <v>41991</v>
      </c>
      <c r="C124219" t="s">
        <v>218</v>
      </c>
      <c r="D124219">
        <v>10</v>
      </c>
      <c r="E124219" s="2">
        <v>320</v>
      </c>
      <c r="F124219" s="2">
        <v>240</v>
      </c>
    </row>
    <row r="124220" spans="1:6" x14ac:dyDescent="0.3">
      <c r="A124220">
        <v>124210</v>
      </c>
      <c r="B124220" s="1">
        <v>41991</v>
      </c>
      <c r="C124220" t="s">
        <v>222</v>
      </c>
      <c r="D124220">
        <v>2</v>
      </c>
      <c r="E124220" s="2">
        <v>70</v>
      </c>
      <c r="F124220" s="2">
        <v>36</v>
      </c>
    </row>
    <row r="124221" spans="1:6" x14ac:dyDescent="0.3">
      <c r="A124221">
        <v>124211</v>
      </c>
      <c r="B124221" s="1">
        <v>41991</v>
      </c>
      <c r="C124221" t="s">
        <v>63</v>
      </c>
      <c r="D124221">
        <v>2</v>
      </c>
      <c r="E124221" s="2">
        <v>64</v>
      </c>
      <c r="F124221" s="2">
        <v>47</v>
      </c>
    </row>
    <row r="124222" spans="1:6" x14ac:dyDescent="0.3">
      <c r="A124222">
        <v>124212</v>
      </c>
      <c r="B124222" s="1">
        <v>41991</v>
      </c>
      <c r="C124222" t="s">
        <v>71</v>
      </c>
      <c r="D124222">
        <v>50</v>
      </c>
      <c r="E124222" s="2">
        <v>5100</v>
      </c>
      <c r="F124222" s="2">
        <v>2350</v>
      </c>
    </row>
    <row r="124223" spans="1:6" x14ac:dyDescent="0.3">
      <c r="A124223">
        <v>124213</v>
      </c>
      <c r="B124223" s="1">
        <v>41991</v>
      </c>
      <c r="C124223" t="s">
        <v>203</v>
      </c>
      <c r="D124223">
        <v>80</v>
      </c>
      <c r="E124223" s="2">
        <v>360</v>
      </c>
      <c r="F124223" s="2">
        <v>184</v>
      </c>
    </row>
    <row r="124224" spans="1:6" x14ac:dyDescent="0.3">
      <c r="A124224">
        <v>124214</v>
      </c>
      <c r="B124224" s="1">
        <v>41991</v>
      </c>
      <c r="C124224" t="s">
        <v>55</v>
      </c>
      <c r="D124224">
        <v>2</v>
      </c>
      <c r="E124224" s="2">
        <v>480</v>
      </c>
      <c r="F124224" s="2">
        <v>303</v>
      </c>
    </row>
    <row r="124225" spans="1:6" x14ac:dyDescent="0.3">
      <c r="A124225">
        <v>124215</v>
      </c>
      <c r="B124225" s="1">
        <v>41991</v>
      </c>
      <c r="C124225" t="s">
        <v>82</v>
      </c>
      <c r="D124225">
        <v>3</v>
      </c>
      <c r="E124225" s="2">
        <v>75</v>
      </c>
      <c r="F124225" s="2">
        <v>46.5</v>
      </c>
    </row>
    <row r="124226" spans="1:6" x14ac:dyDescent="0.3">
      <c r="A124226">
        <v>124216</v>
      </c>
      <c r="B124226" s="1">
        <v>41991</v>
      </c>
      <c r="C124226" t="s">
        <v>74</v>
      </c>
      <c r="D124226">
        <v>7</v>
      </c>
      <c r="E124226" s="2">
        <v>175</v>
      </c>
      <c r="F124226" s="2">
        <v>87.5</v>
      </c>
    </row>
    <row r="124227" spans="1:6" x14ac:dyDescent="0.3">
      <c r="A124227">
        <v>124217</v>
      </c>
      <c r="B124227" s="1">
        <v>41991</v>
      </c>
      <c r="C124227" t="s">
        <v>142</v>
      </c>
      <c r="D124227">
        <v>12</v>
      </c>
      <c r="E124227" s="2">
        <v>216</v>
      </c>
      <c r="F124227" s="2">
        <v>-12</v>
      </c>
    </row>
    <row r="124228" spans="1:6" x14ac:dyDescent="0.3">
      <c r="A124228">
        <v>124218</v>
      </c>
      <c r="B124228" s="1">
        <v>41991</v>
      </c>
      <c r="C124228" t="s">
        <v>46</v>
      </c>
      <c r="D124228">
        <v>7</v>
      </c>
      <c r="E124228" s="2">
        <v>1995</v>
      </c>
      <c r="F124228" s="2">
        <v>910</v>
      </c>
    </row>
    <row r="124229" spans="1:6" x14ac:dyDescent="0.3">
      <c r="A124229">
        <v>124219</v>
      </c>
      <c r="B124229" s="1">
        <v>41991</v>
      </c>
      <c r="C124229" t="s">
        <v>191</v>
      </c>
      <c r="D124229">
        <v>9</v>
      </c>
      <c r="E124229" s="2">
        <v>288</v>
      </c>
      <c r="F124229" s="2">
        <v>180</v>
      </c>
    </row>
    <row r="124230" spans="1:6" x14ac:dyDescent="0.3">
      <c r="A124230">
        <v>124220</v>
      </c>
      <c r="B124230" s="1">
        <v>41991</v>
      </c>
      <c r="C124230" t="s">
        <v>56</v>
      </c>
      <c r="D124230">
        <v>7</v>
      </c>
      <c r="E124230" s="2">
        <v>2415</v>
      </c>
      <c r="F124230" s="2">
        <v>980</v>
      </c>
    </row>
    <row r="124231" spans="1:6" x14ac:dyDescent="0.3">
      <c r="A124231">
        <v>124221</v>
      </c>
      <c r="B124231" s="1">
        <v>41991</v>
      </c>
      <c r="C124231" t="s">
        <v>154</v>
      </c>
      <c r="D124231">
        <v>2</v>
      </c>
      <c r="E124231" s="2">
        <v>70</v>
      </c>
      <c r="F124231" s="2">
        <v>36</v>
      </c>
    </row>
    <row r="124232" spans="1:6" x14ac:dyDescent="0.3">
      <c r="A124232">
        <v>124222</v>
      </c>
      <c r="B124232" s="1">
        <v>41991</v>
      </c>
      <c r="C124232" t="s">
        <v>197</v>
      </c>
      <c r="D124232">
        <v>7</v>
      </c>
      <c r="E124232" s="2">
        <v>1680</v>
      </c>
      <c r="F124232" s="2">
        <v>1060.5</v>
      </c>
    </row>
    <row r="124233" spans="1:6" x14ac:dyDescent="0.3">
      <c r="A124233">
        <v>124223</v>
      </c>
      <c r="B124233" s="1">
        <v>41991</v>
      </c>
      <c r="C124233" t="s">
        <v>127</v>
      </c>
      <c r="D124233">
        <v>10</v>
      </c>
      <c r="E124233" s="2">
        <v>130</v>
      </c>
      <c r="F124233" s="2">
        <v>85</v>
      </c>
    </row>
    <row r="124234" spans="1:6" x14ac:dyDescent="0.3">
      <c r="A124234">
        <v>124224</v>
      </c>
      <c r="B124234" s="1">
        <v>41991</v>
      </c>
      <c r="C124234" t="s">
        <v>55</v>
      </c>
      <c r="D124234">
        <v>4</v>
      </c>
      <c r="E124234" s="2">
        <v>960</v>
      </c>
      <c r="F124234" s="2">
        <v>606</v>
      </c>
    </row>
    <row r="124235" spans="1:6" x14ac:dyDescent="0.3">
      <c r="A124235">
        <v>124225</v>
      </c>
      <c r="B124235" s="1">
        <v>41991</v>
      </c>
      <c r="C124235" t="s">
        <v>136</v>
      </c>
      <c r="D124235">
        <v>6</v>
      </c>
      <c r="E124235" s="2">
        <v>78</v>
      </c>
      <c r="F124235" s="2">
        <v>51</v>
      </c>
    </row>
    <row r="124236" spans="1:6" x14ac:dyDescent="0.3">
      <c r="A124236">
        <v>124226</v>
      </c>
      <c r="B124236" s="1">
        <v>41991</v>
      </c>
      <c r="C124236" t="s">
        <v>30</v>
      </c>
      <c r="D124236">
        <v>6</v>
      </c>
      <c r="E124236" s="2">
        <v>96</v>
      </c>
      <c r="F124236" s="2">
        <v>63</v>
      </c>
    </row>
    <row r="124237" spans="1:6" x14ac:dyDescent="0.3">
      <c r="A124237">
        <v>124227</v>
      </c>
      <c r="B124237" s="1">
        <v>41991</v>
      </c>
      <c r="C124237" t="s">
        <v>187</v>
      </c>
      <c r="D124237">
        <v>250</v>
      </c>
      <c r="E124237" s="2">
        <v>165</v>
      </c>
      <c r="F124237" s="2">
        <v>75</v>
      </c>
    </row>
    <row r="124238" spans="1:6" x14ac:dyDescent="0.3">
      <c r="A124238">
        <v>124228</v>
      </c>
      <c r="B124238" s="1">
        <v>41991</v>
      </c>
      <c r="C124238" t="s">
        <v>186</v>
      </c>
      <c r="D124238">
        <v>100</v>
      </c>
      <c r="E124238" s="2">
        <v>3200</v>
      </c>
      <c r="F124238" s="2">
        <v>1500</v>
      </c>
    </row>
    <row r="124239" spans="1:6" x14ac:dyDescent="0.3">
      <c r="A124239">
        <v>124229</v>
      </c>
      <c r="B124239" s="1">
        <v>41991</v>
      </c>
      <c r="C124239" t="s">
        <v>128</v>
      </c>
      <c r="D124239">
        <v>6</v>
      </c>
      <c r="E124239" s="2">
        <v>150</v>
      </c>
      <c r="F124239" s="2">
        <v>36</v>
      </c>
    </row>
    <row r="124240" spans="1:6" x14ac:dyDescent="0.3">
      <c r="A124240">
        <v>124230</v>
      </c>
      <c r="B124240" s="1">
        <v>41991</v>
      </c>
      <c r="C124240" t="s">
        <v>159</v>
      </c>
      <c r="D124240">
        <v>7</v>
      </c>
      <c r="E124240" s="2">
        <v>238</v>
      </c>
      <c r="F124240" s="2">
        <v>70</v>
      </c>
    </row>
    <row r="124241" spans="1:6" x14ac:dyDescent="0.3">
      <c r="A124241">
        <v>124231</v>
      </c>
      <c r="B124241" s="1">
        <v>41991</v>
      </c>
      <c r="C124241" t="s">
        <v>115</v>
      </c>
      <c r="D124241">
        <v>144</v>
      </c>
      <c r="E124241" s="2">
        <v>532.79999999999995</v>
      </c>
      <c r="F124241" s="2">
        <v>273.60000000000002</v>
      </c>
    </row>
    <row r="124242" spans="1:6" x14ac:dyDescent="0.3">
      <c r="A124242">
        <v>124232</v>
      </c>
      <c r="B124242" s="1">
        <v>41991</v>
      </c>
      <c r="C124242" t="s">
        <v>211</v>
      </c>
      <c r="D124242">
        <v>100</v>
      </c>
      <c r="E124242" s="2">
        <v>1800</v>
      </c>
      <c r="F124242" s="2">
        <v>1000</v>
      </c>
    </row>
    <row r="124243" spans="1:6" x14ac:dyDescent="0.3">
      <c r="A124243">
        <v>124233</v>
      </c>
      <c r="B124243" s="1">
        <v>41991</v>
      </c>
      <c r="C124243" t="s">
        <v>39</v>
      </c>
      <c r="D124243">
        <v>1</v>
      </c>
      <c r="E124243" s="2">
        <v>32</v>
      </c>
      <c r="F124243" s="2">
        <v>24</v>
      </c>
    </row>
    <row r="124244" spans="1:6" x14ac:dyDescent="0.3">
      <c r="A124244">
        <v>124234</v>
      </c>
      <c r="B124244" s="1">
        <v>41991</v>
      </c>
      <c r="C124244" t="s">
        <v>219</v>
      </c>
      <c r="D124244">
        <v>4</v>
      </c>
      <c r="E124244" s="2">
        <v>52</v>
      </c>
      <c r="F124244" s="2">
        <v>34</v>
      </c>
    </row>
    <row r="124245" spans="1:6" x14ac:dyDescent="0.3">
      <c r="A124245">
        <v>124235</v>
      </c>
      <c r="B124245" s="1">
        <v>41991</v>
      </c>
      <c r="C124245" t="s">
        <v>136</v>
      </c>
      <c r="D124245">
        <v>10</v>
      </c>
      <c r="E124245" s="2">
        <v>130</v>
      </c>
      <c r="F124245" s="2">
        <v>85</v>
      </c>
    </row>
    <row r="124246" spans="1:6" x14ac:dyDescent="0.3">
      <c r="A124246">
        <v>124236</v>
      </c>
      <c r="B124246" s="1">
        <v>41991</v>
      </c>
      <c r="C124246" t="s">
        <v>224</v>
      </c>
      <c r="D124246">
        <v>4</v>
      </c>
      <c r="E124246" s="2">
        <v>52</v>
      </c>
      <c r="F124246" s="2">
        <v>34</v>
      </c>
    </row>
    <row r="124247" spans="1:6" x14ac:dyDescent="0.3">
      <c r="A124247">
        <v>124237</v>
      </c>
      <c r="B124247" s="1">
        <v>41991</v>
      </c>
      <c r="C124247" t="s">
        <v>226</v>
      </c>
      <c r="D124247">
        <v>150</v>
      </c>
      <c r="E124247" s="2">
        <v>166.5</v>
      </c>
      <c r="F124247" s="2">
        <v>76.5</v>
      </c>
    </row>
    <row r="124248" spans="1:6" x14ac:dyDescent="0.3">
      <c r="A124248">
        <v>124238</v>
      </c>
      <c r="B124248" s="1">
        <v>41991</v>
      </c>
      <c r="C124248" t="s">
        <v>119</v>
      </c>
      <c r="D124248">
        <v>192</v>
      </c>
      <c r="E124248" s="2">
        <v>787.2</v>
      </c>
      <c r="F124248" s="2">
        <v>403.2</v>
      </c>
    </row>
    <row r="124249" spans="1:6" x14ac:dyDescent="0.3">
      <c r="A124249">
        <v>124239</v>
      </c>
      <c r="B124249" s="1">
        <v>41991</v>
      </c>
      <c r="C124249" t="s">
        <v>177</v>
      </c>
      <c r="D124249">
        <v>108</v>
      </c>
      <c r="E124249" s="2">
        <v>1944</v>
      </c>
      <c r="F124249" s="2">
        <v>1188</v>
      </c>
    </row>
    <row r="124250" spans="1:6" x14ac:dyDescent="0.3">
      <c r="A124250">
        <v>124240</v>
      </c>
      <c r="B124250" s="1">
        <v>41991</v>
      </c>
      <c r="C124250" t="s">
        <v>26</v>
      </c>
      <c r="D124250">
        <v>9</v>
      </c>
      <c r="E124250" s="2">
        <v>288</v>
      </c>
      <c r="F124250" s="2">
        <v>216</v>
      </c>
    </row>
    <row r="124251" spans="1:6" x14ac:dyDescent="0.3">
      <c r="A124251">
        <v>124241</v>
      </c>
      <c r="B124251" s="1">
        <v>41991</v>
      </c>
      <c r="C124251" t="s">
        <v>145</v>
      </c>
      <c r="D124251">
        <v>7</v>
      </c>
      <c r="E124251" s="2">
        <v>91</v>
      </c>
      <c r="F124251" s="2">
        <v>59.5</v>
      </c>
    </row>
    <row r="124252" spans="1:6" x14ac:dyDescent="0.3">
      <c r="A124252">
        <v>124242</v>
      </c>
      <c r="B124252" s="1">
        <v>41991</v>
      </c>
      <c r="C124252" t="s">
        <v>60</v>
      </c>
      <c r="D124252">
        <v>100</v>
      </c>
      <c r="E124252" s="2">
        <v>10500</v>
      </c>
      <c r="F124252" s="2">
        <v>4900</v>
      </c>
    </row>
    <row r="124253" spans="1:6" x14ac:dyDescent="0.3">
      <c r="A124253">
        <v>124243</v>
      </c>
      <c r="B124253" s="1">
        <v>41991</v>
      </c>
      <c r="C124253" t="s">
        <v>58</v>
      </c>
      <c r="D124253">
        <v>24</v>
      </c>
      <c r="E124253" s="2">
        <v>432</v>
      </c>
      <c r="F124253" s="2">
        <v>-24</v>
      </c>
    </row>
    <row r="124254" spans="1:6" x14ac:dyDescent="0.3">
      <c r="A124254">
        <v>124244</v>
      </c>
      <c r="B124254" s="1">
        <v>41991</v>
      </c>
      <c r="C124254" t="s">
        <v>113</v>
      </c>
      <c r="D124254">
        <v>4</v>
      </c>
      <c r="E124254" s="2">
        <v>120</v>
      </c>
      <c r="F124254" s="2">
        <v>60</v>
      </c>
    </row>
    <row r="124255" spans="1:6" x14ac:dyDescent="0.3">
      <c r="A124255">
        <v>124245</v>
      </c>
      <c r="B124255" s="1">
        <v>41991</v>
      </c>
      <c r="C124255" t="s">
        <v>74</v>
      </c>
      <c r="D124255">
        <v>9</v>
      </c>
      <c r="E124255" s="2">
        <v>225</v>
      </c>
      <c r="F124255" s="2">
        <v>112.5</v>
      </c>
    </row>
    <row r="124256" spans="1:6" x14ac:dyDescent="0.3">
      <c r="A124256">
        <v>124246</v>
      </c>
      <c r="B124256" s="1">
        <v>41991</v>
      </c>
      <c r="C124256" t="s">
        <v>78</v>
      </c>
      <c r="D124256">
        <v>4</v>
      </c>
      <c r="E124256" s="2">
        <v>100</v>
      </c>
      <c r="F124256" s="2">
        <v>50</v>
      </c>
    </row>
    <row r="124257" spans="1:6" x14ac:dyDescent="0.3">
      <c r="A124257">
        <v>124247</v>
      </c>
      <c r="B124257" s="1">
        <v>41991</v>
      </c>
      <c r="C124257" t="s">
        <v>129</v>
      </c>
      <c r="D124257">
        <v>5</v>
      </c>
      <c r="E124257" s="2">
        <v>65</v>
      </c>
      <c r="F124257" s="2">
        <v>42.5</v>
      </c>
    </row>
    <row r="124258" spans="1:6" x14ac:dyDescent="0.3">
      <c r="A124258">
        <v>124248</v>
      </c>
      <c r="B124258" s="1">
        <v>41991</v>
      </c>
      <c r="C124258" t="s">
        <v>94</v>
      </c>
      <c r="D124258">
        <v>6</v>
      </c>
      <c r="E124258" s="2">
        <v>1380</v>
      </c>
      <c r="F124258" s="2">
        <v>510</v>
      </c>
    </row>
    <row r="124259" spans="1:6" x14ac:dyDescent="0.3">
      <c r="A124259">
        <v>124249</v>
      </c>
      <c r="B124259" s="1">
        <v>41991</v>
      </c>
      <c r="C124259" t="s">
        <v>227</v>
      </c>
      <c r="D124259">
        <v>12</v>
      </c>
      <c r="E124259" s="2">
        <v>216</v>
      </c>
      <c r="F124259" s="2">
        <v>120</v>
      </c>
    </row>
    <row r="124260" spans="1:6" x14ac:dyDescent="0.3">
      <c r="A124260">
        <v>124250</v>
      </c>
      <c r="B124260" s="1">
        <v>41991</v>
      </c>
      <c r="C124260" t="s">
        <v>180</v>
      </c>
      <c r="D124260">
        <v>75</v>
      </c>
      <c r="E124260" s="2">
        <v>191.25</v>
      </c>
      <c r="F124260" s="2">
        <v>108.75</v>
      </c>
    </row>
    <row r="124261" spans="1:6" x14ac:dyDescent="0.3">
      <c r="A124261">
        <v>124251</v>
      </c>
      <c r="B124261" s="1">
        <v>41991</v>
      </c>
      <c r="C124261" t="s">
        <v>228</v>
      </c>
      <c r="D124261">
        <v>40</v>
      </c>
      <c r="E124261" s="2">
        <v>4320</v>
      </c>
      <c r="F124261" s="2">
        <v>3680</v>
      </c>
    </row>
    <row r="124262" spans="1:6" x14ac:dyDescent="0.3">
      <c r="A124262">
        <v>124252</v>
      </c>
      <c r="B124262" s="1">
        <v>41991</v>
      </c>
      <c r="C124262" t="s">
        <v>37</v>
      </c>
      <c r="D124262">
        <v>2</v>
      </c>
      <c r="E124262" s="2">
        <v>26</v>
      </c>
      <c r="F124262" s="2">
        <v>17</v>
      </c>
    </row>
    <row r="124263" spans="1:6" x14ac:dyDescent="0.3">
      <c r="A124263">
        <v>124253</v>
      </c>
      <c r="B124263" s="1">
        <v>41991</v>
      </c>
      <c r="C124263" t="s">
        <v>96</v>
      </c>
      <c r="D124263">
        <v>40</v>
      </c>
      <c r="E124263" s="2">
        <v>4480</v>
      </c>
      <c r="F124263" s="2">
        <v>2120</v>
      </c>
    </row>
    <row r="124264" spans="1:6" x14ac:dyDescent="0.3">
      <c r="A124264">
        <v>124254</v>
      </c>
      <c r="B124264" s="1">
        <v>41991</v>
      </c>
      <c r="C124264" t="s">
        <v>180</v>
      </c>
      <c r="D124264">
        <v>150</v>
      </c>
      <c r="E124264" s="2">
        <v>382.5</v>
      </c>
      <c r="F124264" s="2">
        <v>217.5</v>
      </c>
    </row>
    <row r="124265" spans="1:6" x14ac:dyDescent="0.3">
      <c r="A124265">
        <v>124255</v>
      </c>
      <c r="B124265" s="1">
        <v>41991</v>
      </c>
      <c r="C124265" t="s">
        <v>130</v>
      </c>
      <c r="D124265">
        <v>48</v>
      </c>
      <c r="E124265" s="2">
        <v>240</v>
      </c>
      <c r="F124265" s="2">
        <v>168</v>
      </c>
    </row>
    <row r="124266" spans="1:6" x14ac:dyDescent="0.3">
      <c r="A124266">
        <v>124256</v>
      </c>
      <c r="B124266" s="1">
        <v>41991</v>
      </c>
      <c r="C124266" t="s">
        <v>132</v>
      </c>
      <c r="D124266">
        <v>70</v>
      </c>
      <c r="E124266" s="2">
        <v>3360</v>
      </c>
      <c r="F124266" s="2">
        <v>1750</v>
      </c>
    </row>
    <row r="124267" spans="1:6" x14ac:dyDescent="0.3">
      <c r="A124267">
        <v>124257</v>
      </c>
      <c r="B124267" s="1">
        <v>41991</v>
      </c>
      <c r="C124267" t="s">
        <v>207</v>
      </c>
      <c r="D124267">
        <v>7</v>
      </c>
      <c r="E124267" s="2">
        <v>91</v>
      </c>
      <c r="F124267" s="2">
        <v>59.5</v>
      </c>
    </row>
    <row r="124268" spans="1:6" x14ac:dyDescent="0.3">
      <c r="A124268">
        <v>124258</v>
      </c>
      <c r="B124268" s="1">
        <v>41991</v>
      </c>
      <c r="C124268" t="s">
        <v>170</v>
      </c>
      <c r="D124268">
        <v>90</v>
      </c>
      <c r="E124268" s="2">
        <v>1665</v>
      </c>
      <c r="F124268" s="2">
        <v>652.5</v>
      </c>
    </row>
    <row r="124269" spans="1:6" x14ac:dyDescent="0.3">
      <c r="A124269">
        <v>124259</v>
      </c>
      <c r="B124269" s="1">
        <v>41991</v>
      </c>
      <c r="C124269" t="s">
        <v>201</v>
      </c>
      <c r="D124269">
        <v>150</v>
      </c>
      <c r="E124269" s="2">
        <v>157.5</v>
      </c>
      <c r="F124269" s="2">
        <v>75</v>
      </c>
    </row>
    <row r="124270" spans="1:6" x14ac:dyDescent="0.3">
      <c r="A124270">
        <v>124260</v>
      </c>
      <c r="B124270" s="1">
        <v>41991</v>
      </c>
      <c r="C124270" t="s">
        <v>220</v>
      </c>
      <c r="D124270">
        <v>4</v>
      </c>
      <c r="E124270" s="2">
        <v>128</v>
      </c>
      <c r="F124270" s="2">
        <v>96</v>
      </c>
    </row>
    <row r="124271" spans="1:6" x14ac:dyDescent="0.3">
      <c r="A124271">
        <v>124261</v>
      </c>
      <c r="B124271" s="1">
        <v>41991</v>
      </c>
      <c r="C124271" t="s">
        <v>71</v>
      </c>
      <c r="D124271">
        <v>50</v>
      </c>
      <c r="E124271" s="2">
        <v>5100</v>
      </c>
      <c r="F124271" s="2">
        <v>2350</v>
      </c>
    </row>
    <row r="124272" spans="1:6" x14ac:dyDescent="0.3">
      <c r="A124272">
        <v>124262</v>
      </c>
      <c r="B124272" s="1">
        <v>41991</v>
      </c>
      <c r="C124272" t="s">
        <v>178</v>
      </c>
      <c r="D124272">
        <v>96</v>
      </c>
      <c r="E124272" s="2">
        <v>1728</v>
      </c>
      <c r="F124272" s="2">
        <v>1008</v>
      </c>
    </row>
    <row r="124273" spans="1:6" x14ac:dyDescent="0.3">
      <c r="A124273">
        <v>124263</v>
      </c>
      <c r="B124273" s="1">
        <v>41991</v>
      </c>
      <c r="C124273" t="s">
        <v>87</v>
      </c>
      <c r="D124273">
        <v>4</v>
      </c>
      <c r="E124273" s="2">
        <v>52</v>
      </c>
      <c r="F124273" s="2">
        <v>34</v>
      </c>
    </row>
    <row r="124274" spans="1:6" x14ac:dyDescent="0.3">
      <c r="A124274">
        <v>124264</v>
      </c>
      <c r="B124274" s="1">
        <v>41991</v>
      </c>
      <c r="C124274" t="s">
        <v>144</v>
      </c>
      <c r="D124274">
        <v>8</v>
      </c>
      <c r="E124274" s="2">
        <v>256</v>
      </c>
      <c r="F124274" s="2">
        <v>188</v>
      </c>
    </row>
    <row r="124275" spans="1:6" x14ac:dyDescent="0.3">
      <c r="A124275">
        <v>124265</v>
      </c>
      <c r="B124275" s="1">
        <v>41991</v>
      </c>
      <c r="C124275" t="s">
        <v>175</v>
      </c>
      <c r="D124275">
        <v>26</v>
      </c>
      <c r="E124275" s="2">
        <v>75.400000000000006</v>
      </c>
      <c r="F124275" s="2">
        <v>31.2</v>
      </c>
    </row>
    <row r="124276" spans="1:6" x14ac:dyDescent="0.3">
      <c r="A124276">
        <v>124266</v>
      </c>
      <c r="B124276" s="1">
        <v>41991</v>
      </c>
      <c r="C124276" t="s">
        <v>180</v>
      </c>
      <c r="D124276">
        <v>175</v>
      </c>
      <c r="E124276" s="2">
        <v>446.25</v>
      </c>
      <c r="F124276" s="2">
        <v>253.75</v>
      </c>
    </row>
    <row r="124277" spans="1:6" x14ac:dyDescent="0.3">
      <c r="A124277">
        <v>124267</v>
      </c>
      <c r="B124277" s="1">
        <v>41991</v>
      </c>
      <c r="C124277" t="s">
        <v>109</v>
      </c>
      <c r="D124277">
        <v>24</v>
      </c>
      <c r="E124277" s="2">
        <v>432</v>
      </c>
      <c r="F124277" s="2">
        <v>240</v>
      </c>
    </row>
    <row r="124278" spans="1:6" x14ac:dyDescent="0.3">
      <c r="A124278">
        <v>124268</v>
      </c>
      <c r="B124278" s="1">
        <v>41991</v>
      </c>
      <c r="C124278" t="s">
        <v>88</v>
      </c>
      <c r="D124278">
        <v>7</v>
      </c>
      <c r="E124278" s="2">
        <v>91</v>
      </c>
      <c r="F124278" s="2">
        <v>59.5</v>
      </c>
    </row>
    <row r="124279" spans="1:6" x14ac:dyDescent="0.3">
      <c r="A124279">
        <v>124269</v>
      </c>
      <c r="B124279" s="1">
        <v>41991</v>
      </c>
      <c r="C124279" t="s">
        <v>89</v>
      </c>
      <c r="D124279">
        <v>4</v>
      </c>
      <c r="E124279" s="2">
        <v>120</v>
      </c>
      <c r="F124279" s="2">
        <v>32</v>
      </c>
    </row>
    <row r="124280" spans="1:6" x14ac:dyDescent="0.3">
      <c r="A124280">
        <v>124270</v>
      </c>
      <c r="B124280" s="1">
        <v>41991</v>
      </c>
      <c r="C124280" t="s">
        <v>37</v>
      </c>
      <c r="D124280">
        <v>5</v>
      </c>
      <c r="E124280" s="2">
        <v>65</v>
      </c>
      <c r="F124280" s="2">
        <v>42.5</v>
      </c>
    </row>
    <row r="124281" spans="1:6" x14ac:dyDescent="0.3">
      <c r="A124281">
        <v>124271</v>
      </c>
      <c r="B124281" s="1">
        <v>41991</v>
      </c>
      <c r="C124281" t="s">
        <v>66</v>
      </c>
      <c r="D124281">
        <v>1</v>
      </c>
      <c r="E124281" s="2">
        <v>32</v>
      </c>
      <c r="F124281" s="2">
        <v>20</v>
      </c>
    </row>
    <row r="124282" spans="1:6" x14ac:dyDescent="0.3">
      <c r="A124282">
        <v>124272</v>
      </c>
      <c r="B124282" s="1">
        <v>41991</v>
      </c>
      <c r="C124282" t="s">
        <v>204</v>
      </c>
      <c r="D124282">
        <v>3</v>
      </c>
      <c r="E124282" s="2">
        <v>96</v>
      </c>
      <c r="F124282" s="2">
        <v>72</v>
      </c>
    </row>
    <row r="124283" spans="1:6" x14ac:dyDescent="0.3">
      <c r="A124283">
        <v>124273</v>
      </c>
      <c r="B124283" s="1">
        <v>41991</v>
      </c>
      <c r="C124283" t="s">
        <v>213</v>
      </c>
      <c r="D124283">
        <v>160</v>
      </c>
      <c r="E124283" s="2">
        <v>560</v>
      </c>
      <c r="F124283" s="2">
        <v>272</v>
      </c>
    </row>
    <row r="124284" spans="1:6" x14ac:dyDescent="0.3">
      <c r="A124284">
        <v>124274</v>
      </c>
      <c r="B124284" s="1">
        <v>41991</v>
      </c>
      <c r="C124284" t="s">
        <v>143</v>
      </c>
      <c r="D124284">
        <v>24</v>
      </c>
      <c r="E124284" s="2">
        <v>64.8</v>
      </c>
      <c r="F124284" s="2">
        <v>24</v>
      </c>
    </row>
    <row r="124285" spans="1:6" x14ac:dyDescent="0.3">
      <c r="A124285">
        <v>124275</v>
      </c>
      <c r="B124285" s="1">
        <v>41991</v>
      </c>
      <c r="C124285" t="s">
        <v>57</v>
      </c>
      <c r="D124285">
        <v>1</v>
      </c>
      <c r="E124285" s="2">
        <v>230</v>
      </c>
      <c r="F124285" s="2">
        <v>85</v>
      </c>
    </row>
    <row r="124286" spans="1:6" x14ac:dyDescent="0.3">
      <c r="A124286">
        <v>124276</v>
      </c>
      <c r="B124286" s="1">
        <v>41991</v>
      </c>
      <c r="C124286" t="s">
        <v>50</v>
      </c>
      <c r="D124286">
        <v>45</v>
      </c>
      <c r="E124286" s="2">
        <v>108</v>
      </c>
      <c r="F124286" s="2">
        <v>54</v>
      </c>
    </row>
    <row r="124287" spans="1:6" x14ac:dyDescent="0.3">
      <c r="A124287">
        <v>124277</v>
      </c>
      <c r="B124287" s="1">
        <v>41991</v>
      </c>
      <c r="C124287" t="s">
        <v>65</v>
      </c>
      <c r="D124287">
        <v>10</v>
      </c>
      <c r="E124287" s="2">
        <v>130</v>
      </c>
      <c r="F124287" s="2">
        <v>85</v>
      </c>
    </row>
    <row r="124288" spans="1:6" x14ac:dyDescent="0.3">
      <c r="A124288">
        <v>124278</v>
      </c>
      <c r="B124288" s="1">
        <v>41991</v>
      </c>
      <c r="C124288" t="s">
        <v>207</v>
      </c>
      <c r="D124288">
        <v>1</v>
      </c>
      <c r="E124288" s="2">
        <v>13</v>
      </c>
      <c r="F124288" s="2">
        <v>8.5</v>
      </c>
    </row>
    <row r="124289" spans="1:6" x14ac:dyDescent="0.3">
      <c r="A124289">
        <v>124279</v>
      </c>
      <c r="B124289" s="1">
        <v>41991</v>
      </c>
      <c r="C124289" t="s">
        <v>221</v>
      </c>
      <c r="D124289">
        <v>5</v>
      </c>
      <c r="E124289" s="2">
        <v>160</v>
      </c>
      <c r="F124289" s="2">
        <v>100</v>
      </c>
    </row>
    <row r="124290" spans="1:6" x14ac:dyDescent="0.3">
      <c r="A124290">
        <v>124280</v>
      </c>
      <c r="B124290" s="1">
        <v>41991</v>
      </c>
      <c r="C124290" t="s">
        <v>191</v>
      </c>
      <c r="D124290">
        <v>8</v>
      </c>
      <c r="E124290" s="2">
        <v>256</v>
      </c>
      <c r="F124290" s="2">
        <v>160</v>
      </c>
    </row>
    <row r="124291" spans="1:6" x14ac:dyDescent="0.3">
      <c r="A124291">
        <v>124281</v>
      </c>
      <c r="B124291" s="1">
        <v>41991</v>
      </c>
      <c r="C124291" t="s">
        <v>124</v>
      </c>
      <c r="D124291">
        <v>240</v>
      </c>
      <c r="E124291" s="2">
        <v>888</v>
      </c>
      <c r="F124291" s="2">
        <v>480</v>
      </c>
    </row>
    <row r="124292" spans="1:6" x14ac:dyDescent="0.3">
      <c r="A124292">
        <v>124282</v>
      </c>
      <c r="B124292" s="1">
        <v>41991</v>
      </c>
      <c r="C124292" t="s">
        <v>192</v>
      </c>
      <c r="D124292">
        <v>8</v>
      </c>
      <c r="E124292" s="2">
        <v>256</v>
      </c>
      <c r="F124292" s="2">
        <v>192</v>
      </c>
    </row>
    <row r="124293" spans="1:6" x14ac:dyDescent="0.3">
      <c r="A124293">
        <v>124283</v>
      </c>
      <c r="B124293" s="1">
        <v>41991</v>
      </c>
      <c r="C124293" t="s">
        <v>201</v>
      </c>
      <c r="D124293">
        <v>175</v>
      </c>
      <c r="E124293" s="2">
        <v>183.75</v>
      </c>
      <c r="F124293" s="2">
        <v>87.5</v>
      </c>
    </row>
    <row r="124294" spans="1:6" x14ac:dyDescent="0.3">
      <c r="A124294">
        <v>124284</v>
      </c>
      <c r="B124294" s="1">
        <v>41991</v>
      </c>
      <c r="C124294" t="s">
        <v>121</v>
      </c>
      <c r="D124294">
        <v>84</v>
      </c>
      <c r="E124294" s="2">
        <v>1512</v>
      </c>
      <c r="F124294" s="2">
        <v>840</v>
      </c>
    </row>
    <row r="124295" spans="1:6" x14ac:dyDescent="0.3">
      <c r="A124295">
        <v>124285</v>
      </c>
      <c r="B124295" s="1">
        <v>41991</v>
      </c>
      <c r="C124295" t="s">
        <v>162</v>
      </c>
      <c r="D124295">
        <v>10</v>
      </c>
      <c r="E124295" s="2">
        <v>130</v>
      </c>
      <c r="F124295" s="2">
        <v>85</v>
      </c>
    </row>
    <row r="124296" spans="1:6" x14ac:dyDescent="0.3">
      <c r="A124296">
        <v>124286</v>
      </c>
      <c r="B124296" s="1">
        <v>41991</v>
      </c>
      <c r="C124296" t="s">
        <v>116</v>
      </c>
      <c r="D124296">
        <v>108</v>
      </c>
      <c r="E124296" s="2">
        <v>1944</v>
      </c>
      <c r="F124296" s="2">
        <v>1026</v>
      </c>
    </row>
    <row r="124297" spans="1:6" x14ac:dyDescent="0.3">
      <c r="A124297">
        <v>124287</v>
      </c>
      <c r="B124297" s="1">
        <v>41991</v>
      </c>
      <c r="C124297" t="s">
        <v>202</v>
      </c>
      <c r="D124297">
        <v>3</v>
      </c>
      <c r="E124297" s="2">
        <v>96</v>
      </c>
      <c r="F124297" s="2">
        <v>72</v>
      </c>
    </row>
    <row r="124298" spans="1:6" x14ac:dyDescent="0.3">
      <c r="A124298">
        <v>124288</v>
      </c>
      <c r="B124298" s="1">
        <v>41991</v>
      </c>
      <c r="C124298" t="s">
        <v>195</v>
      </c>
      <c r="D124298">
        <v>7</v>
      </c>
      <c r="E124298" s="2">
        <v>224</v>
      </c>
      <c r="F124298" s="2">
        <v>140</v>
      </c>
    </row>
    <row r="124299" spans="1:6" x14ac:dyDescent="0.3">
      <c r="A124299">
        <v>124289</v>
      </c>
      <c r="B124299" s="1">
        <v>41991</v>
      </c>
      <c r="C124299" t="s">
        <v>189</v>
      </c>
      <c r="D124299">
        <v>2</v>
      </c>
      <c r="E124299" s="2">
        <v>480</v>
      </c>
      <c r="F124299" s="2">
        <v>260</v>
      </c>
    </row>
    <row r="124300" spans="1:6" x14ac:dyDescent="0.3">
      <c r="A124300">
        <v>124290</v>
      </c>
      <c r="B124300" s="1">
        <v>41991</v>
      </c>
      <c r="C124300" t="s">
        <v>98</v>
      </c>
      <c r="D124300">
        <v>60</v>
      </c>
      <c r="E124300" s="2">
        <v>1920</v>
      </c>
      <c r="F124300" s="2">
        <v>960</v>
      </c>
    </row>
    <row r="124301" spans="1:6" x14ac:dyDescent="0.3">
      <c r="A124301">
        <v>124291</v>
      </c>
      <c r="B124301" s="1">
        <v>41991</v>
      </c>
      <c r="C124301" t="s">
        <v>174</v>
      </c>
      <c r="D124301">
        <v>120</v>
      </c>
      <c r="E124301" s="2">
        <v>444</v>
      </c>
      <c r="F124301" s="2">
        <v>264</v>
      </c>
    </row>
    <row r="124302" spans="1:6" x14ac:dyDescent="0.3">
      <c r="A124302">
        <v>124292</v>
      </c>
      <c r="B124302" s="1">
        <v>41991</v>
      </c>
      <c r="C124302" t="s">
        <v>39</v>
      </c>
      <c r="D124302">
        <v>7</v>
      </c>
      <c r="E124302" s="2">
        <v>224</v>
      </c>
      <c r="F124302" s="2">
        <v>168</v>
      </c>
    </row>
    <row r="124303" spans="1:6" x14ac:dyDescent="0.3">
      <c r="A124303">
        <v>124293</v>
      </c>
      <c r="B124303" s="1">
        <v>41991</v>
      </c>
      <c r="C124303" t="s">
        <v>185</v>
      </c>
      <c r="D124303">
        <v>50</v>
      </c>
      <c r="E124303" s="2">
        <v>625</v>
      </c>
      <c r="F124303" s="2">
        <v>325</v>
      </c>
    </row>
    <row r="124304" spans="1:6" x14ac:dyDescent="0.3">
      <c r="A124304">
        <v>124294</v>
      </c>
      <c r="B124304" s="1">
        <v>41991</v>
      </c>
      <c r="C124304" t="s">
        <v>149</v>
      </c>
      <c r="D124304">
        <v>7</v>
      </c>
      <c r="E124304" s="2">
        <v>91</v>
      </c>
      <c r="F124304" s="2">
        <v>59.5</v>
      </c>
    </row>
    <row r="124305" spans="1:6" x14ac:dyDescent="0.3">
      <c r="A124305">
        <v>124295</v>
      </c>
      <c r="B124305" s="1">
        <v>41991</v>
      </c>
      <c r="C124305" t="s">
        <v>103</v>
      </c>
      <c r="D124305">
        <v>3</v>
      </c>
      <c r="E124305" s="2">
        <v>48</v>
      </c>
      <c r="F124305" s="2">
        <v>31.5</v>
      </c>
    </row>
    <row r="124306" spans="1:6" x14ac:dyDescent="0.3">
      <c r="A124306">
        <v>124296</v>
      </c>
      <c r="B124306" s="1">
        <v>41991</v>
      </c>
      <c r="C124306" t="s">
        <v>28</v>
      </c>
      <c r="D124306">
        <v>3</v>
      </c>
      <c r="E124306" s="2">
        <v>96</v>
      </c>
      <c r="F124306" s="2">
        <v>70.5</v>
      </c>
    </row>
    <row r="124307" spans="1:6" x14ac:dyDescent="0.3">
      <c r="A124307">
        <v>124297</v>
      </c>
      <c r="B124307" s="1">
        <v>41991</v>
      </c>
      <c r="C124307" t="s">
        <v>233</v>
      </c>
      <c r="D124307">
        <v>5</v>
      </c>
      <c r="E124307" s="2">
        <v>150</v>
      </c>
      <c r="F124307" s="2">
        <v>40</v>
      </c>
    </row>
    <row r="124308" spans="1:6" x14ac:dyDescent="0.3">
      <c r="A124308">
        <v>124298</v>
      </c>
      <c r="B124308" s="1">
        <v>41991</v>
      </c>
      <c r="C124308" t="s">
        <v>219</v>
      </c>
      <c r="D124308">
        <v>10</v>
      </c>
      <c r="E124308" s="2">
        <v>130</v>
      </c>
      <c r="F124308" s="2">
        <v>85</v>
      </c>
    </row>
    <row r="124309" spans="1:6" x14ac:dyDescent="0.3">
      <c r="A124309">
        <v>124299</v>
      </c>
      <c r="B124309" s="1">
        <v>41991</v>
      </c>
      <c r="C124309" t="s">
        <v>88</v>
      </c>
      <c r="D124309">
        <v>2</v>
      </c>
      <c r="E124309" s="2">
        <v>26</v>
      </c>
      <c r="F124309" s="2">
        <v>17</v>
      </c>
    </row>
    <row r="124310" spans="1:6" x14ac:dyDescent="0.3">
      <c r="A124310">
        <v>124300</v>
      </c>
      <c r="B124310" s="1">
        <v>41991</v>
      </c>
      <c r="C124310" t="s">
        <v>50</v>
      </c>
      <c r="D124310">
        <v>10</v>
      </c>
      <c r="E124310" s="2">
        <v>24</v>
      </c>
      <c r="F124310" s="2">
        <v>12</v>
      </c>
    </row>
    <row r="124311" spans="1:6" x14ac:dyDescent="0.3">
      <c r="A124311">
        <v>124301</v>
      </c>
      <c r="B124311" s="1">
        <v>41991</v>
      </c>
      <c r="C124311" t="s">
        <v>176</v>
      </c>
      <c r="D124311">
        <v>50</v>
      </c>
      <c r="E124311" s="2">
        <v>1650</v>
      </c>
      <c r="F124311" s="2">
        <v>900</v>
      </c>
    </row>
    <row r="124312" spans="1:6" x14ac:dyDescent="0.3">
      <c r="A124312">
        <v>124302</v>
      </c>
      <c r="B124312" s="1">
        <v>41991</v>
      </c>
      <c r="C124312" t="s">
        <v>117</v>
      </c>
      <c r="D124312">
        <v>30</v>
      </c>
      <c r="E124312" s="2">
        <v>780</v>
      </c>
      <c r="F124312" s="2">
        <v>270</v>
      </c>
    </row>
    <row r="124313" spans="1:6" x14ac:dyDescent="0.3">
      <c r="A124313">
        <v>124303</v>
      </c>
      <c r="B124313" s="1">
        <v>41991</v>
      </c>
      <c r="C124313" t="s">
        <v>53</v>
      </c>
      <c r="D124313">
        <v>3</v>
      </c>
      <c r="E124313" s="2">
        <v>39</v>
      </c>
      <c r="F124313" s="2">
        <v>25.5</v>
      </c>
    </row>
    <row r="124314" spans="1:6" x14ac:dyDescent="0.3">
      <c r="A124314">
        <v>124304</v>
      </c>
      <c r="B124314" s="1">
        <v>41991</v>
      </c>
      <c r="C124314" t="s">
        <v>174</v>
      </c>
      <c r="D124314">
        <v>72</v>
      </c>
      <c r="E124314" s="2">
        <v>266.39999999999998</v>
      </c>
      <c r="F124314" s="2">
        <v>158.4</v>
      </c>
    </row>
    <row r="124315" spans="1:6" x14ac:dyDescent="0.3">
      <c r="A124315">
        <v>124305</v>
      </c>
      <c r="B124315" s="1">
        <v>41991</v>
      </c>
      <c r="C124315" t="s">
        <v>76</v>
      </c>
      <c r="D124315">
        <v>4</v>
      </c>
      <c r="E124315" s="2">
        <v>100</v>
      </c>
      <c r="F124315" s="2">
        <v>50</v>
      </c>
    </row>
    <row r="124316" spans="1:6" x14ac:dyDescent="0.3">
      <c r="A124316">
        <v>124306</v>
      </c>
      <c r="B124316" s="1">
        <v>41991</v>
      </c>
      <c r="C124316" t="s">
        <v>65</v>
      </c>
      <c r="D124316">
        <v>2</v>
      </c>
      <c r="E124316" s="2">
        <v>26</v>
      </c>
      <c r="F124316" s="2">
        <v>17</v>
      </c>
    </row>
    <row r="124317" spans="1:6" x14ac:dyDescent="0.3">
      <c r="A124317">
        <v>124307</v>
      </c>
      <c r="B124317" s="1">
        <v>41991</v>
      </c>
      <c r="C124317" t="s">
        <v>155</v>
      </c>
      <c r="D124317">
        <v>2</v>
      </c>
      <c r="E124317" s="2">
        <v>60</v>
      </c>
      <c r="F124317" s="2">
        <v>30</v>
      </c>
    </row>
    <row r="124318" spans="1:6" x14ac:dyDescent="0.3">
      <c r="A124318">
        <v>124308</v>
      </c>
      <c r="B124318" s="1">
        <v>41991</v>
      </c>
      <c r="C124318" t="s">
        <v>183</v>
      </c>
      <c r="D124318">
        <v>60</v>
      </c>
      <c r="E124318" s="2">
        <v>1080</v>
      </c>
      <c r="F124318" s="2">
        <v>660</v>
      </c>
    </row>
    <row r="124319" spans="1:6" x14ac:dyDescent="0.3">
      <c r="A124319">
        <v>124309</v>
      </c>
      <c r="B124319" s="1">
        <v>41991</v>
      </c>
      <c r="C124319" t="s">
        <v>214</v>
      </c>
      <c r="D124319">
        <v>20</v>
      </c>
      <c r="E124319" s="2">
        <v>900</v>
      </c>
      <c r="F124319" s="2">
        <v>480</v>
      </c>
    </row>
    <row r="124320" spans="1:6" x14ac:dyDescent="0.3">
      <c r="A124320">
        <v>124310</v>
      </c>
      <c r="B124320" s="1">
        <v>41991</v>
      </c>
      <c r="C124320" t="s">
        <v>61</v>
      </c>
      <c r="D124320">
        <v>1</v>
      </c>
      <c r="E124320" s="2">
        <v>13</v>
      </c>
      <c r="F124320" s="2">
        <v>8.5</v>
      </c>
    </row>
    <row r="124321" spans="1:6" x14ac:dyDescent="0.3">
      <c r="A124321">
        <v>124311</v>
      </c>
      <c r="B124321" s="1">
        <v>41991</v>
      </c>
      <c r="C124321" t="s">
        <v>38</v>
      </c>
      <c r="D124321">
        <v>1</v>
      </c>
      <c r="E124321" s="2">
        <v>25</v>
      </c>
      <c r="F124321" s="2">
        <v>12.5</v>
      </c>
    </row>
    <row r="124322" spans="1:6" x14ac:dyDescent="0.3">
      <c r="A124322">
        <v>124312</v>
      </c>
      <c r="B124322" s="1">
        <v>41991</v>
      </c>
      <c r="C124322" t="s">
        <v>232</v>
      </c>
      <c r="D124322">
        <v>70</v>
      </c>
      <c r="E124322" s="2">
        <v>2625</v>
      </c>
      <c r="F124322" s="2">
        <v>1365</v>
      </c>
    </row>
    <row r="124323" spans="1:6" x14ac:dyDescent="0.3">
      <c r="A124323">
        <v>124313</v>
      </c>
      <c r="B124323" s="1">
        <v>41991</v>
      </c>
      <c r="C124323" t="s">
        <v>57</v>
      </c>
      <c r="D124323">
        <v>5</v>
      </c>
      <c r="E124323" s="2">
        <v>1150</v>
      </c>
      <c r="F124323" s="2">
        <v>425</v>
      </c>
    </row>
    <row r="124324" spans="1:6" x14ac:dyDescent="0.3">
      <c r="A124324">
        <v>124314</v>
      </c>
      <c r="B124324" s="1">
        <v>41991</v>
      </c>
      <c r="C124324" t="s">
        <v>198</v>
      </c>
      <c r="D124324">
        <v>5</v>
      </c>
      <c r="E124324" s="2">
        <v>1425</v>
      </c>
      <c r="F124324" s="2">
        <v>650</v>
      </c>
    </row>
    <row r="124325" spans="1:6" x14ac:dyDescent="0.3">
      <c r="A124325">
        <v>124315</v>
      </c>
      <c r="B124325" s="1">
        <v>41991</v>
      </c>
      <c r="C124325" t="s">
        <v>178</v>
      </c>
      <c r="D124325">
        <v>48</v>
      </c>
      <c r="E124325" s="2">
        <v>864</v>
      </c>
      <c r="F124325" s="2">
        <v>504</v>
      </c>
    </row>
    <row r="124326" spans="1:6" x14ac:dyDescent="0.3">
      <c r="A124326">
        <v>124316</v>
      </c>
      <c r="B124326" s="1">
        <v>41991</v>
      </c>
      <c r="C124326" t="s">
        <v>102</v>
      </c>
      <c r="D124326">
        <v>120</v>
      </c>
      <c r="E124326" s="2">
        <v>2160</v>
      </c>
      <c r="F124326" s="2">
        <v>1200</v>
      </c>
    </row>
    <row r="124327" spans="1:6" x14ac:dyDescent="0.3">
      <c r="A124327">
        <v>124317</v>
      </c>
      <c r="B124327" s="1">
        <v>41991</v>
      </c>
      <c r="C124327" t="s">
        <v>231</v>
      </c>
      <c r="D124327">
        <v>108</v>
      </c>
      <c r="E124327" s="2">
        <v>1944</v>
      </c>
      <c r="F124327" s="2">
        <v>1134</v>
      </c>
    </row>
    <row r="124328" spans="1:6" x14ac:dyDescent="0.3">
      <c r="A124328">
        <v>124318</v>
      </c>
      <c r="B124328" s="1">
        <v>41991</v>
      </c>
      <c r="C124328" t="s">
        <v>197</v>
      </c>
      <c r="D124328">
        <v>9</v>
      </c>
      <c r="E124328" s="2">
        <v>2160</v>
      </c>
      <c r="F124328" s="2">
        <v>1363.5</v>
      </c>
    </row>
    <row r="124329" spans="1:6" x14ac:dyDescent="0.3">
      <c r="A124329">
        <v>124319</v>
      </c>
      <c r="B124329" s="1">
        <v>41991</v>
      </c>
      <c r="C124329" t="s">
        <v>216</v>
      </c>
      <c r="D124329">
        <v>120</v>
      </c>
      <c r="E124329" s="2">
        <v>444</v>
      </c>
      <c r="F124329" s="2">
        <v>252</v>
      </c>
    </row>
    <row r="124330" spans="1:6" x14ac:dyDescent="0.3">
      <c r="A124330">
        <v>124320</v>
      </c>
      <c r="B124330" s="1">
        <v>41991</v>
      </c>
      <c r="C124330" t="s">
        <v>122</v>
      </c>
      <c r="D124330">
        <v>192</v>
      </c>
      <c r="E124330" s="2">
        <v>787.2</v>
      </c>
      <c r="F124330" s="2">
        <v>412.8</v>
      </c>
    </row>
    <row r="124331" spans="1:6" x14ac:dyDescent="0.3">
      <c r="A124331">
        <v>124321</v>
      </c>
      <c r="B124331" s="1">
        <v>41991</v>
      </c>
      <c r="C124331" t="s">
        <v>167</v>
      </c>
      <c r="D124331">
        <v>108</v>
      </c>
      <c r="E124331" s="2">
        <v>1944</v>
      </c>
      <c r="F124331" s="2">
        <v>1080</v>
      </c>
    </row>
    <row r="124332" spans="1:6" x14ac:dyDescent="0.3">
      <c r="A124332">
        <v>124322</v>
      </c>
      <c r="B124332" s="1">
        <v>41991</v>
      </c>
      <c r="C124332" t="s">
        <v>74</v>
      </c>
      <c r="D124332">
        <v>3</v>
      </c>
      <c r="E124332" s="2">
        <v>75</v>
      </c>
      <c r="F124332" s="2">
        <v>37.5</v>
      </c>
    </row>
    <row r="124333" spans="1:6" x14ac:dyDescent="0.3">
      <c r="A124333">
        <v>124323</v>
      </c>
      <c r="B124333" s="1">
        <v>41991</v>
      </c>
      <c r="C124333" t="s">
        <v>210</v>
      </c>
      <c r="D124333">
        <v>175</v>
      </c>
      <c r="E124333" s="2">
        <v>166.25</v>
      </c>
      <c r="F124333" s="2">
        <v>87.5</v>
      </c>
    </row>
    <row r="124334" spans="1:6" x14ac:dyDescent="0.3">
      <c r="A124334">
        <v>124324</v>
      </c>
      <c r="B124334" s="1">
        <v>41991</v>
      </c>
      <c r="C124334" t="s">
        <v>132</v>
      </c>
      <c r="D124334">
        <v>10</v>
      </c>
      <c r="E124334" s="2">
        <v>480</v>
      </c>
      <c r="F124334" s="2">
        <v>250</v>
      </c>
    </row>
    <row r="124335" spans="1:6" x14ac:dyDescent="0.3">
      <c r="A124335">
        <v>124325</v>
      </c>
      <c r="B124335" s="1">
        <v>41991</v>
      </c>
      <c r="C124335" t="s">
        <v>24</v>
      </c>
      <c r="D124335">
        <v>7</v>
      </c>
      <c r="E124335" s="2">
        <v>210</v>
      </c>
      <c r="F124335" s="2">
        <v>56</v>
      </c>
    </row>
    <row r="124336" spans="1:6" x14ac:dyDescent="0.3">
      <c r="A124336">
        <v>124326</v>
      </c>
      <c r="B124336" s="1">
        <v>41991</v>
      </c>
      <c r="C124336" t="s">
        <v>201</v>
      </c>
      <c r="D124336">
        <v>150</v>
      </c>
      <c r="E124336" s="2">
        <v>157.5</v>
      </c>
      <c r="F124336" s="2">
        <v>75</v>
      </c>
    </row>
    <row r="124337" spans="1:6" x14ac:dyDescent="0.3">
      <c r="A124337">
        <v>124327</v>
      </c>
      <c r="B124337" s="1">
        <v>41991</v>
      </c>
      <c r="C124337" t="s">
        <v>229</v>
      </c>
      <c r="D124337">
        <v>3</v>
      </c>
      <c r="E124337" s="2">
        <v>720</v>
      </c>
      <c r="F124337" s="2">
        <v>390</v>
      </c>
    </row>
    <row r="124338" spans="1:6" x14ac:dyDescent="0.3">
      <c r="A124338">
        <v>124328</v>
      </c>
      <c r="B124338" s="1">
        <v>41991</v>
      </c>
      <c r="C124338" t="s">
        <v>114</v>
      </c>
      <c r="D124338">
        <v>7</v>
      </c>
      <c r="E124338" s="2">
        <v>91</v>
      </c>
      <c r="F124338" s="2">
        <v>59.5</v>
      </c>
    </row>
    <row r="124339" spans="1:6" x14ac:dyDescent="0.3">
      <c r="A124339">
        <v>124329</v>
      </c>
      <c r="B124339" s="1">
        <v>41991</v>
      </c>
      <c r="C124339" t="s">
        <v>22</v>
      </c>
      <c r="D124339">
        <v>9</v>
      </c>
      <c r="E124339" s="2">
        <v>117</v>
      </c>
      <c r="F124339" s="2">
        <v>76.5</v>
      </c>
    </row>
    <row r="124340" spans="1:6" x14ac:dyDescent="0.3">
      <c r="A124340">
        <v>124330</v>
      </c>
      <c r="B124340" s="1">
        <v>41991</v>
      </c>
      <c r="C124340" t="s">
        <v>195</v>
      </c>
      <c r="D124340">
        <v>2</v>
      </c>
      <c r="E124340" s="2">
        <v>64</v>
      </c>
      <c r="F124340" s="2">
        <v>40</v>
      </c>
    </row>
    <row r="124341" spans="1:6" x14ac:dyDescent="0.3">
      <c r="A124341">
        <v>124331</v>
      </c>
      <c r="B124341" s="1">
        <v>41991</v>
      </c>
      <c r="C124341" t="s">
        <v>95</v>
      </c>
      <c r="D124341">
        <v>125</v>
      </c>
      <c r="E124341" s="2">
        <v>160</v>
      </c>
      <c r="F124341" s="2">
        <v>85</v>
      </c>
    </row>
    <row r="124342" spans="1:6" x14ac:dyDescent="0.3">
      <c r="A124342">
        <v>124332</v>
      </c>
      <c r="B124342" s="1">
        <v>41991</v>
      </c>
      <c r="C124342" t="s">
        <v>152</v>
      </c>
      <c r="D124342">
        <v>6</v>
      </c>
      <c r="E124342" s="2">
        <v>150</v>
      </c>
      <c r="F124342" s="2">
        <v>93</v>
      </c>
    </row>
    <row r="124343" spans="1:6" x14ac:dyDescent="0.3">
      <c r="A124343">
        <v>124333</v>
      </c>
      <c r="B124343" s="1">
        <v>41991</v>
      </c>
      <c r="C124343" t="s">
        <v>21</v>
      </c>
      <c r="D124343">
        <v>5</v>
      </c>
      <c r="E124343" s="2">
        <v>1150</v>
      </c>
      <c r="F124343" s="2">
        <v>425</v>
      </c>
    </row>
    <row r="124344" spans="1:6" x14ac:dyDescent="0.3">
      <c r="A124344">
        <v>124334</v>
      </c>
      <c r="B124344" s="1">
        <v>41991</v>
      </c>
      <c r="C124344" t="s">
        <v>203</v>
      </c>
      <c r="D124344">
        <v>90</v>
      </c>
      <c r="E124344" s="2">
        <v>405</v>
      </c>
      <c r="F124344" s="2">
        <v>207</v>
      </c>
    </row>
    <row r="124345" spans="1:6" x14ac:dyDescent="0.3">
      <c r="A124345">
        <v>124335</v>
      </c>
      <c r="B124345" s="1">
        <v>41991</v>
      </c>
      <c r="C124345" t="s">
        <v>201</v>
      </c>
      <c r="D124345">
        <v>200</v>
      </c>
      <c r="E124345" s="2">
        <v>210</v>
      </c>
      <c r="F124345" s="2">
        <v>100</v>
      </c>
    </row>
    <row r="124346" spans="1:6" x14ac:dyDescent="0.3">
      <c r="A124346">
        <v>124336</v>
      </c>
      <c r="B124346" s="1">
        <v>41991</v>
      </c>
      <c r="C124346" t="s">
        <v>162</v>
      </c>
      <c r="D124346">
        <v>5</v>
      </c>
      <c r="E124346" s="2">
        <v>65</v>
      </c>
      <c r="F124346" s="2">
        <v>42.5</v>
      </c>
    </row>
    <row r="124347" spans="1:6" x14ac:dyDescent="0.3">
      <c r="A124347">
        <v>124337</v>
      </c>
      <c r="B124347" s="1">
        <v>41991</v>
      </c>
      <c r="C124347" t="s">
        <v>123</v>
      </c>
      <c r="D124347">
        <v>48</v>
      </c>
      <c r="E124347" s="2">
        <v>196.8</v>
      </c>
      <c r="F124347" s="2">
        <v>98.4</v>
      </c>
    </row>
    <row r="124348" spans="1:6" x14ac:dyDescent="0.3">
      <c r="A124348">
        <v>124338</v>
      </c>
      <c r="B124348" s="1">
        <v>41991</v>
      </c>
      <c r="C124348" t="s">
        <v>195</v>
      </c>
      <c r="D124348">
        <v>7</v>
      </c>
      <c r="E124348" s="2">
        <v>224</v>
      </c>
      <c r="F124348" s="2">
        <v>140</v>
      </c>
    </row>
    <row r="124349" spans="1:6" x14ac:dyDescent="0.3">
      <c r="A124349">
        <v>124339</v>
      </c>
      <c r="B124349" s="1">
        <v>41991</v>
      </c>
      <c r="C124349" t="s">
        <v>185</v>
      </c>
      <c r="D124349">
        <v>20</v>
      </c>
      <c r="E124349" s="2">
        <v>250</v>
      </c>
      <c r="F124349" s="2">
        <v>130</v>
      </c>
    </row>
    <row r="124350" spans="1:6" x14ac:dyDescent="0.3">
      <c r="A124350">
        <v>124340</v>
      </c>
      <c r="B124350" s="1">
        <v>41991</v>
      </c>
      <c r="C124350" t="s">
        <v>60</v>
      </c>
      <c r="D124350">
        <v>10</v>
      </c>
      <c r="E124350" s="2">
        <v>1050</v>
      </c>
      <c r="F124350" s="2">
        <v>490</v>
      </c>
    </row>
    <row r="124351" spans="1:6" x14ac:dyDescent="0.3">
      <c r="A124351">
        <v>124341</v>
      </c>
      <c r="B124351" s="1">
        <v>41991</v>
      </c>
      <c r="C124351" t="s">
        <v>238</v>
      </c>
      <c r="D124351">
        <v>2</v>
      </c>
      <c r="E124351" s="2">
        <v>70</v>
      </c>
      <c r="F124351" s="2">
        <v>36</v>
      </c>
    </row>
    <row r="124352" spans="1:6" x14ac:dyDescent="0.3">
      <c r="A124352">
        <v>124342</v>
      </c>
      <c r="B124352" s="1">
        <v>41991</v>
      </c>
      <c r="C124352" t="s">
        <v>214</v>
      </c>
      <c r="D124352">
        <v>60</v>
      </c>
      <c r="E124352" s="2">
        <v>2700</v>
      </c>
      <c r="F124352" s="2">
        <v>1440</v>
      </c>
    </row>
    <row r="124353" spans="1:6" x14ac:dyDescent="0.3">
      <c r="A124353">
        <v>124343</v>
      </c>
      <c r="B124353" s="1">
        <v>41991</v>
      </c>
      <c r="C124353" t="s">
        <v>208</v>
      </c>
      <c r="D124353">
        <v>48</v>
      </c>
      <c r="E124353" s="2">
        <v>864</v>
      </c>
      <c r="F124353" s="2">
        <v>456</v>
      </c>
    </row>
    <row r="124354" spans="1:6" x14ac:dyDescent="0.3">
      <c r="A124354">
        <v>124344</v>
      </c>
      <c r="B124354" s="1">
        <v>41991</v>
      </c>
      <c r="C124354" t="s">
        <v>204</v>
      </c>
      <c r="D124354">
        <v>4</v>
      </c>
      <c r="E124354" s="2">
        <v>128</v>
      </c>
      <c r="F124354" s="2">
        <v>96</v>
      </c>
    </row>
    <row r="124355" spans="1:6" x14ac:dyDescent="0.3">
      <c r="A124355">
        <v>124345</v>
      </c>
      <c r="B124355" s="1">
        <v>41991</v>
      </c>
      <c r="C124355" t="s">
        <v>144</v>
      </c>
      <c r="D124355">
        <v>10</v>
      </c>
      <c r="E124355" s="2">
        <v>320</v>
      </c>
      <c r="F124355" s="2">
        <v>235</v>
      </c>
    </row>
    <row r="124356" spans="1:6" x14ac:dyDescent="0.3">
      <c r="A124356">
        <v>124346</v>
      </c>
      <c r="B124356" s="1">
        <v>41991</v>
      </c>
      <c r="C124356" t="s">
        <v>78</v>
      </c>
      <c r="D124356">
        <v>4</v>
      </c>
      <c r="E124356" s="2">
        <v>100</v>
      </c>
      <c r="F124356" s="2">
        <v>50</v>
      </c>
    </row>
    <row r="124357" spans="1:6" x14ac:dyDescent="0.3">
      <c r="A124357">
        <v>124347</v>
      </c>
      <c r="B124357" s="1">
        <v>41991</v>
      </c>
      <c r="C124357" t="s">
        <v>95</v>
      </c>
      <c r="D124357">
        <v>75</v>
      </c>
      <c r="E124357" s="2">
        <v>96</v>
      </c>
      <c r="F124357" s="2">
        <v>51</v>
      </c>
    </row>
    <row r="124358" spans="1:6" x14ac:dyDescent="0.3">
      <c r="A124358">
        <v>124348</v>
      </c>
      <c r="B124358" s="1">
        <v>41991</v>
      </c>
      <c r="C124358" t="s">
        <v>82</v>
      </c>
      <c r="D124358">
        <v>8</v>
      </c>
      <c r="E124358" s="2">
        <v>200</v>
      </c>
      <c r="F124358" s="2">
        <v>124</v>
      </c>
    </row>
    <row r="124359" spans="1:6" x14ac:dyDescent="0.3">
      <c r="A124359">
        <v>124349</v>
      </c>
      <c r="B124359" s="1">
        <v>41991</v>
      </c>
      <c r="C124359" t="s">
        <v>147</v>
      </c>
      <c r="D124359">
        <v>3</v>
      </c>
      <c r="E124359" s="2">
        <v>39</v>
      </c>
      <c r="F124359" s="2">
        <v>25.5</v>
      </c>
    </row>
    <row r="124360" spans="1:6" x14ac:dyDescent="0.3">
      <c r="A124360">
        <v>124350</v>
      </c>
      <c r="B124360" s="1">
        <v>41991</v>
      </c>
      <c r="C124360" t="s">
        <v>50</v>
      </c>
      <c r="D124360">
        <v>40</v>
      </c>
      <c r="E124360" s="2">
        <v>96</v>
      </c>
      <c r="F124360" s="2">
        <v>48</v>
      </c>
    </row>
    <row r="124361" spans="1:6" x14ac:dyDescent="0.3">
      <c r="A124361">
        <v>124351</v>
      </c>
      <c r="B124361" s="1">
        <v>41991</v>
      </c>
      <c r="C124361" t="s">
        <v>146</v>
      </c>
      <c r="D124361">
        <v>120</v>
      </c>
      <c r="E124361" s="2">
        <v>2160</v>
      </c>
      <c r="F124361" s="2">
        <v>-120</v>
      </c>
    </row>
    <row r="124362" spans="1:6" x14ac:dyDescent="0.3">
      <c r="A124362">
        <v>124352</v>
      </c>
      <c r="B124362" s="1">
        <v>41991</v>
      </c>
      <c r="C124362" t="s">
        <v>128</v>
      </c>
      <c r="D124362">
        <v>6</v>
      </c>
      <c r="E124362" s="2">
        <v>150</v>
      </c>
      <c r="F124362" s="2">
        <v>36</v>
      </c>
    </row>
    <row r="124363" spans="1:6" x14ac:dyDescent="0.3">
      <c r="A124363">
        <v>124353</v>
      </c>
      <c r="B124363" s="1">
        <v>41991</v>
      </c>
      <c r="C124363" t="s">
        <v>86</v>
      </c>
      <c r="D124363">
        <v>5</v>
      </c>
      <c r="E124363" s="2">
        <v>65</v>
      </c>
      <c r="F124363" s="2">
        <v>42.5</v>
      </c>
    </row>
    <row r="124364" spans="1:6" x14ac:dyDescent="0.3">
      <c r="A124364">
        <v>124354</v>
      </c>
      <c r="B124364" s="1">
        <v>41991</v>
      </c>
      <c r="C124364" t="s">
        <v>56</v>
      </c>
      <c r="D124364">
        <v>4</v>
      </c>
      <c r="E124364" s="2">
        <v>1380</v>
      </c>
      <c r="F124364" s="2">
        <v>560</v>
      </c>
    </row>
    <row r="124365" spans="1:6" x14ac:dyDescent="0.3">
      <c r="A124365">
        <v>124355</v>
      </c>
      <c r="B124365" s="1">
        <v>41991</v>
      </c>
      <c r="C124365" t="s">
        <v>149</v>
      </c>
      <c r="D124365">
        <v>9</v>
      </c>
      <c r="E124365" s="2">
        <v>117</v>
      </c>
      <c r="F124365" s="2">
        <v>76.5</v>
      </c>
    </row>
    <row r="124366" spans="1:6" x14ac:dyDescent="0.3">
      <c r="A124366">
        <v>124356</v>
      </c>
      <c r="B124366" s="1">
        <v>41991</v>
      </c>
      <c r="C124366" t="s">
        <v>201</v>
      </c>
      <c r="D124366">
        <v>25</v>
      </c>
      <c r="E124366" s="2">
        <v>26.25</v>
      </c>
      <c r="F124366" s="2">
        <v>12.5</v>
      </c>
    </row>
    <row r="124367" spans="1:6" x14ac:dyDescent="0.3">
      <c r="A124367">
        <v>124357</v>
      </c>
      <c r="B124367" s="1">
        <v>41991</v>
      </c>
      <c r="C124367" t="s">
        <v>219</v>
      </c>
      <c r="D124367">
        <v>1</v>
      </c>
      <c r="E124367" s="2">
        <v>13</v>
      </c>
      <c r="F124367" s="2">
        <v>8.5</v>
      </c>
    </row>
    <row r="124368" spans="1:6" x14ac:dyDescent="0.3">
      <c r="A124368">
        <v>124358</v>
      </c>
      <c r="B124368" s="1">
        <v>41991</v>
      </c>
      <c r="C124368" t="s">
        <v>24</v>
      </c>
      <c r="D124368">
        <v>9</v>
      </c>
      <c r="E124368" s="2">
        <v>270</v>
      </c>
      <c r="F124368" s="2">
        <v>72</v>
      </c>
    </row>
    <row r="124369" spans="1:6" x14ac:dyDescent="0.3">
      <c r="A124369">
        <v>124359</v>
      </c>
      <c r="B124369" s="1">
        <v>41991</v>
      </c>
      <c r="C124369" t="s">
        <v>54</v>
      </c>
      <c r="D124369">
        <v>6</v>
      </c>
      <c r="E124369" s="2">
        <v>78</v>
      </c>
      <c r="F124369" s="2">
        <v>51</v>
      </c>
    </row>
    <row r="124370" spans="1:6" x14ac:dyDescent="0.3">
      <c r="A124370">
        <v>124360</v>
      </c>
      <c r="B124370" s="1">
        <v>41991</v>
      </c>
      <c r="C124370" t="s">
        <v>188</v>
      </c>
      <c r="D124370">
        <v>100</v>
      </c>
      <c r="E124370" s="2">
        <v>410</v>
      </c>
      <c r="F124370" s="2">
        <v>150</v>
      </c>
    </row>
    <row r="124371" spans="1:6" x14ac:dyDescent="0.3">
      <c r="A124371">
        <v>124361</v>
      </c>
      <c r="B124371" s="1">
        <v>41991</v>
      </c>
      <c r="C124371" t="s">
        <v>143</v>
      </c>
      <c r="D124371">
        <v>84</v>
      </c>
      <c r="E124371" s="2">
        <v>226.8</v>
      </c>
      <c r="F124371" s="2">
        <v>84</v>
      </c>
    </row>
    <row r="124372" spans="1:6" x14ac:dyDescent="0.3">
      <c r="A124372">
        <v>124362</v>
      </c>
      <c r="B124372" s="1">
        <v>41991</v>
      </c>
      <c r="C124372" t="s">
        <v>210</v>
      </c>
      <c r="D124372">
        <v>200</v>
      </c>
      <c r="E124372" s="2">
        <v>190</v>
      </c>
      <c r="F124372" s="2">
        <v>100</v>
      </c>
    </row>
    <row r="124373" spans="1:6" x14ac:dyDescent="0.3">
      <c r="A124373">
        <v>124363</v>
      </c>
      <c r="B124373" s="1">
        <v>41991</v>
      </c>
      <c r="C124373" t="s">
        <v>138</v>
      </c>
      <c r="D124373">
        <v>6</v>
      </c>
      <c r="E124373" s="2">
        <v>78</v>
      </c>
      <c r="F124373" s="2">
        <v>51</v>
      </c>
    </row>
    <row r="124374" spans="1:6" x14ac:dyDescent="0.3">
      <c r="A124374">
        <v>124364</v>
      </c>
      <c r="B124374" s="1">
        <v>41991</v>
      </c>
      <c r="C124374" t="s">
        <v>115</v>
      </c>
      <c r="D124374">
        <v>144</v>
      </c>
      <c r="E124374" s="2">
        <v>532.79999999999995</v>
      </c>
      <c r="F124374" s="2">
        <v>273.60000000000002</v>
      </c>
    </row>
    <row r="124375" spans="1:6" x14ac:dyDescent="0.3">
      <c r="A124375">
        <v>124365</v>
      </c>
      <c r="B124375" s="1">
        <v>41991</v>
      </c>
      <c r="C124375" t="s">
        <v>139</v>
      </c>
      <c r="D124375">
        <v>10</v>
      </c>
      <c r="E124375" s="2">
        <v>130</v>
      </c>
      <c r="F124375" s="2">
        <v>85</v>
      </c>
    </row>
    <row r="124376" spans="1:6" x14ac:dyDescent="0.3">
      <c r="A124376">
        <v>124366</v>
      </c>
      <c r="B124376" s="1">
        <v>41991</v>
      </c>
      <c r="C124376" t="s">
        <v>209</v>
      </c>
      <c r="D124376">
        <v>250</v>
      </c>
      <c r="E124376" s="2">
        <v>262.5</v>
      </c>
      <c r="F124376" s="2">
        <v>125</v>
      </c>
    </row>
    <row r="124377" spans="1:6" x14ac:dyDescent="0.3">
      <c r="A124377">
        <v>124367</v>
      </c>
      <c r="B124377" s="1">
        <v>41991</v>
      </c>
      <c r="C124377" t="s">
        <v>148</v>
      </c>
      <c r="D124377">
        <v>9</v>
      </c>
      <c r="E124377" s="2">
        <v>306</v>
      </c>
      <c r="F124377" s="2">
        <v>90</v>
      </c>
    </row>
    <row r="124378" spans="1:6" x14ac:dyDescent="0.3">
      <c r="A124378">
        <v>124368</v>
      </c>
      <c r="B124378" s="1">
        <v>41991</v>
      </c>
      <c r="C124378" t="s">
        <v>174</v>
      </c>
      <c r="D124378">
        <v>240</v>
      </c>
      <c r="E124378" s="2">
        <v>888</v>
      </c>
      <c r="F124378" s="2">
        <v>528</v>
      </c>
    </row>
    <row r="124379" spans="1:6" x14ac:dyDescent="0.3">
      <c r="A124379">
        <v>124369</v>
      </c>
      <c r="B124379" s="1">
        <v>41991</v>
      </c>
      <c r="C124379" t="s">
        <v>37</v>
      </c>
      <c r="D124379">
        <v>10</v>
      </c>
      <c r="E124379" s="2">
        <v>130</v>
      </c>
      <c r="F124379" s="2">
        <v>85</v>
      </c>
    </row>
    <row r="124380" spans="1:6" x14ac:dyDescent="0.3">
      <c r="A124380">
        <v>124370</v>
      </c>
      <c r="B124380" s="1">
        <v>41991</v>
      </c>
      <c r="C124380" t="s">
        <v>25</v>
      </c>
      <c r="D124380">
        <v>108</v>
      </c>
      <c r="E124380" s="2">
        <v>291.60000000000002</v>
      </c>
      <c r="F124380" s="2">
        <v>108</v>
      </c>
    </row>
    <row r="124381" spans="1:6" x14ac:dyDescent="0.3">
      <c r="A124381">
        <v>124371</v>
      </c>
      <c r="B124381" s="1">
        <v>41991</v>
      </c>
      <c r="C124381" t="s">
        <v>107</v>
      </c>
      <c r="D124381">
        <v>24</v>
      </c>
      <c r="E124381" s="2">
        <v>432</v>
      </c>
      <c r="F124381" s="2">
        <v>72</v>
      </c>
    </row>
    <row r="124382" spans="1:6" x14ac:dyDescent="0.3">
      <c r="A124382">
        <v>124372</v>
      </c>
      <c r="B124382" s="1">
        <v>41991</v>
      </c>
      <c r="C124382" t="s">
        <v>38</v>
      </c>
      <c r="D124382">
        <v>7</v>
      </c>
      <c r="E124382" s="2">
        <v>175</v>
      </c>
      <c r="F124382" s="2">
        <v>87.5</v>
      </c>
    </row>
    <row r="124383" spans="1:6" x14ac:dyDescent="0.3">
      <c r="A124383">
        <v>124373</v>
      </c>
      <c r="B124383" s="1">
        <v>41991</v>
      </c>
      <c r="C124383" t="s">
        <v>137</v>
      </c>
      <c r="D124383">
        <v>10</v>
      </c>
      <c r="E124383" s="2">
        <v>320</v>
      </c>
      <c r="F124383" s="2">
        <v>240</v>
      </c>
    </row>
    <row r="124384" spans="1:6" x14ac:dyDescent="0.3">
      <c r="A124384">
        <v>124374</v>
      </c>
      <c r="B124384" s="1">
        <v>41991</v>
      </c>
      <c r="C124384" t="s">
        <v>140</v>
      </c>
      <c r="D124384">
        <v>1</v>
      </c>
      <c r="E124384" s="2">
        <v>13</v>
      </c>
      <c r="F124384" s="2">
        <v>8.5</v>
      </c>
    </row>
    <row r="124385" spans="1:6" x14ac:dyDescent="0.3">
      <c r="A124385">
        <v>124375</v>
      </c>
      <c r="B124385" s="1">
        <v>41991</v>
      </c>
      <c r="C124385" t="s">
        <v>228</v>
      </c>
      <c r="D124385">
        <v>100</v>
      </c>
      <c r="E124385" s="2">
        <v>10800</v>
      </c>
      <c r="F124385" s="2">
        <v>9200</v>
      </c>
    </row>
    <row r="124386" spans="1:6" x14ac:dyDescent="0.3">
      <c r="A124386">
        <v>124376</v>
      </c>
      <c r="B124386" s="1">
        <v>41991</v>
      </c>
      <c r="C124386" t="s">
        <v>195</v>
      </c>
      <c r="D124386">
        <v>9</v>
      </c>
      <c r="E124386" s="2">
        <v>288</v>
      </c>
      <c r="F124386" s="2">
        <v>180</v>
      </c>
    </row>
    <row r="124387" spans="1:6" x14ac:dyDescent="0.3">
      <c r="A124387">
        <v>124377</v>
      </c>
      <c r="B124387" s="1">
        <v>41991</v>
      </c>
      <c r="C124387" t="s">
        <v>208</v>
      </c>
      <c r="D124387">
        <v>60</v>
      </c>
      <c r="E124387" s="2">
        <v>1080</v>
      </c>
      <c r="F124387" s="2">
        <v>570</v>
      </c>
    </row>
    <row r="124388" spans="1:6" x14ac:dyDescent="0.3">
      <c r="A124388">
        <v>124378</v>
      </c>
      <c r="B124388" s="1">
        <v>41991</v>
      </c>
      <c r="C124388" t="s">
        <v>177</v>
      </c>
      <c r="D124388">
        <v>84</v>
      </c>
      <c r="E124388" s="2">
        <v>1512</v>
      </c>
      <c r="F124388" s="2">
        <v>924</v>
      </c>
    </row>
    <row r="124389" spans="1:6" x14ac:dyDescent="0.3">
      <c r="A124389">
        <v>124379</v>
      </c>
      <c r="B124389" s="1">
        <v>41991</v>
      </c>
      <c r="C124389" t="s">
        <v>191</v>
      </c>
      <c r="D124389">
        <v>2</v>
      </c>
      <c r="E124389" s="2">
        <v>64</v>
      </c>
      <c r="F124389" s="2">
        <v>40</v>
      </c>
    </row>
    <row r="124390" spans="1:6" x14ac:dyDescent="0.3">
      <c r="A124390">
        <v>124380</v>
      </c>
      <c r="B124390" s="1">
        <v>41991</v>
      </c>
      <c r="C124390" t="s">
        <v>131</v>
      </c>
      <c r="D124390">
        <v>50</v>
      </c>
      <c r="E124390" s="2">
        <v>137</v>
      </c>
      <c r="F124390" s="2">
        <v>77</v>
      </c>
    </row>
    <row r="124391" spans="1:6" x14ac:dyDescent="0.3">
      <c r="A124391">
        <v>124381</v>
      </c>
      <c r="B124391" s="1">
        <v>41991</v>
      </c>
      <c r="C124391" t="s">
        <v>180</v>
      </c>
      <c r="D124391">
        <v>75</v>
      </c>
      <c r="E124391" s="2">
        <v>191.25</v>
      </c>
      <c r="F124391" s="2">
        <v>108.75</v>
      </c>
    </row>
    <row r="124392" spans="1:6" x14ac:dyDescent="0.3">
      <c r="A124392">
        <v>124382</v>
      </c>
      <c r="B124392" s="1">
        <v>41991</v>
      </c>
      <c r="C124392" t="s">
        <v>200</v>
      </c>
      <c r="D124392">
        <v>10</v>
      </c>
      <c r="E124392" s="2">
        <v>320</v>
      </c>
      <c r="F124392" s="2">
        <v>200</v>
      </c>
    </row>
    <row r="124393" spans="1:6" x14ac:dyDescent="0.3">
      <c r="A124393">
        <v>124383</v>
      </c>
      <c r="B124393" s="1">
        <v>41991</v>
      </c>
      <c r="C124393" t="s">
        <v>160</v>
      </c>
      <c r="D124393">
        <v>10</v>
      </c>
      <c r="E124393" s="2">
        <v>200</v>
      </c>
      <c r="F124393" s="2">
        <v>100</v>
      </c>
    </row>
    <row r="124394" spans="1:6" x14ac:dyDescent="0.3">
      <c r="A124394">
        <v>124384</v>
      </c>
      <c r="B124394" s="1">
        <v>41991</v>
      </c>
      <c r="C124394" t="s">
        <v>165</v>
      </c>
      <c r="D124394">
        <v>5</v>
      </c>
      <c r="E124394" s="2">
        <v>125</v>
      </c>
      <c r="F124394" s="2">
        <v>62.5</v>
      </c>
    </row>
    <row r="124395" spans="1:6" x14ac:dyDescent="0.3">
      <c r="A124395">
        <v>124385</v>
      </c>
      <c r="B124395" s="1">
        <v>41991</v>
      </c>
      <c r="C124395" t="s">
        <v>162</v>
      </c>
      <c r="D124395">
        <v>5</v>
      </c>
      <c r="E124395" s="2">
        <v>65</v>
      </c>
      <c r="F124395" s="2">
        <v>42.5</v>
      </c>
    </row>
    <row r="124396" spans="1:6" x14ac:dyDescent="0.3">
      <c r="A124396">
        <v>124386</v>
      </c>
      <c r="B124396" s="1">
        <v>41991</v>
      </c>
      <c r="C124396" t="s">
        <v>54</v>
      </c>
      <c r="D124396">
        <v>9</v>
      </c>
      <c r="E124396" s="2">
        <v>117</v>
      </c>
      <c r="F124396" s="2">
        <v>76.5</v>
      </c>
    </row>
    <row r="124397" spans="1:6" x14ac:dyDescent="0.3">
      <c r="A124397">
        <v>124387</v>
      </c>
      <c r="B124397" s="1">
        <v>41991</v>
      </c>
      <c r="C124397" t="s">
        <v>63</v>
      </c>
      <c r="D124397">
        <v>3</v>
      </c>
      <c r="E124397" s="2">
        <v>96</v>
      </c>
      <c r="F124397" s="2">
        <v>70.5</v>
      </c>
    </row>
    <row r="124398" spans="1:6" x14ac:dyDescent="0.3">
      <c r="A124398">
        <v>124388</v>
      </c>
      <c r="B124398" s="1">
        <v>41991</v>
      </c>
      <c r="C124398" t="s">
        <v>76</v>
      </c>
      <c r="D124398">
        <v>5</v>
      </c>
      <c r="E124398" s="2">
        <v>125</v>
      </c>
      <c r="F124398" s="2">
        <v>62.5</v>
      </c>
    </row>
    <row r="124399" spans="1:6" x14ac:dyDescent="0.3">
      <c r="A124399">
        <v>124389</v>
      </c>
      <c r="B124399" s="1">
        <v>41991</v>
      </c>
      <c r="C124399" t="s">
        <v>231</v>
      </c>
      <c r="D124399">
        <v>72</v>
      </c>
      <c r="E124399" s="2">
        <v>1296</v>
      </c>
      <c r="F124399" s="2">
        <v>756</v>
      </c>
    </row>
    <row r="124400" spans="1:6" x14ac:dyDescent="0.3">
      <c r="A124400">
        <v>124390</v>
      </c>
      <c r="B124400" s="1">
        <v>41991</v>
      </c>
      <c r="C124400" t="s">
        <v>127</v>
      </c>
      <c r="D124400">
        <v>10</v>
      </c>
      <c r="E124400" s="2">
        <v>130</v>
      </c>
      <c r="F124400" s="2">
        <v>85</v>
      </c>
    </row>
    <row r="124401" spans="1:6" x14ac:dyDescent="0.3">
      <c r="A124401">
        <v>124391</v>
      </c>
      <c r="B124401" s="1">
        <v>41991</v>
      </c>
      <c r="C124401" t="s">
        <v>129</v>
      </c>
      <c r="D124401">
        <v>5</v>
      </c>
      <c r="E124401" s="2">
        <v>65</v>
      </c>
      <c r="F124401" s="2">
        <v>42.5</v>
      </c>
    </row>
    <row r="124402" spans="1:6" x14ac:dyDescent="0.3">
      <c r="A124402">
        <v>124392</v>
      </c>
      <c r="B124402" s="1">
        <v>41991</v>
      </c>
      <c r="C124402" t="s">
        <v>118</v>
      </c>
      <c r="D124402">
        <v>1</v>
      </c>
      <c r="E124402" s="2">
        <v>32</v>
      </c>
      <c r="F124402" s="2">
        <v>20</v>
      </c>
    </row>
    <row r="124403" spans="1:6" x14ac:dyDescent="0.3">
      <c r="A124403">
        <v>124393</v>
      </c>
      <c r="B124403" s="1">
        <v>41991</v>
      </c>
      <c r="C124403" t="s">
        <v>212</v>
      </c>
      <c r="D124403">
        <v>108</v>
      </c>
      <c r="E124403" s="2">
        <v>540</v>
      </c>
      <c r="F124403" s="2">
        <v>378</v>
      </c>
    </row>
    <row r="124404" spans="1:6" x14ac:dyDescent="0.3">
      <c r="A124404">
        <v>124394</v>
      </c>
      <c r="B124404" s="1">
        <v>41991</v>
      </c>
      <c r="C124404" t="s">
        <v>224</v>
      </c>
      <c r="D124404">
        <v>5</v>
      </c>
      <c r="E124404" s="2">
        <v>65</v>
      </c>
      <c r="F124404" s="2">
        <v>42.5</v>
      </c>
    </row>
    <row r="124405" spans="1:6" x14ac:dyDescent="0.3">
      <c r="A124405">
        <v>124395</v>
      </c>
      <c r="B124405" s="1">
        <v>41991</v>
      </c>
      <c r="C124405" t="s">
        <v>50</v>
      </c>
      <c r="D124405">
        <v>50</v>
      </c>
      <c r="E124405" s="2">
        <v>120</v>
      </c>
      <c r="F124405" s="2">
        <v>60</v>
      </c>
    </row>
    <row r="124406" spans="1:6" x14ac:dyDescent="0.3">
      <c r="A124406">
        <v>124396</v>
      </c>
      <c r="B124406" s="1">
        <v>41991</v>
      </c>
      <c r="C124406" t="s">
        <v>25</v>
      </c>
      <c r="D124406">
        <v>48</v>
      </c>
      <c r="E124406" s="2">
        <v>129.6</v>
      </c>
      <c r="F124406" s="2">
        <v>48</v>
      </c>
    </row>
    <row r="124407" spans="1:6" x14ac:dyDescent="0.3">
      <c r="A124407">
        <v>124397</v>
      </c>
      <c r="B124407" s="1">
        <v>41991</v>
      </c>
      <c r="C124407" t="s">
        <v>206</v>
      </c>
      <c r="D124407">
        <v>200</v>
      </c>
      <c r="E124407" s="2">
        <v>408</v>
      </c>
      <c r="F124407" s="2">
        <v>198</v>
      </c>
    </row>
    <row r="124408" spans="1:6" x14ac:dyDescent="0.3">
      <c r="A124408">
        <v>124398</v>
      </c>
      <c r="B124408" s="1">
        <v>41991</v>
      </c>
      <c r="C124408" t="s">
        <v>138</v>
      </c>
      <c r="D124408">
        <v>7</v>
      </c>
      <c r="E124408" s="2">
        <v>91</v>
      </c>
      <c r="F124408" s="2">
        <v>59.5</v>
      </c>
    </row>
    <row r="124409" spans="1:6" x14ac:dyDescent="0.3">
      <c r="A124409">
        <v>124399</v>
      </c>
      <c r="B124409" s="1">
        <v>41991</v>
      </c>
      <c r="C124409" t="s">
        <v>66</v>
      </c>
      <c r="D124409">
        <v>7</v>
      </c>
      <c r="E124409" s="2">
        <v>224</v>
      </c>
      <c r="F124409" s="2">
        <v>140</v>
      </c>
    </row>
    <row r="124410" spans="1:6" x14ac:dyDescent="0.3">
      <c r="A124410">
        <v>124400</v>
      </c>
      <c r="B124410" s="1">
        <v>41991</v>
      </c>
      <c r="C124410" t="s">
        <v>160</v>
      </c>
      <c r="D124410">
        <v>60</v>
      </c>
      <c r="E124410" s="2">
        <v>1200</v>
      </c>
      <c r="F124410" s="2">
        <v>600</v>
      </c>
    </row>
    <row r="124411" spans="1:6" x14ac:dyDescent="0.3">
      <c r="A124411">
        <v>124401</v>
      </c>
      <c r="B124411" s="1">
        <v>41991</v>
      </c>
      <c r="C124411" t="s">
        <v>95</v>
      </c>
      <c r="D124411">
        <v>50</v>
      </c>
      <c r="E124411" s="2">
        <v>64</v>
      </c>
      <c r="F124411" s="2">
        <v>34</v>
      </c>
    </row>
    <row r="124412" spans="1:6" x14ac:dyDescent="0.3">
      <c r="A124412">
        <v>124402</v>
      </c>
      <c r="B124412" s="1">
        <v>41991</v>
      </c>
      <c r="C124412" t="s">
        <v>238</v>
      </c>
      <c r="D124412">
        <v>9</v>
      </c>
      <c r="E124412" s="2">
        <v>315</v>
      </c>
      <c r="F124412" s="2">
        <v>162</v>
      </c>
    </row>
    <row r="124413" spans="1:6" x14ac:dyDescent="0.3">
      <c r="A124413">
        <v>124403</v>
      </c>
      <c r="B124413" s="1">
        <v>41991</v>
      </c>
      <c r="C124413" t="s">
        <v>188</v>
      </c>
      <c r="D124413">
        <v>60</v>
      </c>
      <c r="E124413" s="2">
        <v>246</v>
      </c>
      <c r="F124413" s="2">
        <v>90</v>
      </c>
    </row>
    <row r="124414" spans="1:6" x14ac:dyDescent="0.3">
      <c r="A124414">
        <v>124404</v>
      </c>
      <c r="B124414" s="1">
        <v>41991</v>
      </c>
      <c r="C124414" t="s">
        <v>56</v>
      </c>
      <c r="D124414">
        <v>3</v>
      </c>
      <c r="E124414" s="2">
        <v>1035</v>
      </c>
      <c r="F124414" s="2">
        <v>420</v>
      </c>
    </row>
    <row r="124415" spans="1:6" x14ac:dyDescent="0.3">
      <c r="A124415">
        <v>124405</v>
      </c>
      <c r="B124415" s="1">
        <v>41991</v>
      </c>
      <c r="C124415" t="s">
        <v>50</v>
      </c>
      <c r="D124415">
        <v>30</v>
      </c>
      <c r="E124415" s="2">
        <v>72</v>
      </c>
      <c r="F124415" s="2">
        <v>36</v>
      </c>
    </row>
    <row r="124416" spans="1:6" x14ac:dyDescent="0.3">
      <c r="A124416">
        <v>124406</v>
      </c>
      <c r="B124416" s="1">
        <v>41991</v>
      </c>
      <c r="C124416" t="s">
        <v>94</v>
      </c>
      <c r="D124416">
        <v>6</v>
      </c>
      <c r="E124416" s="2">
        <v>1380</v>
      </c>
      <c r="F124416" s="2">
        <v>510</v>
      </c>
    </row>
    <row r="124417" spans="1:6" x14ac:dyDescent="0.3">
      <c r="A124417">
        <v>124407</v>
      </c>
      <c r="B124417" s="1">
        <v>41991</v>
      </c>
      <c r="C124417" t="s">
        <v>195</v>
      </c>
      <c r="D124417">
        <v>10</v>
      </c>
      <c r="E124417" s="2">
        <v>320</v>
      </c>
      <c r="F124417" s="2">
        <v>200</v>
      </c>
    </row>
    <row r="124418" spans="1:6" x14ac:dyDescent="0.3">
      <c r="A124418">
        <v>124408</v>
      </c>
      <c r="B124418" s="1">
        <v>41991</v>
      </c>
      <c r="C124418" t="s">
        <v>198</v>
      </c>
      <c r="D124418">
        <v>3</v>
      </c>
      <c r="E124418" s="2">
        <v>855</v>
      </c>
      <c r="F124418" s="2">
        <v>390</v>
      </c>
    </row>
    <row r="124419" spans="1:6" x14ac:dyDescent="0.3">
      <c r="A124419">
        <v>124409</v>
      </c>
      <c r="B124419" s="1">
        <v>41991</v>
      </c>
      <c r="C124419" t="s">
        <v>160</v>
      </c>
      <c r="D124419">
        <v>50</v>
      </c>
      <c r="E124419" s="2">
        <v>1000</v>
      </c>
      <c r="F124419" s="2">
        <v>500</v>
      </c>
    </row>
    <row r="124420" spans="1:6" x14ac:dyDescent="0.3">
      <c r="A124420">
        <v>124410</v>
      </c>
      <c r="B124420" s="1">
        <v>41991</v>
      </c>
      <c r="C124420" t="s">
        <v>24</v>
      </c>
      <c r="D124420">
        <v>9</v>
      </c>
      <c r="E124420" s="2">
        <v>270</v>
      </c>
      <c r="F124420" s="2">
        <v>72</v>
      </c>
    </row>
    <row r="124421" spans="1:6" x14ac:dyDescent="0.3">
      <c r="A124421">
        <v>124411</v>
      </c>
      <c r="B124421" s="1">
        <v>41991</v>
      </c>
      <c r="C124421" t="s">
        <v>135</v>
      </c>
      <c r="D124421">
        <v>20</v>
      </c>
      <c r="E124421" s="2">
        <v>840</v>
      </c>
      <c r="F124421" s="2">
        <v>380</v>
      </c>
    </row>
    <row r="124422" spans="1:6" x14ac:dyDescent="0.3">
      <c r="A124422">
        <v>124412</v>
      </c>
      <c r="B124422" s="1">
        <v>41991</v>
      </c>
      <c r="C124422" t="s">
        <v>171</v>
      </c>
      <c r="D124422">
        <v>9</v>
      </c>
      <c r="E124422" s="2">
        <v>315</v>
      </c>
      <c r="F124422" s="2">
        <v>162</v>
      </c>
    </row>
    <row r="124423" spans="1:6" x14ac:dyDescent="0.3">
      <c r="A124423">
        <v>124413</v>
      </c>
      <c r="B124423" s="1">
        <v>41991</v>
      </c>
      <c r="C124423" t="s">
        <v>151</v>
      </c>
      <c r="D124423">
        <v>6</v>
      </c>
      <c r="E124423" s="2">
        <v>192</v>
      </c>
      <c r="F124423" s="2">
        <v>144</v>
      </c>
    </row>
    <row r="124424" spans="1:6" x14ac:dyDescent="0.3">
      <c r="A124424">
        <v>124414</v>
      </c>
      <c r="B124424" s="1">
        <v>41991</v>
      </c>
      <c r="C124424" t="s">
        <v>216</v>
      </c>
      <c r="D124424">
        <v>24</v>
      </c>
      <c r="E124424" s="2">
        <v>88.8</v>
      </c>
      <c r="F124424" s="2">
        <v>50.4</v>
      </c>
    </row>
    <row r="124425" spans="1:6" x14ac:dyDescent="0.3">
      <c r="A124425">
        <v>124415</v>
      </c>
      <c r="B124425" s="1">
        <v>41992</v>
      </c>
      <c r="C124425" t="s">
        <v>223</v>
      </c>
      <c r="D124425">
        <v>60</v>
      </c>
      <c r="E124425" s="2">
        <v>1920</v>
      </c>
      <c r="F124425" s="2">
        <v>900</v>
      </c>
    </row>
    <row r="124426" spans="1:6" x14ac:dyDescent="0.3">
      <c r="A124426">
        <v>124416</v>
      </c>
      <c r="B124426" s="1">
        <v>41992</v>
      </c>
      <c r="C124426" t="s">
        <v>235</v>
      </c>
      <c r="D124426">
        <v>60</v>
      </c>
      <c r="E124426" s="2">
        <v>1080</v>
      </c>
      <c r="F124426" s="2">
        <v>600</v>
      </c>
    </row>
    <row r="124427" spans="1:6" x14ac:dyDescent="0.3">
      <c r="A124427">
        <v>124417</v>
      </c>
      <c r="B124427" s="1">
        <v>41992</v>
      </c>
      <c r="C124427" t="s">
        <v>105</v>
      </c>
      <c r="D124427">
        <v>60</v>
      </c>
      <c r="E124427" s="2">
        <v>1080</v>
      </c>
      <c r="F124427" s="2">
        <v>630</v>
      </c>
    </row>
    <row r="124428" spans="1:6" x14ac:dyDescent="0.3">
      <c r="A124428">
        <v>124418</v>
      </c>
      <c r="B124428" s="1">
        <v>41992</v>
      </c>
      <c r="C124428" t="s">
        <v>134</v>
      </c>
      <c r="D124428">
        <v>72</v>
      </c>
      <c r="E124428" s="2">
        <v>1296</v>
      </c>
      <c r="F124428" s="2">
        <v>792</v>
      </c>
    </row>
    <row r="124429" spans="1:6" x14ac:dyDescent="0.3">
      <c r="A124429">
        <v>124419</v>
      </c>
      <c r="B124429" s="1">
        <v>41992</v>
      </c>
      <c r="C124429" t="s">
        <v>34</v>
      </c>
      <c r="D124429">
        <v>100</v>
      </c>
      <c r="E124429" s="2">
        <v>350</v>
      </c>
      <c r="F124429" s="2">
        <v>160</v>
      </c>
    </row>
    <row r="124430" spans="1:6" x14ac:dyDescent="0.3">
      <c r="A124430">
        <v>124420</v>
      </c>
      <c r="B124430" s="1">
        <v>41992</v>
      </c>
      <c r="C124430" t="s">
        <v>205</v>
      </c>
      <c r="D124430">
        <v>48</v>
      </c>
      <c r="E124430" s="2">
        <v>864</v>
      </c>
      <c r="F124430" s="2">
        <v>528</v>
      </c>
    </row>
    <row r="124431" spans="1:6" x14ac:dyDescent="0.3">
      <c r="A124431">
        <v>124421</v>
      </c>
      <c r="B124431" s="1">
        <v>41992</v>
      </c>
      <c r="C124431" t="s">
        <v>144</v>
      </c>
      <c r="D124431">
        <v>4</v>
      </c>
      <c r="E124431" s="2">
        <v>128</v>
      </c>
      <c r="F124431" s="2">
        <v>94</v>
      </c>
    </row>
    <row r="124432" spans="1:6" x14ac:dyDescent="0.3">
      <c r="A124432">
        <v>124422</v>
      </c>
      <c r="B124432" s="1">
        <v>41992</v>
      </c>
      <c r="C124432" t="s">
        <v>127</v>
      </c>
      <c r="D124432">
        <v>7</v>
      </c>
      <c r="E124432" s="2">
        <v>91</v>
      </c>
      <c r="F124432" s="2">
        <v>59.5</v>
      </c>
    </row>
    <row r="124433" spans="1:6" x14ac:dyDescent="0.3">
      <c r="A124433">
        <v>124423</v>
      </c>
      <c r="B124433" s="1">
        <v>41992</v>
      </c>
      <c r="C124433" t="s">
        <v>220</v>
      </c>
      <c r="D124433">
        <v>8</v>
      </c>
      <c r="E124433" s="2">
        <v>256</v>
      </c>
      <c r="F124433" s="2">
        <v>192</v>
      </c>
    </row>
    <row r="124434" spans="1:6" x14ac:dyDescent="0.3">
      <c r="A124434">
        <v>124424</v>
      </c>
      <c r="B124434" s="1">
        <v>41992</v>
      </c>
      <c r="C124434" t="s">
        <v>200</v>
      </c>
      <c r="D124434">
        <v>9</v>
      </c>
      <c r="E124434" s="2">
        <v>288</v>
      </c>
      <c r="F124434" s="2">
        <v>180</v>
      </c>
    </row>
    <row r="124435" spans="1:6" x14ac:dyDescent="0.3">
      <c r="A124435">
        <v>124425</v>
      </c>
      <c r="B124435" s="1">
        <v>41992</v>
      </c>
      <c r="C124435" t="s">
        <v>108</v>
      </c>
      <c r="D124435">
        <v>12</v>
      </c>
      <c r="E124435" s="2">
        <v>216</v>
      </c>
      <c r="F124435" s="2">
        <v>132</v>
      </c>
    </row>
    <row r="124436" spans="1:6" x14ac:dyDescent="0.3">
      <c r="A124436">
        <v>124426</v>
      </c>
      <c r="B124436" s="1">
        <v>41992</v>
      </c>
      <c r="C124436" t="s">
        <v>155</v>
      </c>
      <c r="D124436">
        <v>5</v>
      </c>
      <c r="E124436" s="2">
        <v>150</v>
      </c>
      <c r="F124436" s="2">
        <v>75</v>
      </c>
    </row>
    <row r="124437" spans="1:6" x14ac:dyDescent="0.3">
      <c r="A124437">
        <v>124427</v>
      </c>
      <c r="B124437" s="1">
        <v>41992</v>
      </c>
      <c r="C124437" t="s">
        <v>236</v>
      </c>
      <c r="D124437">
        <v>108</v>
      </c>
      <c r="E124437" s="2">
        <v>442.8</v>
      </c>
      <c r="F124437" s="2">
        <v>194.4</v>
      </c>
    </row>
    <row r="124438" spans="1:6" x14ac:dyDescent="0.3">
      <c r="A124438">
        <v>124428</v>
      </c>
      <c r="B124438" s="1">
        <v>41992</v>
      </c>
      <c r="C124438" t="s">
        <v>111</v>
      </c>
      <c r="D124438">
        <v>48</v>
      </c>
      <c r="E124438" s="2">
        <v>196.8</v>
      </c>
      <c r="F124438" s="2">
        <v>81.599999999999994</v>
      </c>
    </row>
    <row r="124439" spans="1:6" x14ac:dyDescent="0.3">
      <c r="A124439">
        <v>124429</v>
      </c>
      <c r="B124439" s="1">
        <v>41992</v>
      </c>
      <c r="C124439" t="s">
        <v>225</v>
      </c>
      <c r="D124439">
        <v>5</v>
      </c>
      <c r="E124439" s="2">
        <v>160</v>
      </c>
      <c r="F124439" s="2">
        <v>120</v>
      </c>
    </row>
    <row r="124440" spans="1:6" x14ac:dyDescent="0.3">
      <c r="A124440">
        <v>124430</v>
      </c>
      <c r="B124440" s="1">
        <v>41992</v>
      </c>
      <c r="C124440" t="s">
        <v>181</v>
      </c>
      <c r="D124440">
        <v>108</v>
      </c>
      <c r="E124440" s="2">
        <v>1944</v>
      </c>
      <c r="F124440" s="2">
        <v>1134</v>
      </c>
    </row>
    <row r="124441" spans="1:6" x14ac:dyDescent="0.3">
      <c r="A124441">
        <v>124431</v>
      </c>
      <c r="B124441" s="1">
        <v>41992</v>
      </c>
      <c r="C124441" t="s">
        <v>234</v>
      </c>
      <c r="D124441">
        <v>2</v>
      </c>
      <c r="E124441" s="2">
        <v>26</v>
      </c>
      <c r="F124441" s="2">
        <v>17</v>
      </c>
    </row>
    <row r="124442" spans="1:6" x14ac:dyDescent="0.3">
      <c r="A124442">
        <v>124432</v>
      </c>
      <c r="B124442" s="1">
        <v>41992</v>
      </c>
      <c r="C124442" t="s">
        <v>88</v>
      </c>
      <c r="D124442">
        <v>5</v>
      </c>
      <c r="E124442" s="2">
        <v>65</v>
      </c>
      <c r="F124442" s="2">
        <v>42.5</v>
      </c>
    </row>
    <row r="124443" spans="1:6" x14ac:dyDescent="0.3">
      <c r="A124443">
        <v>124433</v>
      </c>
      <c r="B124443" s="1">
        <v>41992</v>
      </c>
      <c r="C124443" t="s">
        <v>128</v>
      </c>
      <c r="D124443">
        <v>4</v>
      </c>
      <c r="E124443" s="2">
        <v>100</v>
      </c>
      <c r="F124443" s="2">
        <v>24</v>
      </c>
    </row>
    <row r="124444" spans="1:6" x14ac:dyDescent="0.3">
      <c r="A124444">
        <v>124434</v>
      </c>
      <c r="B124444" s="1">
        <v>41992</v>
      </c>
      <c r="C124444" t="s">
        <v>209</v>
      </c>
      <c r="D124444">
        <v>250</v>
      </c>
      <c r="E124444" s="2">
        <v>262.5</v>
      </c>
      <c r="F124444" s="2">
        <v>125</v>
      </c>
    </row>
    <row r="124445" spans="1:6" x14ac:dyDescent="0.3">
      <c r="A124445">
        <v>124435</v>
      </c>
      <c r="B124445" s="1">
        <v>41992</v>
      </c>
      <c r="C124445" t="s">
        <v>166</v>
      </c>
      <c r="D124445">
        <v>50</v>
      </c>
      <c r="E124445" s="2">
        <v>215</v>
      </c>
      <c r="F124445" s="2">
        <v>112.5</v>
      </c>
    </row>
    <row r="124446" spans="1:6" x14ac:dyDescent="0.3">
      <c r="A124446">
        <v>124436</v>
      </c>
      <c r="B124446" s="1">
        <v>41992</v>
      </c>
      <c r="C124446" t="s">
        <v>126</v>
      </c>
      <c r="D124446">
        <v>108</v>
      </c>
      <c r="E124446" s="2">
        <v>540</v>
      </c>
      <c r="F124446" s="2">
        <v>378</v>
      </c>
    </row>
    <row r="124447" spans="1:6" x14ac:dyDescent="0.3">
      <c r="A124447">
        <v>124437</v>
      </c>
      <c r="B124447" s="1">
        <v>41992</v>
      </c>
      <c r="C124447" t="s">
        <v>124</v>
      </c>
      <c r="D124447">
        <v>24</v>
      </c>
      <c r="E124447" s="2">
        <v>88.8</v>
      </c>
      <c r="F124447" s="2">
        <v>48</v>
      </c>
    </row>
    <row r="124448" spans="1:6" x14ac:dyDescent="0.3">
      <c r="A124448">
        <v>124438</v>
      </c>
      <c r="B124448" s="1">
        <v>41992</v>
      </c>
      <c r="C124448" t="s">
        <v>70</v>
      </c>
      <c r="D124448">
        <v>7</v>
      </c>
      <c r="E124448" s="2">
        <v>91</v>
      </c>
      <c r="F124448" s="2">
        <v>59.5</v>
      </c>
    </row>
    <row r="124449" spans="1:6" x14ac:dyDescent="0.3">
      <c r="A124449">
        <v>124439</v>
      </c>
      <c r="B124449" s="1">
        <v>41992</v>
      </c>
      <c r="C124449" t="s">
        <v>85</v>
      </c>
      <c r="D124449">
        <v>9</v>
      </c>
      <c r="E124449" s="2">
        <v>288</v>
      </c>
      <c r="F124449" s="2">
        <v>216</v>
      </c>
    </row>
    <row r="124450" spans="1:6" x14ac:dyDescent="0.3">
      <c r="A124450">
        <v>124440</v>
      </c>
      <c r="B124450" s="1">
        <v>41992</v>
      </c>
      <c r="C124450" t="s">
        <v>164</v>
      </c>
      <c r="D124450">
        <v>48</v>
      </c>
      <c r="E124450" s="2">
        <v>864</v>
      </c>
      <c r="F124450" s="2">
        <v>144</v>
      </c>
    </row>
    <row r="124451" spans="1:6" x14ac:dyDescent="0.3">
      <c r="A124451">
        <v>124441</v>
      </c>
      <c r="B124451" s="1">
        <v>41992</v>
      </c>
      <c r="C124451" t="s">
        <v>163</v>
      </c>
      <c r="D124451">
        <v>4</v>
      </c>
      <c r="E124451" s="2">
        <v>64</v>
      </c>
      <c r="F124451" s="2">
        <v>42</v>
      </c>
    </row>
    <row r="124452" spans="1:6" x14ac:dyDescent="0.3">
      <c r="A124452">
        <v>124442</v>
      </c>
      <c r="B124452" s="1">
        <v>41992</v>
      </c>
      <c r="C124452" t="s">
        <v>117</v>
      </c>
      <c r="D124452">
        <v>60</v>
      </c>
      <c r="E124452" s="2">
        <v>1560</v>
      </c>
      <c r="F124452" s="2">
        <v>540</v>
      </c>
    </row>
    <row r="124453" spans="1:6" x14ac:dyDescent="0.3">
      <c r="A124453">
        <v>124443</v>
      </c>
      <c r="B124453" s="1">
        <v>41992</v>
      </c>
      <c r="C124453" t="s">
        <v>87</v>
      </c>
      <c r="D124453">
        <v>2</v>
      </c>
      <c r="E124453" s="2">
        <v>26</v>
      </c>
      <c r="F124453" s="2">
        <v>17</v>
      </c>
    </row>
    <row r="124454" spans="1:6" x14ac:dyDescent="0.3">
      <c r="A124454">
        <v>124444</v>
      </c>
      <c r="B124454" s="1">
        <v>41992</v>
      </c>
      <c r="C124454" t="s">
        <v>155</v>
      </c>
      <c r="D124454">
        <v>6</v>
      </c>
      <c r="E124454" s="2">
        <v>180</v>
      </c>
      <c r="F124454" s="2">
        <v>90</v>
      </c>
    </row>
    <row r="124455" spans="1:6" x14ac:dyDescent="0.3">
      <c r="A124455">
        <v>124445</v>
      </c>
      <c r="B124455" s="1">
        <v>41992</v>
      </c>
      <c r="C124455" t="s">
        <v>233</v>
      </c>
      <c r="D124455">
        <v>8</v>
      </c>
      <c r="E124455" s="2">
        <v>240</v>
      </c>
      <c r="F124455" s="2">
        <v>64</v>
      </c>
    </row>
    <row r="124456" spans="1:6" x14ac:dyDescent="0.3">
      <c r="A124456">
        <v>124446</v>
      </c>
      <c r="B124456" s="1">
        <v>41992</v>
      </c>
      <c r="C124456" t="s">
        <v>138</v>
      </c>
      <c r="D124456">
        <v>8</v>
      </c>
      <c r="E124456" s="2">
        <v>104</v>
      </c>
      <c r="F124456" s="2">
        <v>68</v>
      </c>
    </row>
    <row r="124457" spans="1:6" x14ac:dyDescent="0.3">
      <c r="A124457">
        <v>124447</v>
      </c>
      <c r="B124457" s="1">
        <v>41992</v>
      </c>
      <c r="C124457" t="s">
        <v>207</v>
      </c>
      <c r="D124457">
        <v>3</v>
      </c>
      <c r="E124457" s="2">
        <v>39</v>
      </c>
      <c r="F124457" s="2">
        <v>25.5</v>
      </c>
    </row>
    <row r="124458" spans="1:6" x14ac:dyDescent="0.3">
      <c r="A124458">
        <v>124448</v>
      </c>
      <c r="B124458" s="1">
        <v>41992</v>
      </c>
      <c r="C124458" t="s">
        <v>50</v>
      </c>
      <c r="D124458">
        <v>10</v>
      </c>
      <c r="E124458" s="2">
        <v>24</v>
      </c>
      <c r="F124458" s="2">
        <v>12</v>
      </c>
    </row>
    <row r="124459" spans="1:6" x14ac:dyDescent="0.3">
      <c r="A124459">
        <v>124449</v>
      </c>
      <c r="B124459" s="1">
        <v>41992</v>
      </c>
      <c r="C124459" t="s">
        <v>57</v>
      </c>
      <c r="D124459">
        <v>6</v>
      </c>
      <c r="E124459" s="2">
        <v>1380</v>
      </c>
      <c r="F124459" s="2">
        <v>510</v>
      </c>
    </row>
    <row r="124460" spans="1:6" x14ac:dyDescent="0.3">
      <c r="A124460">
        <v>124450</v>
      </c>
      <c r="B124460" s="1">
        <v>41992</v>
      </c>
      <c r="C124460" t="s">
        <v>226</v>
      </c>
      <c r="D124460">
        <v>25</v>
      </c>
      <c r="E124460" s="2">
        <v>27.75</v>
      </c>
      <c r="F124460" s="2">
        <v>12.75</v>
      </c>
    </row>
    <row r="124461" spans="1:6" x14ac:dyDescent="0.3">
      <c r="A124461">
        <v>124451</v>
      </c>
      <c r="B124461" s="1">
        <v>41992</v>
      </c>
      <c r="C124461" t="s">
        <v>145</v>
      </c>
      <c r="D124461">
        <v>1</v>
      </c>
      <c r="E124461" s="2">
        <v>13</v>
      </c>
      <c r="F124461" s="2">
        <v>8.5</v>
      </c>
    </row>
    <row r="124462" spans="1:6" x14ac:dyDescent="0.3">
      <c r="A124462">
        <v>124452</v>
      </c>
      <c r="B124462" s="1">
        <v>41992</v>
      </c>
      <c r="C124462" t="s">
        <v>93</v>
      </c>
      <c r="D124462">
        <v>9</v>
      </c>
      <c r="E124462" s="2">
        <v>225</v>
      </c>
      <c r="F124462" s="2">
        <v>54</v>
      </c>
    </row>
    <row r="124463" spans="1:6" x14ac:dyDescent="0.3">
      <c r="A124463">
        <v>124453</v>
      </c>
      <c r="B124463" s="1">
        <v>41992</v>
      </c>
      <c r="C124463" t="s">
        <v>237</v>
      </c>
      <c r="D124463">
        <v>84</v>
      </c>
      <c r="E124463" s="2">
        <v>420</v>
      </c>
      <c r="F124463" s="2">
        <v>294</v>
      </c>
    </row>
    <row r="124464" spans="1:6" x14ac:dyDescent="0.3">
      <c r="A124464">
        <v>124454</v>
      </c>
      <c r="B124464" s="1">
        <v>41992</v>
      </c>
      <c r="C124464" t="s">
        <v>116</v>
      </c>
      <c r="D124464">
        <v>24</v>
      </c>
      <c r="E124464" s="2">
        <v>432</v>
      </c>
      <c r="F124464" s="2">
        <v>228</v>
      </c>
    </row>
    <row r="124465" spans="1:6" x14ac:dyDescent="0.3">
      <c r="A124465">
        <v>124455</v>
      </c>
      <c r="B124465" s="1">
        <v>41992</v>
      </c>
      <c r="C124465" t="s">
        <v>164</v>
      </c>
      <c r="D124465">
        <v>96</v>
      </c>
      <c r="E124465" s="2">
        <v>1728</v>
      </c>
      <c r="F124465" s="2">
        <v>288</v>
      </c>
    </row>
    <row r="124466" spans="1:6" x14ac:dyDescent="0.3">
      <c r="A124466">
        <v>124456</v>
      </c>
      <c r="B124466" s="1">
        <v>41992</v>
      </c>
      <c r="C124466" t="s">
        <v>58</v>
      </c>
      <c r="D124466">
        <v>36</v>
      </c>
      <c r="E124466" s="2">
        <v>648</v>
      </c>
      <c r="F124466" s="2">
        <v>-36</v>
      </c>
    </row>
    <row r="124467" spans="1:6" x14ac:dyDescent="0.3">
      <c r="A124467">
        <v>124457</v>
      </c>
      <c r="B124467" s="1">
        <v>41992</v>
      </c>
      <c r="C124467" t="s">
        <v>96</v>
      </c>
      <c r="D124467">
        <v>40</v>
      </c>
      <c r="E124467" s="2">
        <v>4480</v>
      </c>
      <c r="F124467" s="2">
        <v>2120</v>
      </c>
    </row>
    <row r="124468" spans="1:6" x14ac:dyDescent="0.3">
      <c r="A124468">
        <v>124458</v>
      </c>
      <c r="B124468" s="1">
        <v>41992</v>
      </c>
      <c r="C124468" t="s">
        <v>80</v>
      </c>
      <c r="D124468">
        <v>100</v>
      </c>
      <c r="E124468" s="2">
        <v>2900</v>
      </c>
      <c r="F124468" s="2">
        <v>1700</v>
      </c>
    </row>
    <row r="124469" spans="1:6" x14ac:dyDescent="0.3">
      <c r="A124469">
        <v>124459</v>
      </c>
      <c r="B124469" s="1">
        <v>41992</v>
      </c>
      <c r="C124469" t="s">
        <v>219</v>
      </c>
      <c r="D124469">
        <v>8</v>
      </c>
      <c r="E124469" s="2">
        <v>104</v>
      </c>
      <c r="F124469" s="2">
        <v>68</v>
      </c>
    </row>
    <row r="124470" spans="1:6" x14ac:dyDescent="0.3">
      <c r="A124470">
        <v>124460</v>
      </c>
      <c r="B124470" s="1">
        <v>41992</v>
      </c>
      <c r="C124470" t="s">
        <v>109</v>
      </c>
      <c r="D124470">
        <v>120</v>
      </c>
      <c r="E124470" s="2">
        <v>2160</v>
      </c>
      <c r="F124470" s="2">
        <v>1200</v>
      </c>
    </row>
    <row r="124471" spans="1:6" x14ac:dyDescent="0.3">
      <c r="A124471">
        <v>124461</v>
      </c>
      <c r="B124471" s="1">
        <v>41992</v>
      </c>
      <c r="C124471" t="s">
        <v>31</v>
      </c>
      <c r="D124471">
        <v>2</v>
      </c>
      <c r="E124471" s="2">
        <v>26</v>
      </c>
      <c r="F124471" s="2">
        <v>17</v>
      </c>
    </row>
    <row r="124472" spans="1:6" x14ac:dyDescent="0.3">
      <c r="A124472">
        <v>124462</v>
      </c>
      <c r="B124472" s="1">
        <v>41992</v>
      </c>
      <c r="C124472" t="s">
        <v>209</v>
      </c>
      <c r="D124472">
        <v>25</v>
      </c>
      <c r="E124472" s="2">
        <v>26.25</v>
      </c>
      <c r="F124472" s="2">
        <v>12.5</v>
      </c>
    </row>
    <row r="124473" spans="1:6" x14ac:dyDescent="0.3">
      <c r="A124473">
        <v>124463</v>
      </c>
      <c r="B124473" s="1">
        <v>41992</v>
      </c>
      <c r="C124473" t="s">
        <v>217</v>
      </c>
      <c r="D124473">
        <v>90</v>
      </c>
      <c r="E124473" s="2">
        <v>2250</v>
      </c>
      <c r="F124473" s="2">
        <v>810</v>
      </c>
    </row>
    <row r="124474" spans="1:6" x14ac:dyDescent="0.3">
      <c r="A124474">
        <v>124464</v>
      </c>
      <c r="B124474" s="1">
        <v>41992</v>
      </c>
      <c r="C124474" t="s">
        <v>83</v>
      </c>
      <c r="D124474">
        <v>5</v>
      </c>
      <c r="E124474" s="2">
        <v>65</v>
      </c>
      <c r="F124474" s="2">
        <v>42.5</v>
      </c>
    </row>
    <row r="124475" spans="1:6" x14ac:dyDescent="0.3">
      <c r="A124475">
        <v>124465</v>
      </c>
      <c r="B124475" s="1">
        <v>41992</v>
      </c>
      <c r="C124475" t="s">
        <v>196</v>
      </c>
      <c r="D124475">
        <v>1</v>
      </c>
      <c r="E124475" s="2">
        <v>13</v>
      </c>
      <c r="F124475" s="2">
        <v>8.5</v>
      </c>
    </row>
    <row r="124476" spans="1:6" x14ac:dyDescent="0.3">
      <c r="A124476">
        <v>124466</v>
      </c>
      <c r="B124476" s="1">
        <v>41992</v>
      </c>
      <c r="C124476" t="s">
        <v>201</v>
      </c>
      <c r="D124476">
        <v>100</v>
      </c>
      <c r="E124476" s="2">
        <v>105</v>
      </c>
      <c r="F124476" s="2">
        <v>50</v>
      </c>
    </row>
    <row r="124477" spans="1:6" x14ac:dyDescent="0.3">
      <c r="A124477">
        <v>124467</v>
      </c>
      <c r="B124477" s="1">
        <v>41992</v>
      </c>
      <c r="C124477" t="s">
        <v>73</v>
      </c>
      <c r="D124477">
        <v>7</v>
      </c>
      <c r="E124477" s="2">
        <v>245</v>
      </c>
      <c r="F124477" s="2">
        <v>126</v>
      </c>
    </row>
    <row r="124478" spans="1:6" x14ac:dyDescent="0.3">
      <c r="A124478">
        <v>124468</v>
      </c>
      <c r="B124478" s="1">
        <v>41992</v>
      </c>
      <c r="C124478" t="s">
        <v>90</v>
      </c>
      <c r="D124478">
        <v>8</v>
      </c>
      <c r="E124478" s="2">
        <v>720</v>
      </c>
      <c r="F124478" s="2">
        <v>288</v>
      </c>
    </row>
    <row r="124479" spans="1:6" x14ac:dyDescent="0.3">
      <c r="A124479">
        <v>124469</v>
      </c>
      <c r="B124479" s="1">
        <v>41992</v>
      </c>
      <c r="C124479" t="s">
        <v>149</v>
      </c>
      <c r="D124479">
        <v>9</v>
      </c>
      <c r="E124479" s="2">
        <v>117</v>
      </c>
      <c r="F124479" s="2">
        <v>76.5</v>
      </c>
    </row>
    <row r="124480" spans="1:6" x14ac:dyDescent="0.3">
      <c r="A124480">
        <v>124470</v>
      </c>
      <c r="B124480" s="1">
        <v>41992</v>
      </c>
      <c r="C124480" t="s">
        <v>174</v>
      </c>
      <c r="D124480">
        <v>216</v>
      </c>
      <c r="E124480" s="2">
        <v>799.2</v>
      </c>
      <c r="F124480" s="2">
        <v>475.2</v>
      </c>
    </row>
    <row r="124481" spans="1:6" x14ac:dyDescent="0.3">
      <c r="A124481">
        <v>124471</v>
      </c>
      <c r="B124481" s="1">
        <v>41992</v>
      </c>
      <c r="C124481" t="s">
        <v>45</v>
      </c>
      <c r="D124481">
        <v>70</v>
      </c>
      <c r="E124481" s="2">
        <v>1050</v>
      </c>
      <c r="F124481" s="2">
        <v>525</v>
      </c>
    </row>
    <row r="124482" spans="1:6" x14ac:dyDescent="0.3">
      <c r="A124482">
        <v>124472</v>
      </c>
      <c r="B124482" s="1">
        <v>41992</v>
      </c>
      <c r="C124482" t="s">
        <v>125</v>
      </c>
      <c r="D124482">
        <v>120</v>
      </c>
      <c r="E124482" s="2">
        <v>2160</v>
      </c>
      <c r="F124482" s="2">
        <v>1200</v>
      </c>
    </row>
    <row r="124483" spans="1:6" x14ac:dyDescent="0.3">
      <c r="A124483">
        <v>124473</v>
      </c>
      <c r="B124483" s="1">
        <v>41992</v>
      </c>
      <c r="C124483" t="s">
        <v>106</v>
      </c>
      <c r="D124483">
        <v>96</v>
      </c>
      <c r="E124483" s="2">
        <v>355.2</v>
      </c>
      <c r="F124483" s="2">
        <v>230.4</v>
      </c>
    </row>
    <row r="124484" spans="1:6" x14ac:dyDescent="0.3">
      <c r="A124484">
        <v>124474</v>
      </c>
      <c r="B124484" s="1">
        <v>41992</v>
      </c>
      <c r="C124484" t="s">
        <v>26</v>
      </c>
      <c r="D124484">
        <v>3</v>
      </c>
      <c r="E124484" s="2">
        <v>96</v>
      </c>
      <c r="F124484" s="2">
        <v>72</v>
      </c>
    </row>
    <row r="124485" spans="1:6" x14ac:dyDescent="0.3">
      <c r="A124485">
        <v>124475</v>
      </c>
      <c r="B124485" s="1">
        <v>41992</v>
      </c>
      <c r="C124485" t="s">
        <v>106</v>
      </c>
      <c r="D124485">
        <v>168</v>
      </c>
      <c r="E124485" s="2">
        <v>621.6</v>
      </c>
      <c r="F124485" s="2">
        <v>403.2</v>
      </c>
    </row>
    <row r="124486" spans="1:6" x14ac:dyDescent="0.3">
      <c r="A124486">
        <v>124476</v>
      </c>
      <c r="B124486" s="1">
        <v>41992</v>
      </c>
      <c r="C124486" t="s">
        <v>184</v>
      </c>
      <c r="D124486">
        <v>12</v>
      </c>
      <c r="E124486" s="2">
        <v>216</v>
      </c>
      <c r="F124486" s="2">
        <v>132</v>
      </c>
    </row>
    <row r="124487" spans="1:6" x14ac:dyDescent="0.3">
      <c r="A124487">
        <v>124477</v>
      </c>
      <c r="B124487" s="1">
        <v>41992</v>
      </c>
      <c r="C124487" t="s">
        <v>42</v>
      </c>
      <c r="D124487">
        <v>6</v>
      </c>
      <c r="E124487" s="2">
        <v>78</v>
      </c>
      <c r="F124487" s="2">
        <v>51</v>
      </c>
    </row>
    <row r="124488" spans="1:6" x14ac:dyDescent="0.3">
      <c r="A124488">
        <v>124478</v>
      </c>
      <c r="B124488" s="1">
        <v>41992</v>
      </c>
      <c r="C124488" t="s">
        <v>40</v>
      </c>
      <c r="D124488">
        <v>7</v>
      </c>
      <c r="E124488" s="2">
        <v>91</v>
      </c>
      <c r="F124488" s="2">
        <v>59.5</v>
      </c>
    </row>
    <row r="124489" spans="1:6" x14ac:dyDescent="0.3">
      <c r="A124489">
        <v>124479</v>
      </c>
      <c r="B124489" s="1">
        <v>41992</v>
      </c>
      <c r="C124489" t="s">
        <v>230</v>
      </c>
      <c r="D124489">
        <v>10</v>
      </c>
      <c r="E124489" s="2">
        <v>300</v>
      </c>
      <c r="F124489" s="2">
        <v>160</v>
      </c>
    </row>
    <row r="124490" spans="1:6" x14ac:dyDescent="0.3">
      <c r="A124490">
        <v>124480</v>
      </c>
      <c r="B124490" s="1">
        <v>41992</v>
      </c>
      <c r="C124490" t="s">
        <v>83</v>
      </c>
      <c r="D124490">
        <v>3</v>
      </c>
      <c r="E124490" s="2">
        <v>39</v>
      </c>
      <c r="F124490" s="2">
        <v>25.5</v>
      </c>
    </row>
    <row r="124491" spans="1:6" x14ac:dyDescent="0.3">
      <c r="A124491">
        <v>124481</v>
      </c>
      <c r="B124491" s="1">
        <v>41992</v>
      </c>
      <c r="C124491" t="s">
        <v>172</v>
      </c>
      <c r="D124491">
        <v>80</v>
      </c>
      <c r="E124491" s="2">
        <v>2560</v>
      </c>
      <c r="F124491" s="2">
        <v>1200</v>
      </c>
    </row>
    <row r="124492" spans="1:6" x14ac:dyDescent="0.3">
      <c r="A124492">
        <v>124482</v>
      </c>
      <c r="B124492" s="1">
        <v>41992</v>
      </c>
      <c r="C124492" t="s">
        <v>177</v>
      </c>
      <c r="D124492">
        <v>108</v>
      </c>
      <c r="E124492" s="2">
        <v>1944</v>
      </c>
      <c r="F124492" s="2">
        <v>1188</v>
      </c>
    </row>
    <row r="124493" spans="1:6" x14ac:dyDescent="0.3">
      <c r="A124493">
        <v>124483</v>
      </c>
      <c r="B124493" s="1">
        <v>41992</v>
      </c>
      <c r="C124493" t="s">
        <v>138</v>
      </c>
      <c r="D124493">
        <v>6</v>
      </c>
      <c r="E124493" s="2">
        <v>78</v>
      </c>
      <c r="F124493" s="2">
        <v>51</v>
      </c>
    </row>
    <row r="124494" spans="1:6" x14ac:dyDescent="0.3">
      <c r="A124494">
        <v>124484</v>
      </c>
      <c r="B124494" s="1">
        <v>41992</v>
      </c>
      <c r="C124494" t="s">
        <v>116</v>
      </c>
      <c r="D124494">
        <v>84</v>
      </c>
      <c r="E124494" s="2">
        <v>1512</v>
      </c>
      <c r="F124494" s="2">
        <v>798</v>
      </c>
    </row>
    <row r="124495" spans="1:6" x14ac:dyDescent="0.3">
      <c r="A124495">
        <v>124485</v>
      </c>
      <c r="B124495" s="1">
        <v>41992</v>
      </c>
      <c r="C124495" t="s">
        <v>78</v>
      </c>
      <c r="D124495">
        <v>5</v>
      </c>
      <c r="E124495" s="2">
        <v>125</v>
      </c>
      <c r="F124495" s="2">
        <v>62.5</v>
      </c>
    </row>
    <row r="124496" spans="1:6" x14ac:dyDescent="0.3">
      <c r="A124496">
        <v>124486</v>
      </c>
      <c r="B124496" s="1">
        <v>41992</v>
      </c>
      <c r="C124496" t="s">
        <v>92</v>
      </c>
      <c r="D124496">
        <v>84</v>
      </c>
      <c r="E124496" s="2">
        <v>1512</v>
      </c>
      <c r="F124496" s="2">
        <v>924</v>
      </c>
    </row>
    <row r="124497" spans="1:6" x14ac:dyDescent="0.3">
      <c r="A124497">
        <v>124487</v>
      </c>
      <c r="B124497" s="1">
        <v>41992</v>
      </c>
      <c r="C124497" t="s">
        <v>44</v>
      </c>
      <c r="D124497">
        <v>1</v>
      </c>
      <c r="E124497" s="2">
        <v>13</v>
      </c>
      <c r="F124497" s="2">
        <v>8.5</v>
      </c>
    </row>
    <row r="124498" spans="1:6" x14ac:dyDescent="0.3">
      <c r="A124498">
        <v>124488</v>
      </c>
      <c r="B124498" s="1">
        <v>41992</v>
      </c>
      <c r="C124498" t="s">
        <v>204</v>
      </c>
      <c r="D124498">
        <v>4</v>
      </c>
      <c r="E124498" s="2">
        <v>128</v>
      </c>
      <c r="F124498" s="2">
        <v>96</v>
      </c>
    </row>
    <row r="124499" spans="1:6" x14ac:dyDescent="0.3">
      <c r="A124499">
        <v>124489</v>
      </c>
      <c r="B124499" s="1">
        <v>41992</v>
      </c>
      <c r="C124499" t="s">
        <v>228</v>
      </c>
      <c r="D124499">
        <v>100</v>
      </c>
      <c r="E124499" s="2">
        <v>10800</v>
      </c>
      <c r="F124499" s="2">
        <v>9200</v>
      </c>
    </row>
    <row r="124500" spans="1:6" x14ac:dyDescent="0.3">
      <c r="A124500">
        <v>124490</v>
      </c>
      <c r="B124500" s="1">
        <v>41992</v>
      </c>
      <c r="C124500" t="s">
        <v>41</v>
      </c>
      <c r="D124500">
        <v>8</v>
      </c>
      <c r="E124500" s="2">
        <v>104</v>
      </c>
      <c r="F124500" s="2">
        <v>68</v>
      </c>
    </row>
    <row r="124501" spans="1:6" x14ac:dyDescent="0.3">
      <c r="A124501">
        <v>124491</v>
      </c>
      <c r="B124501" s="1">
        <v>41992</v>
      </c>
      <c r="C124501" t="s">
        <v>93</v>
      </c>
      <c r="D124501">
        <v>7</v>
      </c>
      <c r="E124501" s="2">
        <v>175</v>
      </c>
      <c r="F124501" s="2">
        <v>42</v>
      </c>
    </row>
    <row r="124502" spans="1:6" x14ac:dyDescent="0.3">
      <c r="A124502">
        <v>124492</v>
      </c>
      <c r="B124502" s="1">
        <v>41992</v>
      </c>
      <c r="C124502" t="s">
        <v>26</v>
      </c>
      <c r="D124502">
        <v>9</v>
      </c>
      <c r="E124502" s="2">
        <v>288</v>
      </c>
      <c r="F124502" s="2">
        <v>216</v>
      </c>
    </row>
    <row r="124503" spans="1:6" x14ac:dyDescent="0.3">
      <c r="A124503">
        <v>124493</v>
      </c>
      <c r="B124503" s="1">
        <v>41992</v>
      </c>
      <c r="C124503" t="s">
        <v>62</v>
      </c>
      <c r="D124503">
        <v>1</v>
      </c>
      <c r="E124503" s="2">
        <v>230</v>
      </c>
      <c r="F124503" s="2">
        <v>85</v>
      </c>
    </row>
    <row r="124504" spans="1:6" x14ac:dyDescent="0.3">
      <c r="A124504">
        <v>124494</v>
      </c>
      <c r="B124504" s="1">
        <v>41992</v>
      </c>
      <c r="C124504" t="s">
        <v>55</v>
      </c>
      <c r="D124504">
        <v>5</v>
      </c>
      <c r="E124504" s="2">
        <v>1200</v>
      </c>
      <c r="F124504" s="2">
        <v>757.5</v>
      </c>
    </row>
    <row r="124505" spans="1:6" x14ac:dyDescent="0.3">
      <c r="A124505">
        <v>124495</v>
      </c>
      <c r="B124505" s="1">
        <v>41992</v>
      </c>
      <c r="C124505" t="s">
        <v>111</v>
      </c>
      <c r="D124505">
        <v>240</v>
      </c>
      <c r="E124505" s="2">
        <v>984</v>
      </c>
      <c r="F124505" s="2">
        <v>408</v>
      </c>
    </row>
    <row r="124506" spans="1:6" x14ac:dyDescent="0.3">
      <c r="A124506">
        <v>124496</v>
      </c>
      <c r="B124506" s="1">
        <v>41992</v>
      </c>
      <c r="C124506" t="s">
        <v>224</v>
      </c>
      <c r="D124506">
        <v>2</v>
      </c>
      <c r="E124506" s="2">
        <v>26</v>
      </c>
      <c r="F124506" s="2">
        <v>17</v>
      </c>
    </row>
    <row r="124507" spans="1:6" x14ac:dyDescent="0.3">
      <c r="A124507">
        <v>124497</v>
      </c>
      <c r="B124507" s="1">
        <v>41992</v>
      </c>
      <c r="C124507" t="s">
        <v>207</v>
      </c>
      <c r="D124507">
        <v>1</v>
      </c>
      <c r="E124507" s="2">
        <v>13</v>
      </c>
      <c r="F124507" s="2">
        <v>8.5</v>
      </c>
    </row>
    <row r="124508" spans="1:6" x14ac:dyDescent="0.3">
      <c r="A124508">
        <v>124498</v>
      </c>
      <c r="B124508" s="1">
        <v>41992</v>
      </c>
      <c r="C124508" t="s">
        <v>160</v>
      </c>
      <c r="D124508">
        <v>40</v>
      </c>
      <c r="E124508" s="2">
        <v>800</v>
      </c>
      <c r="F124508" s="2">
        <v>400</v>
      </c>
    </row>
    <row r="124509" spans="1:6" x14ac:dyDescent="0.3">
      <c r="A124509">
        <v>124499</v>
      </c>
      <c r="B124509" s="1">
        <v>41992</v>
      </c>
      <c r="C124509" t="s">
        <v>239</v>
      </c>
      <c r="D124509">
        <v>6</v>
      </c>
      <c r="E124509" s="2">
        <v>11394</v>
      </c>
      <c r="F124509" s="2">
        <v>4554</v>
      </c>
    </row>
    <row r="124510" spans="1:6" x14ac:dyDescent="0.3">
      <c r="A124510">
        <v>124500</v>
      </c>
      <c r="B124510" s="1">
        <v>41992</v>
      </c>
      <c r="C124510" t="s">
        <v>180</v>
      </c>
      <c r="D124510">
        <v>25</v>
      </c>
      <c r="E124510" s="2">
        <v>63.75</v>
      </c>
      <c r="F124510" s="2">
        <v>36.25</v>
      </c>
    </row>
    <row r="124511" spans="1:6" x14ac:dyDescent="0.3">
      <c r="A124511">
        <v>124501</v>
      </c>
      <c r="B124511" s="1">
        <v>41992</v>
      </c>
      <c r="C124511" t="s">
        <v>146</v>
      </c>
      <c r="D124511">
        <v>96</v>
      </c>
      <c r="E124511" s="2">
        <v>1728</v>
      </c>
      <c r="F124511" s="2">
        <v>-96</v>
      </c>
    </row>
    <row r="124512" spans="1:6" x14ac:dyDescent="0.3">
      <c r="A124512">
        <v>124502</v>
      </c>
      <c r="B124512" s="1">
        <v>41992</v>
      </c>
      <c r="C124512" t="s">
        <v>157</v>
      </c>
      <c r="D124512">
        <v>5</v>
      </c>
      <c r="E124512" s="2">
        <v>65</v>
      </c>
      <c r="F124512" s="2">
        <v>42.5</v>
      </c>
    </row>
    <row r="124513" spans="1:6" x14ac:dyDescent="0.3">
      <c r="A124513">
        <v>124503</v>
      </c>
      <c r="B124513" s="1">
        <v>41992</v>
      </c>
      <c r="C124513" t="s">
        <v>125</v>
      </c>
      <c r="D124513">
        <v>72</v>
      </c>
      <c r="E124513" s="2">
        <v>1296</v>
      </c>
      <c r="F124513" s="2">
        <v>720</v>
      </c>
    </row>
    <row r="124514" spans="1:6" x14ac:dyDescent="0.3">
      <c r="A124514">
        <v>124504</v>
      </c>
      <c r="B124514" s="1">
        <v>41992</v>
      </c>
      <c r="C124514" t="s">
        <v>188</v>
      </c>
      <c r="D124514">
        <v>90</v>
      </c>
      <c r="E124514" s="2">
        <v>369</v>
      </c>
      <c r="F124514" s="2">
        <v>135</v>
      </c>
    </row>
    <row r="124515" spans="1:6" x14ac:dyDescent="0.3">
      <c r="A124515">
        <v>124505</v>
      </c>
      <c r="B124515" s="1">
        <v>41992</v>
      </c>
      <c r="C124515" t="s">
        <v>54</v>
      </c>
      <c r="D124515">
        <v>7</v>
      </c>
      <c r="E124515" s="2">
        <v>91</v>
      </c>
      <c r="F124515" s="2">
        <v>59.5</v>
      </c>
    </row>
    <row r="124516" spans="1:6" x14ac:dyDescent="0.3">
      <c r="A124516">
        <v>124506</v>
      </c>
      <c r="B124516" s="1">
        <v>41992</v>
      </c>
      <c r="C124516" t="s">
        <v>69</v>
      </c>
      <c r="D124516">
        <v>48</v>
      </c>
      <c r="E124516" s="2">
        <v>864</v>
      </c>
      <c r="F124516" s="2">
        <v>144</v>
      </c>
    </row>
    <row r="124517" spans="1:6" x14ac:dyDescent="0.3">
      <c r="A124517">
        <v>124507</v>
      </c>
      <c r="B124517" s="1">
        <v>41992</v>
      </c>
      <c r="C124517" t="s">
        <v>188</v>
      </c>
      <c r="D124517">
        <v>100</v>
      </c>
      <c r="E124517" s="2">
        <v>410</v>
      </c>
      <c r="F124517" s="2">
        <v>150</v>
      </c>
    </row>
    <row r="124518" spans="1:6" x14ac:dyDescent="0.3">
      <c r="A124518">
        <v>124508</v>
      </c>
      <c r="B124518" s="1">
        <v>41992</v>
      </c>
      <c r="C124518" t="s">
        <v>76</v>
      </c>
      <c r="D124518">
        <v>8</v>
      </c>
      <c r="E124518" s="2">
        <v>200</v>
      </c>
      <c r="F124518" s="2">
        <v>100</v>
      </c>
    </row>
    <row r="124519" spans="1:6" x14ac:dyDescent="0.3">
      <c r="A124519">
        <v>124509</v>
      </c>
      <c r="B124519" s="1">
        <v>41992</v>
      </c>
      <c r="C124519" t="s">
        <v>177</v>
      </c>
      <c r="D124519">
        <v>24</v>
      </c>
      <c r="E124519" s="2">
        <v>432</v>
      </c>
      <c r="F124519" s="2">
        <v>264</v>
      </c>
    </row>
    <row r="124520" spans="1:6" x14ac:dyDescent="0.3">
      <c r="A124520">
        <v>124510</v>
      </c>
      <c r="B124520" s="1">
        <v>41992</v>
      </c>
      <c r="C124520" t="s">
        <v>94</v>
      </c>
      <c r="D124520">
        <v>1</v>
      </c>
      <c r="E124520" s="2">
        <v>230</v>
      </c>
      <c r="F124520" s="2">
        <v>85</v>
      </c>
    </row>
    <row r="124521" spans="1:6" x14ac:dyDescent="0.3">
      <c r="A124521">
        <v>124511</v>
      </c>
      <c r="B124521" s="1">
        <v>41992</v>
      </c>
      <c r="C124521" t="s">
        <v>43</v>
      </c>
      <c r="D124521">
        <v>7</v>
      </c>
      <c r="E124521" s="2">
        <v>175</v>
      </c>
      <c r="F124521" s="2">
        <v>87.5</v>
      </c>
    </row>
    <row r="124522" spans="1:6" x14ac:dyDescent="0.3">
      <c r="A124522">
        <v>124512</v>
      </c>
      <c r="B124522" s="1">
        <v>41992</v>
      </c>
      <c r="C124522" t="s">
        <v>112</v>
      </c>
      <c r="D124522">
        <v>108</v>
      </c>
      <c r="E124522" s="2">
        <v>1944</v>
      </c>
      <c r="F124522" s="2">
        <v>1188</v>
      </c>
    </row>
    <row r="124523" spans="1:6" x14ac:dyDescent="0.3">
      <c r="A124523">
        <v>124513</v>
      </c>
      <c r="B124523" s="1">
        <v>41992</v>
      </c>
      <c r="C124523" t="s">
        <v>234</v>
      </c>
      <c r="D124523">
        <v>1</v>
      </c>
      <c r="E124523" s="2">
        <v>13</v>
      </c>
      <c r="F124523" s="2">
        <v>8.5</v>
      </c>
    </row>
    <row r="124524" spans="1:6" x14ac:dyDescent="0.3">
      <c r="A124524">
        <v>124514</v>
      </c>
      <c r="B124524" s="1">
        <v>41992</v>
      </c>
      <c r="C124524" t="s">
        <v>120</v>
      </c>
      <c r="D124524">
        <v>96</v>
      </c>
      <c r="E124524" s="2">
        <v>1728</v>
      </c>
      <c r="F124524" s="2">
        <v>1056</v>
      </c>
    </row>
    <row r="124525" spans="1:6" x14ac:dyDescent="0.3">
      <c r="A124525">
        <v>124515</v>
      </c>
      <c r="B124525" s="1">
        <v>41992</v>
      </c>
      <c r="C124525" t="s">
        <v>61</v>
      </c>
      <c r="D124525">
        <v>10</v>
      </c>
      <c r="E124525" s="2">
        <v>130</v>
      </c>
      <c r="F124525" s="2">
        <v>85</v>
      </c>
    </row>
    <row r="124526" spans="1:6" x14ac:dyDescent="0.3">
      <c r="A124526">
        <v>124516</v>
      </c>
      <c r="B124526" s="1">
        <v>41992</v>
      </c>
      <c r="C124526" t="s">
        <v>228</v>
      </c>
      <c r="D124526">
        <v>50</v>
      </c>
      <c r="E124526" s="2">
        <v>5400</v>
      </c>
      <c r="F124526" s="2">
        <v>4600</v>
      </c>
    </row>
    <row r="124527" spans="1:6" x14ac:dyDescent="0.3">
      <c r="A124527">
        <v>124517</v>
      </c>
      <c r="B124527" s="1">
        <v>41992</v>
      </c>
      <c r="C124527" t="s">
        <v>45</v>
      </c>
      <c r="D124527">
        <v>20</v>
      </c>
      <c r="E124527" s="2">
        <v>300</v>
      </c>
      <c r="F124527" s="2">
        <v>150</v>
      </c>
    </row>
    <row r="124528" spans="1:6" x14ac:dyDescent="0.3">
      <c r="A124528">
        <v>124518</v>
      </c>
      <c r="B124528" s="1">
        <v>41992</v>
      </c>
      <c r="C124528" t="s">
        <v>74</v>
      </c>
      <c r="D124528">
        <v>3</v>
      </c>
      <c r="E124528" s="2">
        <v>75</v>
      </c>
      <c r="F124528" s="2">
        <v>37.5</v>
      </c>
    </row>
    <row r="124529" spans="1:6" x14ac:dyDescent="0.3">
      <c r="A124529">
        <v>124519</v>
      </c>
      <c r="B124529" s="1">
        <v>41992</v>
      </c>
      <c r="C124529" t="s">
        <v>162</v>
      </c>
      <c r="D124529">
        <v>6</v>
      </c>
      <c r="E124529" s="2">
        <v>78</v>
      </c>
      <c r="F124529" s="2">
        <v>51</v>
      </c>
    </row>
    <row r="124530" spans="1:6" x14ac:dyDescent="0.3">
      <c r="A124530">
        <v>124520</v>
      </c>
      <c r="B124530" s="1">
        <v>41992</v>
      </c>
      <c r="C124530" t="s">
        <v>189</v>
      </c>
      <c r="D124530">
        <v>10</v>
      </c>
      <c r="E124530" s="2">
        <v>2400</v>
      </c>
      <c r="F124530" s="2">
        <v>1300</v>
      </c>
    </row>
    <row r="124531" spans="1:6" x14ac:dyDescent="0.3">
      <c r="A124531">
        <v>124521</v>
      </c>
      <c r="B124531" s="1">
        <v>41992</v>
      </c>
      <c r="C124531" t="s">
        <v>123</v>
      </c>
      <c r="D124531">
        <v>216</v>
      </c>
      <c r="E124531" s="2">
        <v>885.6</v>
      </c>
      <c r="F124531" s="2">
        <v>442.8</v>
      </c>
    </row>
    <row r="124532" spans="1:6" x14ac:dyDescent="0.3">
      <c r="A124532">
        <v>124522</v>
      </c>
      <c r="B124532" s="1">
        <v>41992</v>
      </c>
      <c r="C124532" t="s">
        <v>156</v>
      </c>
      <c r="D124532">
        <v>5</v>
      </c>
      <c r="E124532" s="2">
        <v>65</v>
      </c>
      <c r="F124532" s="2">
        <v>42.5</v>
      </c>
    </row>
    <row r="124533" spans="1:6" x14ac:dyDescent="0.3">
      <c r="A124533">
        <v>124523</v>
      </c>
      <c r="B124533" s="1">
        <v>41992</v>
      </c>
      <c r="C124533" t="s">
        <v>142</v>
      </c>
      <c r="D124533">
        <v>36</v>
      </c>
      <c r="E124533" s="2">
        <v>648</v>
      </c>
      <c r="F124533" s="2">
        <v>-36</v>
      </c>
    </row>
    <row r="124534" spans="1:6" x14ac:dyDescent="0.3">
      <c r="A124534">
        <v>124524</v>
      </c>
      <c r="B124534" s="1">
        <v>41992</v>
      </c>
      <c r="C124534" t="s">
        <v>38</v>
      </c>
      <c r="D124534">
        <v>4</v>
      </c>
      <c r="E124534" s="2">
        <v>100</v>
      </c>
      <c r="F124534" s="2">
        <v>50</v>
      </c>
    </row>
    <row r="124535" spans="1:6" x14ac:dyDescent="0.3">
      <c r="A124535">
        <v>124525</v>
      </c>
      <c r="B124535" s="1">
        <v>41992</v>
      </c>
      <c r="C124535" t="s">
        <v>213</v>
      </c>
      <c r="D124535">
        <v>60</v>
      </c>
      <c r="E124535" s="2">
        <v>210</v>
      </c>
      <c r="F124535" s="2">
        <v>102</v>
      </c>
    </row>
    <row r="124536" spans="1:6" x14ac:dyDescent="0.3">
      <c r="A124536">
        <v>124526</v>
      </c>
      <c r="B124536" s="1">
        <v>41992</v>
      </c>
      <c r="C124536" t="s">
        <v>76</v>
      </c>
      <c r="D124536">
        <v>1</v>
      </c>
      <c r="E124536" s="2">
        <v>25</v>
      </c>
      <c r="F124536" s="2">
        <v>12.5</v>
      </c>
    </row>
    <row r="124537" spans="1:6" x14ac:dyDescent="0.3">
      <c r="A124537">
        <v>124527</v>
      </c>
      <c r="B124537" s="1">
        <v>41992</v>
      </c>
      <c r="C124537" t="s">
        <v>136</v>
      </c>
      <c r="D124537">
        <v>5</v>
      </c>
      <c r="E124537" s="2">
        <v>65</v>
      </c>
      <c r="F124537" s="2">
        <v>42.5</v>
      </c>
    </row>
    <row r="124538" spans="1:6" x14ac:dyDescent="0.3">
      <c r="A124538">
        <v>124528</v>
      </c>
      <c r="B124538" s="1">
        <v>41992</v>
      </c>
      <c r="C124538" t="s">
        <v>67</v>
      </c>
      <c r="D124538">
        <v>7</v>
      </c>
      <c r="E124538" s="2">
        <v>91</v>
      </c>
      <c r="F124538" s="2">
        <v>59.5</v>
      </c>
    </row>
    <row r="124539" spans="1:6" x14ac:dyDescent="0.3">
      <c r="A124539">
        <v>124529</v>
      </c>
      <c r="B124539" s="1">
        <v>41992</v>
      </c>
      <c r="C124539" t="s">
        <v>147</v>
      </c>
      <c r="D124539">
        <v>10</v>
      </c>
      <c r="E124539" s="2">
        <v>130</v>
      </c>
      <c r="F124539" s="2">
        <v>85</v>
      </c>
    </row>
    <row r="124540" spans="1:6" x14ac:dyDescent="0.3">
      <c r="A124540">
        <v>124530</v>
      </c>
      <c r="B124540" s="1">
        <v>41992</v>
      </c>
      <c r="C124540" t="s">
        <v>122</v>
      </c>
      <c r="D124540">
        <v>120</v>
      </c>
      <c r="E124540" s="2">
        <v>492</v>
      </c>
      <c r="F124540" s="2">
        <v>258</v>
      </c>
    </row>
    <row r="124541" spans="1:6" x14ac:dyDescent="0.3">
      <c r="A124541">
        <v>124531</v>
      </c>
      <c r="B124541" s="1">
        <v>41992</v>
      </c>
      <c r="C124541" t="s">
        <v>114</v>
      </c>
      <c r="D124541">
        <v>6</v>
      </c>
      <c r="E124541" s="2">
        <v>78</v>
      </c>
      <c r="F124541" s="2">
        <v>51</v>
      </c>
    </row>
    <row r="124542" spans="1:6" x14ac:dyDescent="0.3">
      <c r="A124542">
        <v>124532</v>
      </c>
      <c r="B124542" s="1">
        <v>41992</v>
      </c>
      <c r="C124542" t="s">
        <v>150</v>
      </c>
      <c r="D124542">
        <v>6</v>
      </c>
      <c r="E124542" s="2">
        <v>78</v>
      </c>
      <c r="F124542" s="2">
        <v>51</v>
      </c>
    </row>
    <row r="124543" spans="1:6" x14ac:dyDescent="0.3">
      <c r="A124543">
        <v>124533</v>
      </c>
      <c r="B124543" s="1">
        <v>41992</v>
      </c>
      <c r="C124543" t="s">
        <v>47</v>
      </c>
      <c r="D124543">
        <v>4</v>
      </c>
      <c r="E124543" s="2">
        <v>120</v>
      </c>
      <c r="F124543" s="2">
        <v>32</v>
      </c>
    </row>
    <row r="124544" spans="1:6" x14ac:dyDescent="0.3">
      <c r="A124544">
        <v>124534</v>
      </c>
      <c r="B124544" s="1">
        <v>41992</v>
      </c>
      <c r="C124544" t="s">
        <v>172</v>
      </c>
      <c r="D124544">
        <v>30</v>
      </c>
      <c r="E124544" s="2">
        <v>960</v>
      </c>
      <c r="F124544" s="2">
        <v>450</v>
      </c>
    </row>
    <row r="124545" spans="1:6" x14ac:dyDescent="0.3">
      <c r="A124545">
        <v>124535</v>
      </c>
      <c r="B124545" s="1">
        <v>41992</v>
      </c>
      <c r="C124545" t="s">
        <v>92</v>
      </c>
      <c r="D124545">
        <v>120</v>
      </c>
      <c r="E124545" s="2">
        <v>2160</v>
      </c>
      <c r="F124545" s="2">
        <v>1320</v>
      </c>
    </row>
    <row r="124546" spans="1:6" x14ac:dyDescent="0.3">
      <c r="A124546">
        <v>124536</v>
      </c>
      <c r="B124546" s="1">
        <v>41992</v>
      </c>
      <c r="C124546" t="s">
        <v>120</v>
      </c>
      <c r="D124546">
        <v>72</v>
      </c>
      <c r="E124546" s="2">
        <v>1296</v>
      </c>
      <c r="F124546" s="2">
        <v>792</v>
      </c>
    </row>
    <row r="124547" spans="1:6" x14ac:dyDescent="0.3">
      <c r="A124547">
        <v>124537</v>
      </c>
      <c r="B124547" s="1">
        <v>41992</v>
      </c>
      <c r="C124547" t="s">
        <v>81</v>
      </c>
      <c r="D124547">
        <v>10</v>
      </c>
      <c r="E124547" s="2">
        <v>320</v>
      </c>
      <c r="F124547" s="2">
        <v>240</v>
      </c>
    </row>
    <row r="124548" spans="1:6" x14ac:dyDescent="0.3">
      <c r="A124548">
        <v>124538</v>
      </c>
      <c r="B124548" s="1">
        <v>41992</v>
      </c>
      <c r="C124548" t="s">
        <v>217</v>
      </c>
      <c r="D124548">
        <v>20</v>
      </c>
      <c r="E124548" s="2">
        <v>500</v>
      </c>
      <c r="F124548" s="2">
        <v>180</v>
      </c>
    </row>
    <row r="124549" spans="1:6" x14ac:dyDescent="0.3">
      <c r="A124549">
        <v>124539</v>
      </c>
      <c r="B124549" s="1">
        <v>41992</v>
      </c>
      <c r="C124549" t="s">
        <v>21</v>
      </c>
      <c r="D124549">
        <v>1</v>
      </c>
      <c r="E124549" s="2">
        <v>230</v>
      </c>
      <c r="F124549" s="2">
        <v>85</v>
      </c>
    </row>
    <row r="124550" spans="1:6" x14ac:dyDescent="0.3">
      <c r="A124550">
        <v>124540</v>
      </c>
      <c r="B124550" s="1">
        <v>41992</v>
      </c>
      <c r="C124550" t="s">
        <v>33</v>
      </c>
      <c r="D124550">
        <v>4</v>
      </c>
      <c r="E124550" s="2">
        <v>52</v>
      </c>
      <c r="F124550" s="2">
        <v>34</v>
      </c>
    </row>
    <row r="124551" spans="1:6" x14ac:dyDescent="0.3">
      <c r="A124551">
        <v>124541</v>
      </c>
      <c r="B124551" s="1">
        <v>41992</v>
      </c>
      <c r="C124551" t="s">
        <v>195</v>
      </c>
      <c r="D124551">
        <v>1</v>
      </c>
      <c r="E124551" s="2">
        <v>32</v>
      </c>
      <c r="F124551" s="2">
        <v>20</v>
      </c>
    </row>
    <row r="124552" spans="1:6" x14ac:dyDescent="0.3">
      <c r="A124552">
        <v>124542</v>
      </c>
      <c r="B124552" s="1">
        <v>41992</v>
      </c>
      <c r="C124552" t="s">
        <v>213</v>
      </c>
      <c r="D124552">
        <v>140</v>
      </c>
      <c r="E124552" s="2">
        <v>490</v>
      </c>
      <c r="F124552" s="2">
        <v>238</v>
      </c>
    </row>
    <row r="124553" spans="1:6" x14ac:dyDescent="0.3">
      <c r="A124553">
        <v>124543</v>
      </c>
      <c r="B124553" s="1">
        <v>41992</v>
      </c>
      <c r="C124553" t="s">
        <v>85</v>
      </c>
      <c r="D124553">
        <v>10</v>
      </c>
      <c r="E124553" s="2">
        <v>320</v>
      </c>
      <c r="F124553" s="2">
        <v>240</v>
      </c>
    </row>
    <row r="124554" spans="1:6" x14ac:dyDescent="0.3">
      <c r="A124554">
        <v>124544</v>
      </c>
      <c r="B124554" s="1">
        <v>41992</v>
      </c>
      <c r="C124554" t="s">
        <v>119</v>
      </c>
      <c r="D124554">
        <v>144</v>
      </c>
      <c r="E124554" s="2">
        <v>590.4</v>
      </c>
      <c r="F124554" s="2">
        <v>302.39999999999998</v>
      </c>
    </row>
    <row r="124555" spans="1:6" x14ac:dyDescent="0.3">
      <c r="A124555">
        <v>124545</v>
      </c>
      <c r="B124555" s="1">
        <v>41992</v>
      </c>
      <c r="C124555" t="s">
        <v>151</v>
      </c>
      <c r="D124555">
        <v>9</v>
      </c>
      <c r="E124555" s="2">
        <v>288</v>
      </c>
      <c r="F124555" s="2">
        <v>216</v>
      </c>
    </row>
    <row r="124556" spans="1:6" x14ac:dyDescent="0.3">
      <c r="A124556">
        <v>124546</v>
      </c>
      <c r="B124556" s="1">
        <v>41992</v>
      </c>
      <c r="C124556" t="s">
        <v>142</v>
      </c>
      <c r="D124556">
        <v>12</v>
      </c>
      <c r="E124556" s="2">
        <v>216</v>
      </c>
      <c r="F124556" s="2">
        <v>-12</v>
      </c>
    </row>
    <row r="124557" spans="1:6" x14ac:dyDescent="0.3">
      <c r="A124557">
        <v>124547</v>
      </c>
      <c r="B124557" s="1">
        <v>41992</v>
      </c>
      <c r="C124557" t="s">
        <v>164</v>
      </c>
      <c r="D124557">
        <v>72</v>
      </c>
      <c r="E124557" s="2">
        <v>1296</v>
      </c>
      <c r="F124557" s="2">
        <v>216</v>
      </c>
    </row>
    <row r="124558" spans="1:6" x14ac:dyDescent="0.3">
      <c r="A124558">
        <v>124548</v>
      </c>
      <c r="B124558" s="1">
        <v>41992</v>
      </c>
      <c r="C124558" t="s">
        <v>121</v>
      </c>
      <c r="D124558">
        <v>60</v>
      </c>
      <c r="E124558" s="2">
        <v>1080</v>
      </c>
      <c r="F124558" s="2">
        <v>600</v>
      </c>
    </row>
    <row r="124559" spans="1:6" x14ac:dyDescent="0.3">
      <c r="A124559">
        <v>124549</v>
      </c>
      <c r="B124559" s="1">
        <v>41992</v>
      </c>
      <c r="C124559" t="s">
        <v>216</v>
      </c>
      <c r="D124559">
        <v>168</v>
      </c>
      <c r="E124559" s="2">
        <v>621.6</v>
      </c>
      <c r="F124559" s="2">
        <v>352.8</v>
      </c>
    </row>
    <row r="124560" spans="1:6" x14ac:dyDescent="0.3">
      <c r="A124560">
        <v>124550</v>
      </c>
      <c r="B124560" s="1">
        <v>41992</v>
      </c>
      <c r="C124560" t="s">
        <v>60</v>
      </c>
      <c r="D124560">
        <v>70</v>
      </c>
      <c r="E124560" s="2">
        <v>7350</v>
      </c>
      <c r="F124560" s="2">
        <v>3430</v>
      </c>
    </row>
    <row r="124561" spans="1:6" x14ac:dyDescent="0.3">
      <c r="A124561">
        <v>124551</v>
      </c>
      <c r="B124561" s="1">
        <v>41992</v>
      </c>
      <c r="C124561" t="s">
        <v>139</v>
      </c>
      <c r="D124561">
        <v>5</v>
      </c>
      <c r="E124561" s="2">
        <v>65</v>
      </c>
      <c r="F124561" s="2">
        <v>42.5</v>
      </c>
    </row>
    <row r="124562" spans="1:6" x14ac:dyDescent="0.3">
      <c r="A124562">
        <v>124552</v>
      </c>
      <c r="B124562" s="1">
        <v>41992</v>
      </c>
      <c r="C124562" t="s">
        <v>185</v>
      </c>
      <c r="D124562">
        <v>60</v>
      </c>
      <c r="E124562" s="2">
        <v>750</v>
      </c>
      <c r="F124562" s="2">
        <v>390</v>
      </c>
    </row>
    <row r="124563" spans="1:6" x14ac:dyDescent="0.3">
      <c r="A124563">
        <v>124553</v>
      </c>
      <c r="B124563" s="1">
        <v>41992</v>
      </c>
      <c r="C124563" t="s">
        <v>154</v>
      </c>
      <c r="D124563">
        <v>9</v>
      </c>
      <c r="E124563" s="2">
        <v>315</v>
      </c>
      <c r="F124563" s="2">
        <v>162</v>
      </c>
    </row>
    <row r="124564" spans="1:6" x14ac:dyDescent="0.3">
      <c r="A124564">
        <v>124554</v>
      </c>
      <c r="B124564" s="1">
        <v>41992</v>
      </c>
      <c r="C124564" t="s">
        <v>210</v>
      </c>
      <c r="D124564">
        <v>200</v>
      </c>
      <c r="E124564" s="2">
        <v>190</v>
      </c>
      <c r="F124564" s="2">
        <v>100</v>
      </c>
    </row>
    <row r="124565" spans="1:6" x14ac:dyDescent="0.3">
      <c r="A124565">
        <v>124555</v>
      </c>
      <c r="B124565" s="1">
        <v>41992</v>
      </c>
      <c r="C124565" t="s">
        <v>179</v>
      </c>
      <c r="D124565">
        <v>60</v>
      </c>
      <c r="E124565" s="2">
        <v>1080</v>
      </c>
      <c r="F124565" s="2">
        <v>660</v>
      </c>
    </row>
    <row r="124566" spans="1:6" x14ac:dyDescent="0.3">
      <c r="A124566">
        <v>124556</v>
      </c>
      <c r="B124566" s="1">
        <v>41992</v>
      </c>
      <c r="C124566" t="s">
        <v>191</v>
      </c>
      <c r="D124566">
        <v>6</v>
      </c>
      <c r="E124566" s="2">
        <v>192</v>
      </c>
      <c r="F124566" s="2">
        <v>120</v>
      </c>
    </row>
    <row r="124567" spans="1:6" x14ac:dyDescent="0.3">
      <c r="A124567">
        <v>124557</v>
      </c>
      <c r="B124567" s="1">
        <v>41992</v>
      </c>
      <c r="C124567" t="s">
        <v>75</v>
      </c>
      <c r="D124567">
        <v>2</v>
      </c>
      <c r="E124567" s="2">
        <v>174</v>
      </c>
      <c r="F124567" s="2">
        <v>104</v>
      </c>
    </row>
    <row r="124568" spans="1:6" x14ac:dyDescent="0.3">
      <c r="A124568">
        <v>124558</v>
      </c>
      <c r="B124568" s="1">
        <v>41992</v>
      </c>
      <c r="C124568" t="s">
        <v>56</v>
      </c>
      <c r="D124568">
        <v>3</v>
      </c>
      <c r="E124568" s="2">
        <v>1035</v>
      </c>
      <c r="F124568" s="2">
        <v>420</v>
      </c>
    </row>
    <row r="124569" spans="1:6" x14ac:dyDescent="0.3">
      <c r="A124569">
        <v>124559</v>
      </c>
      <c r="B124569" s="1">
        <v>41992</v>
      </c>
      <c r="C124569" t="s">
        <v>119</v>
      </c>
      <c r="D124569">
        <v>96</v>
      </c>
      <c r="E124569" s="2">
        <v>393.6</v>
      </c>
      <c r="F124569" s="2">
        <v>201.6</v>
      </c>
    </row>
    <row r="124570" spans="1:6" x14ac:dyDescent="0.3">
      <c r="A124570">
        <v>124560</v>
      </c>
      <c r="B124570" s="1">
        <v>41992</v>
      </c>
      <c r="C124570" t="s">
        <v>188</v>
      </c>
      <c r="D124570">
        <v>20</v>
      </c>
      <c r="E124570" s="2">
        <v>82</v>
      </c>
      <c r="F124570" s="2">
        <v>30</v>
      </c>
    </row>
    <row r="124571" spans="1:6" x14ac:dyDescent="0.3">
      <c r="A124571">
        <v>124561</v>
      </c>
      <c r="B124571" s="1">
        <v>41992</v>
      </c>
      <c r="C124571" t="s">
        <v>166</v>
      </c>
      <c r="D124571">
        <v>80</v>
      </c>
      <c r="E124571" s="2">
        <v>344</v>
      </c>
      <c r="F124571" s="2">
        <v>180</v>
      </c>
    </row>
    <row r="124572" spans="1:6" x14ac:dyDescent="0.3">
      <c r="A124572">
        <v>124562</v>
      </c>
      <c r="B124572" s="1">
        <v>41992</v>
      </c>
      <c r="C124572" t="s">
        <v>89</v>
      </c>
      <c r="D124572">
        <v>10</v>
      </c>
      <c r="E124572" s="2">
        <v>300</v>
      </c>
      <c r="F124572" s="2">
        <v>80</v>
      </c>
    </row>
    <row r="124573" spans="1:6" x14ac:dyDescent="0.3">
      <c r="A124573">
        <v>124563</v>
      </c>
      <c r="B124573" s="1">
        <v>41992</v>
      </c>
      <c r="C124573" t="s">
        <v>211</v>
      </c>
      <c r="D124573">
        <v>90</v>
      </c>
      <c r="E124573" s="2">
        <v>1620</v>
      </c>
      <c r="F124573" s="2">
        <v>900</v>
      </c>
    </row>
    <row r="124574" spans="1:6" x14ac:dyDescent="0.3">
      <c r="A124574">
        <v>124564</v>
      </c>
      <c r="B124574" s="1">
        <v>41992</v>
      </c>
      <c r="C124574" t="s">
        <v>238</v>
      </c>
      <c r="D124574">
        <v>3</v>
      </c>
      <c r="E124574" s="2">
        <v>105</v>
      </c>
      <c r="F124574" s="2">
        <v>54</v>
      </c>
    </row>
    <row r="124575" spans="1:6" x14ac:dyDescent="0.3">
      <c r="A124575">
        <v>124565</v>
      </c>
      <c r="B124575" s="1">
        <v>41992</v>
      </c>
      <c r="C124575" t="s">
        <v>100</v>
      </c>
      <c r="D124575">
        <v>40</v>
      </c>
      <c r="E124575" s="2">
        <v>2000</v>
      </c>
      <c r="F124575" s="2">
        <v>960</v>
      </c>
    </row>
    <row r="124576" spans="1:6" x14ac:dyDescent="0.3">
      <c r="A124576">
        <v>124566</v>
      </c>
      <c r="B124576" s="1">
        <v>41992</v>
      </c>
      <c r="C124576" t="s">
        <v>179</v>
      </c>
      <c r="D124576">
        <v>96</v>
      </c>
      <c r="E124576" s="2">
        <v>1728</v>
      </c>
      <c r="F124576" s="2">
        <v>1056</v>
      </c>
    </row>
    <row r="124577" spans="1:6" x14ac:dyDescent="0.3">
      <c r="A124577">
        <v>124567</v>
      </c>
      <c r="B124577" s="1">
        <v>41992</v>
      </c>
      <c r="C124577" t="s">
        <v>145</v>
      </c>
      <c r="D124577">
        <v>3</v>
      </c>
      <c r="E124577" s="2">
        <v>39</v>
      </c>
      <c r="F124577" s="2">
        <v>25.5</v>
      </c>
    </row>
    <row r="124578" spans="1:6" x14ac:dyDescent="0.3">
      <c r="A124578">
        <v>124568</v>
      </c>
      <c r="B124578" s="1">
        <v>41992</v>
      </c>
      <c r="C124578" t="s">
        <v>41</v>
      </c>
      <c r="D124578">
        <v>5</v>
      </c>
      <c r="E124578" s="2">
        <v>65</v>
      </c>
      <c r="F124578" s="2">
        <v>42.5</v>
      </c>
    </row>
    <row r="124579" spans="1:6" x14ac:dyDescent="0.3">
      <c r="A124579">
        <v>124569</v>
      </c>
      <c r="B124579" s="1">
        <v>41992</v>
      </c>
      <c r="C124579" t="s">
        <v>163</v>
      </c>
      <c r="D124579">
        <v>6</v>
      </c>
      <c r="E124579" s="2">
        <v>96</v>
      </c>
      <c r="F124579" s="2">
        <v>63</v>
      </c>
    </row>
    <row r="124580" spans="1:6" x14ac:dyDescent="0.3">
      <c r="A124580">
        <v>124570</v>
      </c>
      <c r="B124580" s="1">
        <v>41992</v>
      </c>
      <c r="C124580" t="s">
        <v>71</v>
      </c>
      <c r="D124580">
        <v>20</v>
      </c>
      <c r="E124580" s="2">
        <v>2040</v>
      </c>
      <c r="F124580" s="2">
        <v>940</v>
      </c>
    </row>
    <row r="124581" spans="1:6" x14ac:dyDescent="0.3">
      <c r="A124581">
        <v>124571</v>
      </c>
      <c r="B124581" s="1">
        <v>41992</v>
      </c>
      <c r="C124581" t="s">
        <v>43</v>
      </c>
      <c r="D124581">
        <v>7</v>
      </c>
      <c r="E124581" s="2">
        <v>175</v>
      </c>
      <c r="F124581" s="2">
        <v>87.5</v>
      </c>
    </row>
    <row r="124582" spans="1:6" x14ac:dyDescent="0.3">
      <c r="A124582">
        <v>124572</v>
      </c>
      <c r="B124582" s="1">
        <v>41992</v>
      </c>
      <c r="C124582" t="s">
        <v>209</v>
      </c>
      <c r="D124582">
        <v>75</v>
      </c>
      <c r="E124582" s="2">
        <v>78.75</v>
      </c>
      <c r="F124582" s="2">
        <v>37.5</v>
      </c>
    </row>
    <row r="124583" spans="1:6" x14ac:dyDescent="0.3">
      <c r="A124583">
        <v>124573</v>
      </c>
      <c r="B124583" s="1">
        <v>41992</v>
      </c>
      <c r="C124583" t="s">
        <v>35</v>
      </c>
      <c r="D124583">
        <v>2</v>
      </c>
      <c r="E124583" s="2">
        <v>64</v>
      </c>
      <c r="F124583" s="2">
        <v>40</v>
      </c>
    </row>
    <row r="124584" spans="1:6" x14ac:dyDescent="0.3">
      <c r="A124584">
        <v>124574</v>
      </c>
      <c r="B124584" s="1">
        <v>41992</v>
      </c>
      <c r="C124584" t="s">
        <v>139</v>
      </c>
      <c r="D124584">
        <v>2</v>
      </c>
      <c r="E124584" s="2">
        <v>26</v>
      </c>
      <c r="F124584" s="2">
        <v>17</v>
      </c>
    </row>
    <row r="124585" spans="1:6" x14ac:dyDescent="0.3">
      <c r="A124585">
        <v>124575</v>
      </c>
      <c r="B124585" s="1">
        <v>41992</v>
      </c>
      <c r="C124585" t="s">
        <v>103</v>
      </c>
      <c r="D124585">
        <v>6</v>
      </c>
      <c r="E124585" s="2">
        <v>96</v>
      </c>
      <c r="F124585" s="2">
        <v>63</v>
      </c>
    </row>
    <row r="124586" spans="1:6" x14ac:dyDescent="0.3">
      <c r="A124586">
        <v>124576</v>
      </c>
      <c r="B124586" s="1">
        <v>41992</v>
      </c>
      <c r="C124586" t="s">
        <v>24</v>
      </c>
      <c r="D124586">
        <v>7</v>
      </c>
      <c r="E124586" s="2">
        <v>210</v>
      </c>
      <c r="F124586" s="2">
        <v>56</v>
      </c>
    </row>
    <row r="124587" spans="1:6" x14ac:dyDescent="0.3">
      <c r="A124587">
        <v>124577</v>
      </c>
      <c r="B124587" s="1">
        <v>41992</v>
      </c>
      <c r="C124587" t="s">
        <v>204</v>
      </c>
      <c r="D124587">
        <v>10</v>
      </c>
      <c r="E124587" s="2">
        <v>320</v>
      </c>
      <c r="F124587" s="2">
        <v>240</v>
      </c>
    </row>
    <row r="124588" spans="1:6" x14ac:dyDescent="0.3">
      <c r="A124588">
        <v>124578</v>
      </c>
      <c r="B124588" s="1">
        <v>41992</v>
      </c>
      <c r="C124588" t="s">
        <v>78</v>
      </c>
      <c r="D124588">
        <v>4</v>
      </c>
      <c r="E124588" s="2">
        <v>100</v>
      </c>
      <c r="F124588" s="2">
        <v>50</v>
      </c>
    </row>
    <row r="124589" spans="1:6" x14ac:dyDescent="0.3">
      <c r="A124589">
        <v>124579</v>
      </c>
      <c r="B124589" s="1">
        <v>41992</v>
      </c>
      <c r="C124589" t="s">
        <v>108</v>
      </c>
      <c r="D124589">
        <v>72</v>
      </c>
      <c r="E124589" s="2">
        <v>1296</v>
      </c>
      <c r="F124589" s="2">
        <v>792</v>
      </c>
    </row>
    <row r="124590" spans="1:6" x14ac:dyDescent="0.3">
      <c r="A124590">
        <v>124580</v>
      </c>
      <c r="B124590" s="1">
        <v>41992</v>
      </c>
      <c r="C124590" t="s">
        <v>106</v>
      </c>
      <c r="D124590">
        <v>192</v>
      </c>
      <c r="E124590" s="2">
        <v>710.4</v>
      </c>
      <c r="F124590" s="2">
        <v>460.8</v>
      </c>
    </row>
    <row r="124591" spans="1:6" x14ac:dyDescent="0.3">
      <c r="A124591">
        <v>124581</v>
      </c>
      <c r="B124591" s="1">
        <v>41992</v>
      </c>
      <c r="C124591" t="s">
        <v>188</v>
      </c>
      <c r="D124591">
        <v>20</v>
      </c>
      <c r="E124591" s="2">
        <v>82</v>
      </c>
      <c r="F124591" s="2">
        <v>30</v>
      </c>
    </row>
    <row r="124592" spans="1:6" x14ac:dyDescent="0.3">
      <c r="A124592">
        <v>124582</v>
      </c>
      <c r="B124592" s="1">
        <v>41992</v>
      </c>
      <c r="C124592" t="s">
        <v>26</v>
      </c>
      <c r="D124592">
        <v>5</v>
      </c>
      <c r="E124592" s="2">
        <v>160</v>
      </c>
      <c r="F124592" s="2">
        <v>120</v>
      </c>
    </row>
    <row r="124593" spans="1:6" x14ac:dyDescent="0.3">
      <c r="A124593">
        <v>124583</v>
      </c>
      <c r="B124593" s="1">
        <v>41992</v>
      </c>
      <c r="C124593" t="s">
        <v>187</v>
      </c>
      <c r="D124593">
        <v>250</v>
      </c>
      <c r="E124593" s="2">
        <v>165</v>
      </c>
      <c r="F124593" s="2">
        <v>75</v>
      </c>
    </row>
    <row r="124594" spans="1:6" x14ac:dyDescent="0.3">
      <c r="A124594">
        <v>124584</v>
      </c>
      <c r="B124594" s="1">
        <v>41992</v>
      </c>
      <c r="C124594" t="s">
        <v>166</v>
      </c>
      <c r="D124594">
        <v>70</v>
      </c>
      <c r="E124594" s="2">
        <v>301</v>
      </c>
      <c r="F124594" s="2">
        <v>157.5</v>
      </c>
    </row>
    <row r="124595" spans="1:6" x14ac:dyDescent="0.3">
      <c r="A124595">
        <v>124585</v>
      </c>
      <c r="B124595" s="1">
        <v>41992</v>
      </c>
      <c r="C124595" t="s">
        <v>228</v>
      </c>
      <c r="D124595">
        <v>50</v>
      </c>
      <c r="E124595" s="2">
        <v>5400</v>
      </c>
      <c r="F124595" s="2">
        <v>4600</v>
      </c>
    </row>
    <row r="124596" spans="1:6" x14ac:dyDescent="0.3">
      <c r="A124596">
        <v>124586</v>
      </c>
      <c r="B124596" s="1">
        <v>41992</v>
      </c>
      <c r="C124596" t="s">
        <v>206</v>
      </c>
      <c r="D124596">
        <v>225</v>
      </c>
      <c r="E124596" s="2">
        <v>459</v>
      </c>
      <c r="F124596" s="2">
        <v>222.75</v>
      </c>
    </row>
    <row r="124597" spans="1:6" x14ac:dyDescent="0.3">
      <c r="A124597">
        <v>124587</v>
      </c>
      <c r="B124597" s="1">
        <v>41992</v>
      </c>
      <c r="C124597" t="s">
        <v>146</v>
      </c>
      <c r="D124597">
        <v>60</v>
      </c>
      <c r="E124597" s="2">
        <v>1080</v>
      </c>
      <c r="F124597" s="2">
        <v>-60</v>
      </c>
    </row>
    <row r="124598" spans="1:6" x14ac:dyDescent="0.3">
      <c r="A124598">
        <v>124588</v>
      </c>
      <c r="B124598" s="1">
        <v>41992</v>
      </c>
      <c r="C124598" t="s">
        <v>178</v>
      </c>
      <c r="D124598">
        <v>96</v>
      </c>
      <c r="E124598" s="2">
        <v>1728</v>
      </c>
      <c r="F124598" s="2">
        <v>1008</v>
      </c>
    </row>
    <row r="124599" spans="1:6" x14ac:dyDescent="0.3">
      <c r="A124599">
        <v>124589</v>
      </c>
      <c r="B124599" s="1">
        <v>41992</v>
      </c>
      <c r="C124599" t="s">
        <v>216</v>
      </c>
      <c r="D124599">
        <v>168</v>
      </c>
      <c r="E124599" s="2">
        <v>621.6</v>
      </c>
      <c r="F124599" s="2">
        <v>352.8</v>
      </c>
    </row>
    <row r="124600" spans="1:6" x14ac:dyDescent="0.3">
      <c r="A124600">
        <v>124590</v>
      </c>
      <c r="B124600" s="1">
        <v>41992</v>
      </c>
      <c r="C124600" t="s">
        <v>93</v>
      </c>
      <c r="D124600">
        <v>1</v>
      </c>
      <c r="E124600" s="2">
        <v>25</v>
      </c>
      <c r="F124600" s="2">
        <v>6</v>
      </c>
    </row>
    <row r="124601" spans="1:6" x14ac:dyDescent="0.3">
      <c r="A124601">
        <v>124591</v>
      </c>
      <c r="B124601" s="1">
        <v>41992</v>
      </c>
      <c r="C124601" t="s">
        <v>176</v>
      </c>
      <c r="D124601">
        <v>10</v>
      </c>
      <c r="E124601" s="2">
        <v>330</v>
      </c>
      <c r="F124601" s="2">
        <v>180</v>
      </c>
    </row>
    <row r="124602" spans="1:6" x14ac:dyDescent="0.3">
      <c r="A124602">
        <v>124592</v>
      </c>
      <c r="B124602" s="1">
        <v>41992</v>
      </c>
      <c r="C124602" t="s">
        <v>168</v>
      </c>
      <c r="D124602">
        <v>192</v>
      </c>
      <c r="E124602" s="2">
        <v>787.2</v>
      </c>
      <c r="F124602" s="2">
        <v>403.2</v>
      </c>
    </row>
    <row r="124603" spans="1:6" x14ac:dyDescent="0.3">
      <c r="A124603">
        <v>124593</v>
      </c>
      <c r="B124603" s="1">
        <v>41992</v>
      </c>
      <c r="C124603" t="s">
        <v>194</v>
      </c>
      <c r="D124603">
        <v>2</v>
      </c>
      <c r="E124603" s="2">
        <v>26</v>
      </c>
      <c r="F124603" s="2">
        <v>17</v>
      </c>
    </row>
    <row r="124604" spans="1:6" x14ac:dyDescent="0.3">
      <c r="A124604">
        <v>124594</v>
      </c>
      <c r="B124604" s="1">
        <v>41992</v>
      </c>
      <c r="C124604" t="s">
        <v>124</v>
      </c>
      <c r="D124604">
        <v>168</v>
      </c>
      <c r="E124604" s="2">
        <v>621.6</v>
      </c>
      <c r="F124604" s="2">
        <v>336</v>
      </c>
    </row>
    <row r="124605" spans="1:6" x14ac:dyDescent="0.3">
      <c r="A124605">
        <v>124595</v>
      </c>
      <c r="B124605" s="1">
        <v>41992</v>
      </c>
      <c r="C124605" t="s">
        <v>211</v>
      </c>
      <c r="D124605">
        <v>10</v>
      </c>
      <c r="E124605" s="2">
        <v>180</v>
      </c>
      <c r="F124605" s="2">
        <v>100</v>
      </c>
    </row>
    <row r="124606" spans="1:6" x14ac:dyDescent="0.3">
      <c r="A124606">
        <v>124596</v>
      </c>
      <c r="B124606" s="1">
        <v>41992</v>
      </c>
      <c r="C124606" t="s">
        <v>162</v>
      </c>
      <c r="D124606">
        <v>1</v>
      </c>
      <c r="E124606" s="2">
        <v>13</v>
      </c>
      <c r="F124606" s="2">
        <v>8.5</v>
      </c>
    </row>
    <row r="124607" spans="1:6" x14ac:dyDescent="0.3">
      <c r="A124607">
        <v>124597</v>
      </c>
      <c r="B124607" s="1">
        <v>41992</v>
      </c>
      <c r="C124607" t="s">
        <v>74</v>
      </c>
      <c r="D124607">
        <v>3</v>
      </c>
      <c r="E124607" s="2">
        <v>75</v>
      </c>
      <c r="F124607" s="2">
        <v>37.5</v>
      </c>
    </row>
    <row r="124608" spans="1:6" x14ac:dyDescent="0.3">
      <c r="A124608">
        <v>124598</v>
      </c>
      <c r="B124608" s="1">
        <v>41992</v>
      </c>
      <c r="C124608" t="s">
        <v>116</v>
      </c>
      <c r="D124608">
        <v>24</v>
      </c>
      <c r="E124608" s="2">
        <v>432</v>
      </c>
      <c r="F124608" s="2">
        <v>228</v>
      </c>
    </row>
    <row r="124609" spans="1:6" x14ac:dyDescent="0.3">
      <c r="A124609">
        <v>124599</v>
      </c>
      <c r="B124609" s="1">
        <v>41992</v>
      </c>
      <c r="C124609" t="s">
        <v>38</v>
      </c>
      <c r="D124609">
        <v>9</v>
      </c>
      <c r="E124609" s="2">
        <v>225</v>
      </c>
      <c r="F124609" s="2">
        <v>112.5</v>
      </c>
    </row>
    <row r="124610" spans="1:6" x14ac:dyDescent="0.3">
      <c r="A124610">
        <v>124600</v>
      </c>
      <c r="B124610" s="1">
        <v>41992</v>
      </c>
      <c r="C124610" t="s">
        <v>51</v>
      </c>
      <c r="D124610">
        <v>4</v>
      </c>
      <c r="E124610" s="2">
        <v>136</v>
      </c>
      <c r="F124610" s="2">
        <v>40</v>
      </c>
    </row>
    <row r="124611" spans="1:6" x14ac:dyDescent="0.3">
      <c r="A124611">
        <v>124601</v>
      </c>
      <c r="B124611" s="1">
        <v>41992</v>
      </c>
      <c r="C124611" t="s">
        <v>80</v>
      </c>
      <c r="D124611">
        <v>50</v>
      </c>
      <c r="E124611" s="2">
        <v>1450</v>
      </c>
      <c r="F124611" s="2">
        <v>850</v>
      </c>
    </row>
    <row r="124612" spans="1:6" x14ac:dyDescent="0.3">
      <c r="A124612">
        <v>124602</v>
      </c>
      <c r="B124612" s="1">
        <v>41992</v>
      </c>
      <c r="C124612" t="s">
        <v>109</v>
      </c>
      <c r="D124612">
        <v>96</v>
      </c>
      <c r="E124612" s="2">
        <v>1728</v>
      </c>
      <c r="F124612" s="2">
        <v>960</v>
      </c>
    </row>
    <row r="124613" spans="1:6" x14ac:dyDescent="0.3">
      <c r="A124613">
        <v>124603</v>
      </c>
      <c r="B124613" s="1">
        <v>41992</v>
      </c>
      <c r="C124613" t="s">
        <v>200</v>
      </c>
      <c r="D124613">
        <v>8</v>
      </c>
      <c r="E124613" s="2">
        <v>256</v>
      </c>
      <c r="F124613" s="2">
        <v>160</v>
      </c>
    </row>
    <row r="124614" spans="1:6" x14ac:dyDescent="0.3">
      <c r="A124614">
        <v>124604</v>
      </c>
      <c r="B124614" s="1">
        <v>41992</v>
      </c>
      <c r="C124614" t="s">
        <v>84</v>
      </c>
      <c r="D124614">
        <v>3</v>
      </c>
      <c r="E124614" s="2">
        <v>96</v>
      </c>
      <c r="F124614" s="2">
        <v>60</v>
      </c>
    </row>
    <row r="124615" spans="1:6" x14ac:dyDescent="0.3">
      <c r="A124615">
        <v>124605</v>
      </c>
      <c r="B124615" s="1">
        <v>41992</v>
      </c>
      <c r="C124615" t="s">
        <v>84</v>
      </c>
      <c r="D124615">
        <v>5</v>
      </c>
      <c r="E124615" s="2">
        <v>160</v>
      </c>
      <c r="F124615" s="2">
        <v>100</v>
      </c>
    </row>
    <row r="124616" spans="1:6" x14ac:dyDescent="0.3">
      <c r="A124616">
        <v>124606</v>
      </c>
      <c r="B124616" s="1">
        <v>41992</v>
      </c>
      <c r="C124616" t="s">
        <v>156</v>
      </c>
      <c r="D124616">
        <v>9</v>
      </c>
      <c r="E124616" s="2">
        <v>117</v>
      </c>
      <c r="F124616" s="2">
        <v>76.5</v>
      </c>
    </row>
    <row r="124617" spans="1:6" x14ac:dyDescent="0.3">
      <c r="A124617">
        <v>124607</v>
      </c>
      <c r="B124617" s="1">
        <v>41992</v>
      </c>
      <c r="C124617" t="s">
        <v>190</v>
      </c>
      <c r="D124617">
        <v>9</v>
      </c>
      <c r="E124617" s="2">
        <v>117</v>
      </c>
      <c r="F124617" s="2">
        <v>76.5</v>
      </c>
    </row>
    <row r="124618" spans="1:6" x14ac:dyDescent="0.3">
      <c r="A124618">
        <v>124608</v>
      </c>
      <c r="B124618" s="1">
        <v>41992</v>
      </c>
      <c r="C124618" t="s">
        <v>128</v>
      </c>
      <c r="D124618">
        <v>8</v>
      </c>
      <c r="E124618" s="2">
        <v>200</v>
      </c>
      <c r="F124618" s="2">
        <v>48</v>
      </c>
    </row>
    <row r="124619" spans="1:6" x14ac:dyDescent="0.3">
      <c r="A124619">
        <v>124609</v>
      </c>
      <c r="B124619" s="1">
        <v>41992</v>
      </c>
      <c r="C124619" t="s">
        <v>137</v>
      </c>
      <c r="D124619">
        <v>1</v>
      </c>
      <c r="E124619" s="2">
        <v>32</v>
      </c>
      <c r="F124619" s="2">
        <v>24</v>
      </c>
    </row>
    <row r="124620" spans="1:6" x14ac:dyDescent="0.3">
      <c r="A124620">
        <v>124610</v>
      </c>
      <c r="B124620" s="1">
        <v>41992</v>
      </c>
      <c r="C124620" t="s">
        <v>118</v>
      </c>
      <c r="D124620">
        <v>10</v>
      </c>
      <c r="E124620" s="2">
        <v>320</v>
      </c>
      <c r="F124620" s="2">
        <v>200</v>
      </c>
    </row>
    <row r="124621" spans="1:6" x14ac:dyDescent="0.3">
      <c r="A124621">
        <v>124611</v>
      </c>
      <c r="B124621" s="1">
        <v>41992</v>
      </c>
      <c r="C124621" t="s">
        <v>182</v>
      </c>
      <c r="D124621">
        <v>108</v>
      </c>
      <c r="E124621" s="2">
        <v>1944</v>
      </c>
      <c r="F124621" s="2">
        <v>1188</v>
      </c>
    </row>
    <row r="124622" spans="1:6" x14ac:dyDescent="0.3">
      <c r="A124622">
        <v>124612</v>
      </c>
      <c r="B124622" s="1">
        <v>41992</v>
      </c>
      <c r="C124622" t="s">
        <v>57</v>
      </c>
      <c r="D124622">
        <v>5</v>
      </c>
      <c r="E124622" s="2">
        <v>1150</v>
      </c>
      <c r="F124622" s="2">
        <v>425</v>
      </c>
    </row>
    <row r="124623" spans="1:6" x14ac:dyDescent="0.3">
      <c r="A124623">
        <v>124613</v>
      </c>
      <c r="B124623" s="1">
        <v>41992</v>
      </c>
      <c r="C124623" t="s">
        <v>25</v>
      </c>
      <c r="D124623">
        <v>120</v>
      </c>
      <c r="E124623" s="2">
        <v>324</v>
      </c>
      <c r="F124623" s="2">
        <v>120</v>
      </c>
    </row>
    <row r="124624" spans="1:6" x14ac:dyDescent="0.3">
      <c r="A124624">
        <v>124614</v>
      </c>
      <c r="B124624" s="1">
        <v>41992</v>
      </c>
      <c r="C124624" t="s">
        <v>182</v>
      </c>
      <c r="D124624">
        <v>60</v>
      </c>
      <c r="E124624" s="2">
        <v>1080</v>
      </c>
      <c r="F124624" s="2">
        <v>660</v>
      </c>
    </row>
    <row r="124625" spans="1:6" x14ac:dyDescent="0.3">
      <c r="A124625">
        <v>124615</v>
      </c>
      <c r="B124625" s="1">
        <v>41992</v>
      </c>
      <c r="C124625" t="s">
        <v>56</v>
      </c>
      <c r="D124625">
        <v>4</v>
      </c>
      <c r="E124625" s="2">
        <v>1380</v>
      </c>
      <c r="F124625" s="2">
        <v>560</v>
      </c>
    </row>
    <row r="124626" spans="1:6" x14ac:dyDescent="0.3">
      <c r="A124626">
        <v>124616</v>
      </c>
      <c r="B124626" s="1">
        <v>41992</v>
      </c>
      <c r="C124626" t="s">
        <v>127</v>
      </c>
      <c r="D124626">
        <v>7</v>
      </c>
      <c r="E124626" s="2">
        <v>91</v>
      </c>
      <c r="F124626" s="2">
        <v>59.5</v>
      </c>
    </row>
    <row r="124627" spans="1:6" x14ac:dyDescent="0.3">
      <c r="A124627">
        <v>124617</v>
      </c>
      <c r="B124627" s="1">
        <v>41992</v>
      </c>
      <c r="C124627" t="s">
        <v>76</v>
      </c>
      <c r="D124627">
        <v>9</v>
      </c>
      <c r="E124627" s="2">
        <v>225</v>
      </c>
      <c r="F124627" s="2">
        <v>112.5</v>
      </c>
    </row>
    <row r="124628" spans="1:6" x14ac:dyDescent="0.3">
      <c r="A124628">
        <v>124618</v>
      </c>
      <c r="B124628" s="1">
        <v>41992</v>
      </c>
      <c r="C124628" t="s">
        <v>151</v>
      </c>
      <c r="D124628">
        <v>1</v>
      </c>
      <c r="E124628" s="2">
        <v>32</v>
      </c>
      <c r="F124628" s="2">
        <v>24</v>
      </c>
    </row>
    <row r="124629" spans="1:6" x14ac:dyDescent="0.3">
      <c r="A124629">
        <v>124619</v>
      </c>
      <c r="B124629" s="1">
        <v>41992</v>
      </c>
      <c r="C124629" t="s">
        <v>115</v>
      </c>
      <c r="D124629">
        <v>288</v>
      </c>
      <c r="E124629" s="2">
        <v>1065.5999999999999</v>
      </c>
      <c r="F124629" s="2">
        <v>547.20000000000005</v>
      </c>
    </row>
    <row r="124630" spans="1:6" x14ac:dyDescent="0.3">
      <c r="A124630">
        <v>124620</v>
      </c>
      <c r="B124630" s="1">
        <v>41992</v>
      </c>
      <c r="C124630" t="s">
        <v>71</v>
      </c>
      <c r="D124630">
        <v>70</v>
      </c>
      <c r="E124630" s="2">
        <v>7140</v>
      </c>
      <c r="F124630" s="2">
        <v>3290</v>
      </c>
    </row>
    <row r="124631" spans="1:6" x14ac:dyDescent="0.3">
      <c r="A124631">
        <v>124621</v>
      </c>
      <c r="B124631" s="1">
        <v>41992</v>
      </c>
      <c r="C124631" t="s">
        <v>177</v>
      </c>
      <c r="D124631">
        <v>96</v>
      </c>
      <c r="E124631" s="2">
        <v>1728</v>
      </c>
      <c r="F124631" s="2">
        <v>1056</v>
      </c>
    </row>
    <row r="124632" spans="1:6" x14ac:dyDescent="0.3">
      <c r="A124632">
        <v>124622</v>
      </c>
      <c r="B124632" s="1">
        <v>41992</v>
      </c>
      <c r="C124632" t="s">
        <v>140</v>
      </c>
      <c r="D124632">
        <v>2</v>
      </c>
      <c r="E124632" s="2">
        <v>26</v>
      </c>
      <c r="F124632" s="2">
        <v>17</v>
      </c>
    </row>
    <row r="124633" spans="1:6" x14ac:dyDescent="0.3">
      <c r="A124633">
        <v>124623</v>
      </c>
      <c r="B124633" s="1">
        <v>41992</v>
      </c>
      <c r="C124633" t="s">
        <v>232</v>
      </c>
      <c r="D124633">
        <v>20</v>
      </c>
      <c r="E124633" s="2">
        <v>750</v>
      </c>
      <c r="F124633" s="2">
        <v>390</v>
      </c>
    </row>
    <row r="124634" spans="1:6" x14ac:dyDescent="0.3">
      <c r="A124634">
        <v>124624</v>
      </c>
      <c r="B124634" s="1">
        <v>41992</v>
      </c>
      <c r="C124634" t="s">
        <v>221</v>
      </c>
      <c r="D124634">
        <v>8</v>
      </c>
      <c r="E124634" s="2">
        <v>256</v>
      </c>
      <c r="F124634" s="2">
        <v>160</v>
      </c>
    </row>
    <row r="124635" spans="1:6" x14ac:dyDescent="0.3">
      <c r="A124635">
        <v>124625</v>
      </c>
      <c r="B124635" s="1">
        <v>41992</v>
      </c>
      <c r="C124635" t="s">
        <v>121</v>
      </c>
      <c r="D124635">
        <v>72</v>
      </c>
      <c r="E124635" s="2">
        <v>1296</v>
      </c>
      <c r="F124635" s="2">
        <v>720</v>
      </c>
    </row>
    <row r="124636" spans="1:6" x14ac:dyDescent="0.3">
      <c r="A124636">
        <v>124626</v>
      </c>
      <c r="B124636" s="1">
        <v>41992</v>
      </c>
      <c r="C124636" t="s">
        <v>77</v>
      </c>
      <c r="D124636">
        <v>1</v>
      </c>
      <c r="E124636" s="2">
        <v>45</v>
      </c>
      <c r="F124636" s="2">
        <v>29.5</v>
      </c>
    </row>
    <row r="124637" spans="1:6" x14ac:dyDescent="0.3">
      <c r="A124637">
        <v>124627</v>
      </c>
      <c r="B124637" s="1">
        <v>41992</v>
      </c>
      <c r="C124637" t="s">
        <v>61</v>
      </c>
      <c r="D124637">
        <v>6</v>
      </c>
      <c r="E124637" s="2">
        <v>78</v>
      </c>
      <c r="F124637" s="2">
        <v>51</v>
      </c>
    </row>
    <row r="124638" spans="1:6" x14ac:dyDescent="0.3">
      <c r="A124638">
        <v>124628</v>
      </c>
      <c r="B124638" s="1">
        <v>41992</v>
      </c>
      <c r="C124638" t="s">
        <v>147</v>
      </c>
      <c r="D124638">
        <v>8</v>
      </c>
      <c r="E124638" s="2">
        <v>104</v>
      </c>
      <c r="F124638" s="2">
        <v>68</v>
      </c>
    </row>
    <row r="124639" spans="1:6" x14ac:dyDescent="0.3">
      <c r="A124639">
        <v>124629</v>
      </c>
      <c r="B124639" s="1">
        <v>41992</v>
      </c>
      <c r="C124639" t="s">
        <v>219</v>
      </c>
      <c r="D124639">
        <v>3</v>
      </c>
      <c r="E124639" s="2">
        <v>39</v>
      </c>
      <c r="F124639" s="2">
        <v>25.5</v>
      </c>
    </row>
    <row r="124640" spans="1:6" x14ac:dyDescent="0.3">
      <c r="A124640">
        <v>124630</v>
      </c>
      <c r="B124640" s="1">
        <v>41992</v>
      </c>
      <c r="C124640" t="s">
        <v>85</v>
      </c>
      <c r="D124640">
        <v>9</v>
      </c>
      <c r="E124640" s="2">
        <v>288</v>
      </c>
      <c r="F124640" s="2">
        <v>216</v>
      </c>
    </row>
    <row r="124641" spans="1:6" x14ac:dyDescent="0.3">
      <c r="A124641">
        <v>124631</v>
      </c>
      <c r="B124641" s="1">
        <v>41992</v>
      </c>
      <c r="C124641" t="s">
        <v>31</v>
      </c>
      <c r="D124641">
        <v>4</v>
      </c>
      <c r="E124641" s="2">
        <v>52</v>
      </c>
      <c r="F124641" s="2">
        <v>34</v>
      </c>
    </row>
    <row r="124642" spans="1:6" x14ac:dyDescent="0.3">
      <c r="A124642">
        <v>124632</v>
      </c>
      <c r="B124642" s="1">
        <v>41992</v>
      </c>
      <c r="C124642" t="s">
        <v>48</v>
      </c>
      <c r="D124642">
        <v>40</v>
      </c>
      <c r="E124642" s="2">
        <v>1480</v>
      </c>
      <c r="F124642" s="2">
        <v>920</v>
      </c>
    </row>
    <row r="124643" spans="1:6" x14ac:dyDescent="0.3">
      <c r="A124643">
        <v>124633</v>
      </c>
      <c r="B124643" s="1">
        <v>41992</v>
      </c>
      <c r="C124643" t="s">
        <v>22</v>
      </c>
      <c r="D124643">
        <v>2</v>
      </c>
      <c r="E124643" s="2">
        <v>26</v>
      </c>
      <c r="F124643" s="2">
        <v>17</v>
      </c>
    </row>
    <row r="124644" spans="1:6" x14ac:dyDescent="0.3">
      <c r="A124644">
        <v>124634</v>
      </c>
      <c r="B124644" s="1">
        <v>41992</v>
      </c>
      <c r="C124644" t="s">
        <v>54</v>
      </c>
      <c r="D124644">
        <v>4</v>
      </c>
      <c r="E124644" s="2">
        <v>52</v>
      </c>
      <c r="F124644" s="2">
        <v>34</v>
      </c>
    </row>
    <row r="124645" spans="1:6" x14ac:dyDescent="0.3">
      <c r="A124645">
        <v>124635</v>
      </c>
      <c r="B124645" s="1">
        <v>41992</v>
      </c>
      <c r="C124645" t="s">
        <v>212</v>
      </c>
      <c r="D124645">
        <v>60</v>
      </c>
      <c r="E124645" s="2">
        <v>300</v>
      </c>
      <c r="F124645" s="2">
        <v>210</v>
      </c>
    </row>
    <row r="124646" spans="1:6" x14ac:dyDescent="0.3">
      <c r="A124646">
        <v>124636</v>
      </c>
      <c r="B124646" s="1">
        <v>41992</v>
      </c>
      <c r="C124646" t="s">
        <v>84</v>
      </c>
      <c r="D124646">
        <v>8</v>
      </c>
      <c r="E124646" s="2">
        <v>256</v>
      </c>
      <c r="F124646" s="2">
        <v>160</v>
      </c>
    </row>
    <row r="124647" spans="1:6" x14ac:dyDescent="0.3">
      <c r="A124647">
        <v>124637</v>
      </c>
      <c r="B124647" s="1">
        <v>41992</v>
      </c>
      <c r="C124647" t="s">
        <v>208</v>
      </c>
      <c r="D124647">
        <v>108</v>
      </c>
      <c r="E124647" s="2">
        <v>1944</v>
      </c>
      <c r="F124647" s="2">
        <v>1026</v>
      </c>
    </row>
    <row r="124648" spans="1:6" x14ac:dyDescent="0.3">
      <c r="A124648">
        <v>124638</v>
      </c>
      <c r="B124648" s="1">
        <v>41992</v>
      </c>
      <c r="C124648" t="s">
        <v>190</v>
      </c>
      <c r="D124648">
        <v>6</v>
      </c>
      <c r="E124648" s="2">
        <v>78</v>
      </c>
      <c r="F124648" s="2">
        <v>51</v>
      </c>
    </row>
    <row r="124649" spans="1:6" x14ac:dyDescent="0.3">
      <c r="A124649">
        <v>124639</v>
      </c>
      <c r="B124649" s="1">
        <v>41992</v>
      </c>
      <c r="C124649" t="s">
        <v>59</v>
      </c>
      <c r="D124649">
        <v>1</v>
      </c>
      <c r="E124649" s="2">
        <v>13</v>
      </c>
      <c r="F124649" s="2">
        <v>8.5</v>
      </c>
    </row>
    <row r="124650" spans="1:6" x14ac:dyDescent="0.3">
      <c r="A124650">
        <v>124640</v>
      </c>
      <c r="B124650" s="1">
        <v>41992</v>
      </c>
      <c r="C124650" t="s">
        <v>112</v>
      </c>
      <c r="D124650">
        <v>24</v>
      </c>
      <c r="E124650" s="2">
        <v>432</v>
      </c>
      <c r="F124650" s="2">
        <v>264</v>
      </c>
    </row>
    <row r="124651" spans="1:6" x14ac:dyDescent="0.3">
      <c r="A124651">
        <v>124641</v>
      </c>
      <c r="B124651" s="1">
        <v>41992</v>
      </c>
      <c r="C124651" t="s">
        <v>171</v>
      </c>
      <c r="D124651">
        <v>8</v>
      </c>
      <c r="E124651" s="2">
        <v>280</v>
      </c>
      <c r="F124651" s="2">
        <v>144</v>
      </c>
    </row>
    <row r="124652" spans="1:6" x14ac:dyDescent="0.3">
      <c r="A124652">
        <v>124642</v>
      </c>
      <c r="B124652" s="1">
        <v>41992</v>
      </c>
      <c r="C124652" t="s">
        <v>79</v>
      </c>
      <c r="D124652">
        <v>24</v>
      </c>
      <c r="E124652" s="2">
        <v>64.8</v>
      </c>
      <c r="F124652" s="2">
        <v>24</v>
      </c>
    </row>
    <row r="124653" spans="1:6" x14ac:dyDescent="0.3">
      <c r="A124653">
        <v>124643</v>
      </c>
      <c r="B124653" s="1">
        <v>41992</v>
      </c>
      <c r="C124653" t="s">
        <v>130</v>
      </c>
      <c r="D124653">
        <v>36</v>
      </c>
      <c r="E124653" s="2">
        <v>180</v>
      </c>
      <c r="F124653" s="2">
        <v>126</v>
      </c>
    </row>
    <row r="124654" spans="1:6" x14ac:dyDescent="0.3">
      <c r="A124654">
        <v>124644</v>
      </c>
      <c r="B124654" s="1">
        <v>41992</v>
      </c>
      <c r="C124654" t="s">
        <v>176</v>
      </c>
      <c r="D124654">
        <v>30</v>
      </c>
      <c r="E124654" s="2">
        <v>990</v>
      </c>
      <c r="F124654" s="2">
        <v>540</v>
      </c>
    </row>
    <row r="124655" spans="1:6" x14ac:dyDescent="0.3">
      <c r="A124655">
        <v>124645</v>
      </c>
      <c r="B124655" s="1">
        <v>41992</v>
      </c>
      <c r="C124655" t="s">
        <v>143</v>
      </c>
      <c r="D124655">
        <v>72</v>
      </c>
      <c r="E124655" s="2">
        <v>194.4</v>
      </c>
      <c r="F124655" s="2">
        <v>72</v>
      </c>
    </row>
    <row r="124656" spans="1:6" x14ac:dyDescent="0.3">
      <c r="A124656">
        <v>124646</v>
      </c>
      <c r="B124656" s="1">
        <v>41992</v>
      </c>
      <c r="C124656" t="s">
        <v>39</v>
      </c>
      <c r="D124656">
        <v>4</v>
      </c>
      <c r="E124656" s="2">
        <v>128</v>
      </c>
      <c r="F124656" s="2">
        <v>96</v>
      </c>
    </row>
    <row r="124657" spans="1:6" x14ac:dyDescent="0.3">
      <c r="A124657">
        <v>124647</v>
      </c>
      <c r="B124657" s="1">
        <v>41992</v>
      </c>
      <c r="C124657" t="s">
        <v>173</v>
      </c>
      <c r="D124657">
        <v>225</v>
      </c>
      <c r="E124657" s="2">
        <v>472.5</v>
      </c>
      <c r="F124657" s="2">
        <v>225</v>
      </c>
    </row>
    <row r="124658" spans="1:6" x14ac:dyDescent="0.3">
      <c r="A124658">
        <v>124648</v>
      </c>
      <c r="B124658" s="1">
        <v>41992</v>
      </c>
      <c r="C124658" t="s">
        <v>62</v>
      </c>
      <c r="D124658">
        <v>9</v>
      </c>
      <c r="E124658" s="2">
        <v>2070</v>
      </c>
      <c r="F124658" s="2">
        <v>765</v>
      </c>
    </row>
    <row r="124659" spans="1:6" x14ac:dyDescent="0.3">
      <c r="A124659">
        <v>124649</v>
      </c>
      <c r="B124659" s="1">
        <v>41992</v>
      </c>
      <c r="C124659" t="s">
        <v>79</v>
      </c>
      <c r="D124659">
        <v>24</v>
      </c>
      <c r="E124659" s="2">
        <v>64.8</v>
      </c>
      <c r="F124659" s="2">
        <v>24</v>
      </c>
    </row>
    <row r="124660" spans="1:6" x14ac:dyDescent="0.3">
      <c r="A124660">
        <v>124650</v>
      </c>
      <c r="B124660" s="1">
        <v>41992</v>
      </c>
      <c r="C124660" t="s">
        <v>208</v>
      </c>
      <c r="D124660">
        <v>12</v>
      </c>
      <c r="E124660" s="2">
        <v>216</v>
      </c>
      <c r="F124660" s="2">
        <v>114</v>
      </c>
    </row>
    <row r="124661" spans="1:6" x14ac:dyDescent="0.3">
      <c r="A124661">
        <v>124651</v>
      </c>
      <c r="B124661" s="1">
        <v>41992</v>
      </c>
      <c r="C124661" t="s">
        <v>127</v>
      </c>
      <c r="D124661">
        <v>10</v>
      </c>
      <c r="E124661" s="2">
        <v>130</v>
      </c>
      <c r="F124661" s="2">
        <v>85</v>
      </c>
    </row>
    <row r="124662" spans="1:6" x14ac:dyDescent="0.3">
      <c r="A124662">
        <v>124652</v>
      </c>
      <c r="B124662" s="1">
        <v>41992</v>
      </c>
      <c r="C124662" t="s">
        <v>167</v>
      </c>
      <c r="D124662">
        <v>48</v>
      </c>
      <c r="E124662" s="2">
        <v>864</v>
      </c>
      <c r="F124662" s="2">
        <v>480</v>
      </c>
    </row>
    <row r="124663" spans="1:6" x14ac:dyDescent="0.3">
      <c r="A124663">
        <v>124653</v>
      </c>
      <c r="B124663" s="1">
        <v>41992</v>
      </c>
      <c r="C124663" t="s">
        <v>189</v>
      </c>
      <c r="D124663">
        <v>3</v>
      </c>
      <c r="E124663" s="2">
        <v>720</v>
      </c>
      <c r="F124663" s="2">
        <v>390</v>
      </c>
    </row>
    <row r="124664" spans="1:6" x14ac:dyDescent="0.3">
      <c r="A124664">
        <v>124654</v>
      </c>
      <c r="B124664" s="1">
        <v>41992</v>
      </c>
      <c r="C124664" t="s">
        <v>87</v>
      </c>
      <c r="D124664">
        <v>4</v>
      </c>
      <c r="E124664" s="2">
        <v>52</v>
      </c>
      <c r="F124664" s="2">
        <v>34</v>
      </c>
    </row>
    <row r="124665" spans="1:6" x14ac:dyDescent="0.3">
      <c r="A124665">
        <v>124655</v>
      </c>
      <c r="B124665" s="1">
        <v>41992</v>
      </c>
      <c r="C124665" t="s">
        <v>190</v>
      </c>
      <c r="D124665">
        <v>9</v>
      </c>
      <c r="E124665" s="2">
        <v>117</v>
      </c>
      <c r="F124665" s="2">
        <v>76.5</v>
      </c>
    </row>
    <row r="124666" spans="1:6" x14ac:dyDescent="0.3">
      <c r="A124666">
        <v>124656</v>
      </c>
      <c r="B124666" s="1">
        <v>41992</v>
      </c>
      <c r="C124666" t="s">
        <v>102</v>
      </c>
      <c r="D124666">
        <v>12</v>
      </c>
      <c r="E124666" s="2">
        <v>216</v>
      </c>
      <c r="F124666" s="2">
        <v>120</v>
      </c>
    </row>
    <row r="124667" spans="1:6" x14ac:dyDescent="0.3">
      <c r="A124667">
        <v>124657</v>
      </c>
      <c r="B124667" s="1">
        <v>41992</v>
      </c>
      <c r="C124667" t="s">
        <v>29</v>
      </c>
      <c r="D124667">
        <v>30</v>
      </c>
      <c r="E124667" s="2">
        <v>720</v>
      </c>
      <c r="F124667" s="2">
        <v>330</v>
      </c>
    </row>
    <row r="124668" spans="1:6" x14ac:dyDescent="0.3">
      <c r="A124668">
        <v>124658</v>
      </c>
      <c r="B124668" s="1">
        <v>41992</v>
      </c>
      <c r="C124668" t="s">
        <v>239</v>
      </c>
      <c r="D124668">
        <v>7</v>
      </c>
      <c r="E124668" s="2">
        <v>13293</v>
      </c>
      <c r="F124668" s="2">
        <v>5313</v>
      </c>
    </row>
    <row r="124669" spans="1:6" x14ac:dyDescent="0.3">
      <c r="A124669">
        <v>124659</v>
      </c>
      <c r="B124669" s="1">
        <v>41992</v>
      </c>
      <c r="C124669" t="s">
        <v>183</v>
      </c>
      <c r="D124669">
        <v>96</v>
      </c>
      <c r="E124669" s="2">
        <v>1728</v>
      </c>
      <c r="F124669" s="2">
        <v>1056</v>
      </c>
    </row>
    <row r="124670" spans="1:6" x14ac:dyDescent="0.3">
      <c r="A124670">
        <v>124660</v>
      </c>
      <c r="B124670" s="1">
        <v>41992</v>
      </c>
      <c r="C124670" t="s">
        <v>24</v>
      </c>
      <c r="D124670">
        <v>7</v>
      </c>
      <c r="E124670" s="2">
        <v>210</v>
      </c>
      <c r="F124670" s="2">
        <v>56</v>
      </c>
    </row>
    <row r="124671" spans="1:6" x14ac:dyDescent="0.3">
      <c r="A124671">
        <v>124661</v>
      </c>
      <c r="B124671" s="1">
        <v>41992</v>
      </c>
      <c r="C124671" t="s">
        <v>161</v>
      </c>
      <c r="D124671">
        <v>1</v>
      </c>
      <c r="E124671" s="2">
        <v>25</v>
      </c>
      <c r="F124671" s="2">
        <v>6</v>
      </c>
    </row>
    <row r="124672" spans="1:6" x14ac:dyDescent="0.3">
      <c r="A124672">
        <v>124662</v>
      </c>
      <c r="B124672" s="1">
        <v>41992</v>
      </c>
      <c r="C124672" t="s">
        <v>216</v>
      </c>
      <c r="D124672">
        <v>24</v>
      </c>
      <c r="E124672" s="2">
        <v>88.8</v>
      </c>
      <c r="F124672" s="2">
        <v>50.4</v>
      </c>
    </row>
    <row r="124673" spans="1:6" x14ac:dyDescent="0.3">
      <c r="A124673">
        <v>124663</v>
      </c>
      <c r="B124673" s="1">
        <v>41992</v>
      </c>
      <c r="C124673" t="s">
        <v>199</v>
      </c>
      <c r="D124673">
        <v>10</v>
      </c>
      <c r="E124673" s="2">
        <v>2400</v>
      </c>
      <c r="F124673" s="2">
        <v>1300</v>
      </c>
    </row>
    <row r="124674" spans="1:6" x14ac:dyDescent="0.3">
      <c r="A124674">
        <v>124664</v>
      </c>
      <c r="B124674" s="1">
        <v>41992</v>
      </c>
      <c r="C124674" t="s">
        <v>186</v>
      </c>
      <c r="D124674">
        <v>40</v>
      </c>
      <c r="E124674" s="2">
        <v>1280</v>
      </c>
      <c r="F124674" s="2">
        <v>600</v>
      </c>
    </row>
    <row r="124675" spans="1:6" x14ac:dyDescent="0.3">
      <c r="A124675">
        <v>124665</v>
      </c>
      <c r="B124675" s="1">
        <v>41992</v>
      </c>
      <c r="C124675" t="s">
        <v>174</v>
      </c>
      <c r="D124675">
        <v>24</v>
      </c>
      <c r="E124675" s="2">
        <v>88.8</v>
      </c>
      <c r="F124675" s="2">
        <v>52.8</v>
      </c>
    </row>
    <row r="124676" spans="1:6" x14ac:dyDescent="0.3">
      <c r="A124676">
        <v>124666</v>
      </c>
      <c r="B124676" s="1">
        <v>41992</v>
      </c>
      <c r="C124676" t="s">
        <v>158</v>
      </c>
      <c r="D124676">
        <v>6</v>
      </c>
      <c r="E124676" s="2">
        <v>192</v>
      </c>
      <c r="F124676" s="2">
        <v>120</v>
      </c>
    </row>
    <row r="124677" spans="1:6" x14ac:dyDescent="0.3">
      <c r="A124677">
        <v>124667</v>
      </c>
      <c r="B124677" s="1">
        <v>41992</v>
      </c>
      <c r="C124677" t="s">
        <v>154</v>
      </c>
      <c r="D124677">
        <v>9</v>
      </c>
      <c r="E124677" s="2">
        <v>315</v>
      </c>
      <c r="F124677" s="2">
        <v>162</v>
      </c>
    </row>
    <row r="124678" spans="1:6" x14ac:dyDescent="0.3">
      <c r="A124678">
        <v>124668</v>
      </c>
      <c r="B124678" s="1">
        <v>41992</v>
      </c>
      <c r="C124678" t="s">
        <v>155</v>
      </c>
      <c r="D124678">
        <v>10</v>
      </c>
      <c r="E124678" s="2">
        <v>300</v>
      </c>
      <c r="F124678" s="2">
        <v>150</v>
      </c>
    </row>
    <row r="124679" spans="1:6" x14ac:dyDescent="0.3">
      <c r="A124679">
        <v>124669</v>
      </c>
      <c r="B124679" s="1">
        <v>41992</v>
      </c>
      <c r="C124679" t="s">
        <v>180</v>
      </c>
      <c r="D124679">
        <v>225</v>
      </c>
      <c r="E124679" s="2">
        <v>573.75</v>
      </c>
      <c r="F124679" s="2">
        <v>326.25</v>
      </c>
    </row>
    <row r="124680" spans="1:6" x14ac:dyDescent="0.3">
      <c r="A124680">
        <v>124670</v>
      </c>
      <c r="B124680" s="1">
        <v>41992</v>
      </c>
      <c r="C124680" t="s">
        <v>173</v>
      </c>
      <c r="D124680">
        <v>125</v>
      </c>
      <c r="E124680" s="2">
        <v>262.5</v>
      </c>
      <c r="F124680" s="2">
        <v>125</v>
      </c>
    </row>
    <row r="124681" spans="1:6" x14ac:dyDescent="0.3">
      <c r="A124681">
        <v>124671</v>
      </c>
      <c r="B124681" s="1">
        <v>41992</v>
      </c>
      <c r="C124681" t="s">
        <v>137</v>
      </c>
      <c r="D124681">
        <v>2</v>
      </c>
      <c r="E124681" s="2">
        <v>64</v>
      </c>
      <c r="F124681" s="2">
        <v>48</v>
      </c>
    </row>
    <row r="124682" spans="1:6" x14ac:dyDescent="0.3">
      <c r="A124682">
        <v>124672</v>
      </c>
      <c r="B124682" s="1">
        <v>41992</v>
      </c>
      <c r="C124682" t="s">
        <v>229</v>
      </c>
      <c r="D124682">
        <v>2</v>
      </c>
      <c r="E124682" s="2">
        <v>480</v>
      </c>
      <c r="F124682" s="2">
        <v>260</v>
      </c>
    </row>
    <row r="124683" spans="1:6" x14ac:dyDescent="0.3">
      <c r="A124683">
        <v>124673</v>
      </c>
      <c r="B124683" s="1">
        <v>41992</v>
      </c>
      <c r="C124683" t="s">
        <v>222</v>
      </c>
      <c r="D124683">
        <v>4</v>
      </c>
      <c r="E124683" s="2">
        <v>140</v>
      </c>
      <c r="F124683" s="2">
        <v>72</v>
      </c>
    </row>
    <row r="124684" spans="1:6" x14ac:dyDescent="0.3">
      <c r="A124684">
        <v>124674</v>
      </c>
      <c r="B124684" s="1">
        <v>41992</v>
      </c>
      <c r="C124684" t="s">
        <v>69</v>
      </c>
      <c r="D124684">
        <v>24</v>
      </c>
      <c r="E124684" s="2">
        <v>432</v>
      </c>
      <c r="F124684" s="2">
        <v>72</v>
      </c>
    </row>
    <row r="124685" spans="1:6" x14ac:dyDescent="0.3">
      <c r="A124685">
        <v>124675</v>
      </c>
      <c r="B124685" s="1">
        <v>41992</v>
      </c>
      <c r="C124685" t="s">
        <v>49</v>
      </c>
      <c r="D124685">
        <v>5</v>
      </c>
      <c r="E124685" s="2">
        <v>125</v>
      </c>
      <c r="F124685" s="2">
        <v>30</v>
      </c>
    </row>
    <row r="124686" spans="1:6" x14ac:dyDescent="0.3">
      <c r="A124686">
        <v>124676</v>
      </c>
      <c r="B124686" s="1">
        <v>41992</v>
      </c>
      <c r="C124686" t="s">
        <v>57</v>
      </c>
      <c r="D124686">
        <v>7</v>
      </c>
      <c r="E124686" s="2">
        <v>1610</v>
      </c>
      <c r="F124686" s="2">
        <v>595</v>
      </c>
    </row>
    <row r="124687" spans="1:6" x14ac:dyDescent="0.3">
      <c r="A124687">
        <v>124677</v>
      </c>
      <c r="B124687" s="1">
        <v>41992</v>
      </c>
      <c r="C124687" t="s">
        <v>89</v>
      </c>
      <c r="D124687">
        <v>5</v>
      </c>
      <c r="E124687" s="2">
        <v>150</v>
      </c>
      <c r="F124687" s="2">
        <v>40</v>
      </c>
    </row>
    <row r="124688" spans="1:6" x14ac:dyDescent="0.3">
      <c r="A124688">
        <v>124678</v>
      </c>
      <c r="B124688" s="1">
        <v>41992</v>
      </c>
      <c r="C124688" t="s">
        <v>76</v>
      </c>
      <c r="D124688">
        <v>8</v>
      </c>
      <c r="E124688" s="2">
        <v>200</v>
      </c>
      <c r="F124688" s="2">
        <v>100</v>
      </c>
    </row>
    <row r="124689" spans="1:6" x14ac:dyDescent="0.3">
      <c r="A124689">
        <v>124679</v>
      </c>
      <c r="B124689" s="1">
        <v>41992</v>
      </c>
      <c r="C124689" t="s">
        <v>234</v>
      </c>
      <c r="D124689">
        <v>5</v>
      </c>
      <c r="E124689" s="2">
        <v>65</v>
      </c>
      <c r="F124689" s="2">
        <v>42.5</v>
      </c>
    </row>
    <row r="124690" spans="1:6" x14ac:dyDescent="0.3">
      <c r="A124690">
        <v>124680</v>
      </c>
      <c r="B124690" s="1">
        <v>41992</v>
      </c>
      <c r="C124690" t="s">
        <v>41</v>
      </c>
      <c r="D124690">
        <v>6</v>
      </c>
      <c r="E124690" s="2">
        <v>78</v>
      </c>
      <c r="F124690" s="2">
        <v>51</v>
      </c>
    </row>
    <row r="124691" spans="1:6" x14ac:dyDescent="0.3">
      <c r="A124691">
        <v>124681</v>
      </c>
      <c r="B124691" s="1">
        <v>41992</v>
      </c>
      <c r="C124691" t="s">
        <v>200</v>
      </c>
      <c r="D124691">
        <v>6</v>
      </c>
      <c r="E124691" s="2">
        <v>192</v>
      </c>
      <c r="F124691" s="2">
        <v>120</v>
      </c>
    </row>
    <row r="124692" spans="1:6" x14ac:dyDescent="0.3">
      <c r="A124692">
        <v>124682</v>
      </c>
      <c r="B124692" s="1">
        <v>41992</v>
      </c>
      <c r="C124692" t="s">
        <v>167</v>
      </c>
      <c r="D124692">
        <v>72</v>
      </c>
      <c r="E124692" s="2">
        <v>1296</v>
      </c>
      <c r="F124692" s="2">
        <v>720</v>
      </c>
    </row>
    <row r="124693" spans="1:6" x14ac:dyDescent="0.3">
      <c r="A124693">
        <v>124683</v>
      </c>
      <c r="B124693" s="1">
        <v>41992</v>
      </c>
      <c r="C124693" t="s">
        <v>68</v>
      </c>
      <c r="D124693">
        <v>7</v>
      </c>
      <c r="E124693" s="2">
        <v>91</v>
      </c>
      <c r="F124693" s="2">
        <v>59.5</v>
      </c>
    </row>
    <row r="124694" spans="1:6" x14ac:dyDescent="0.3">
      <c r="A124694">
        <v>124684</v>
      </c>
      <c r="B124694" s="1">
        <v>41992</v>
      </c>
      <c r="C124694" t="s">
        <v>40</v>
      </c>
      <c r="D124694">
        <v>7</v>
      </c>
      <c r="E124694" s="2">
        <v>91</v>
      </c>
      <c r="F124694" s="2">
        <v>59.5</v>
      </c>
    </row>
    <row r="124695" spans="1:6" x14ac:dyDescent="0.3">
      <c r="A124695">
        <v>124685</v>
      </c>
      <c r="B124695" s="1">
        <v>41992</v>
      </c>
      <c r="C124695" t="s">
        <v>57</v>
      </c>
      <c r="D124695">
        <v>6</v>
      </c>
      <c r="E124695" s="2">
        <v>1380</v>
      </c>
      <c r="F124695" s="2">
        <v>510</v>
      </c>
    </row>
    <row r="124696" spans="1:6" x14ac:dyDescent="0.3">
      <c r="A124696">
        <v>124686</v>
      </c>
      <c r="B124696" s="1">
        <v>41992</v>
      </c>
      <c r="C124696" t="s">
        <v>85</v>
      </c>
      <c r="D124696">
        <v>1</v>
      </c>
      <c r="E124696" s="2">
        <v>32</v>
      </c>
      <c r="F124696" s="2">
        <v>24</v>
      </c>
    </row>
    <row r="124697" spans="1:6" x14ac:dyDescent="0.3">
      <c r="A124697">
        <v>124687</v>
      </c>
      <c r="B124697" s="1">
        <v>41992</v>
      </c>
      <c r="C124697" t="s">
        <v>233</v>
      </c>
      <c r="D124697">
        <v>6</v>
      </c>
      <c r="E124697" s="2">
        <v>180</v>
      </c>
      <c r="F124697" s="2">
        <v>48</v>
      </c>
    </row>
    <row r="124698" spans="1:6" x14ac:dyDescent="0.3">
      <c r="A124698">
        <v>124688</v>
      </c>
      <c r="B124698" s="1">
        <v>41992</v>
      </c>
      <c r="C124698" t="s">
        <v>42</v>
      </c>
      <c r="D124698">
        <v>3</v>
      </c>
      <c r="E124698" s="2">
        <v>39</v>
      </c>
      <c r="F124698" s="2">
        <v>25.5</v>
      </c>
    </row>
    <row r="124699" spans="1:6" x14ac:dyDescent="0.3">
      <c r="A124699">
        <v>124689</v>
      </c>
      <c r="B124699" s="1">
        <v>41992</v>
      </c>
      <c r="C124699" t="s">
        <v>126</v>
      </c>
      <c r="D124699">
        <v>72</v>
      </c>
      <c r="E124699" s="2">
        <v>360</v>
      </c>
      <c r="F124699" s="2">
        <v>252</v>
      </c>
    </row>
    <row r="124700" spans="1:6" x14ac:dyDescent="0.3">
      <c r="A124700">
        <v>124690</v>
      </c>
      <c r="B124700" s="1">
        <v>41992</v>
      </c>
      <c r="C124700" t="s">
        <v>232</v>
      </c>
      <c r="D124700">
        <v>50</v>
      </c>
      <c r="E124700" s="2">
        <v>1875</v>
      </c>
      <c r="F124700" s="2">
        <v>975</v>
      </c>
    </row>
    <row r="124701" spans="1:6" x14ac:dyDescent="0.3">
      <c r="A124701">
        <v>124691</v>
      </c>
      <c r="B124701" s="1">
        <v>41992</v>
      </c>
      <c r="C124701" t="s">
        <v>150</v>
      </c>
      <c r="D124701">
        <v>6</v>
      </c>
      <c r="E124701" s="2">
        <v>78</v>
      </c>
      <c r="F124701" s="2">
        <v>51</v>
      </c>
    </row>
    <row r="124702" spans="1:6" x14ac:dyDescent="0.3">
      <c r="A124702">
        <v>124692</v>
      </c>
      <c r="B124702" s="1">
        <v>41992</v>
      </c>
      <c r="C124702" t="s">
        <v>64</v>
      </c>
      <c r="D124702">
        <v>10</v>
      </c>
      <c r="E124702" s="2">
        <v>2300</v>
      </c>
      <c r="F124702" s="2">
        <v>850</v>
      </c>
    </row>
    <row r="124703" spans="1:6" x14ac:dyDescent="0.3">
      <c r="A124703">
        <v>124693</v>
      </c>
      <c r="B124703" s="1">
        <v>41992</v>
      </c>
      <c r="C124703" t="s">
        <v>63</v>
      </c>
      <c r="D124703">
        <v>6</v>
      </c>
      <c r="E124703" s="2">
        <v>192</v>
      </c>
      <c r="F124703" s="2">
        <v>141</v>
      </c>
    </row>
    <row r="124704" spans="1:6" x14ac:dyDescent="0.3">
      <c r="A124704">
        <v>124694</v>
      </c>
      <c r="B124704" s="1">
        <v>41992</v>
      </c>
      <c r="C124704" t="s">
        <v>41</v>
      </c>
      <c r="D124704">
        <v>7</v>
      </c>
      <c r="E124704" s="2">
        <v>91</v>
      </c>
      <c r="F124704" s="2">
        <v>59.5</v>
      </c>
    </row>
    <row r="124705" spans="1:6" x14ac:dyDescent="0.3">
      <c r="A124705">
        <v>124695</v>
      </c>
      <c r="B124705" s="1">
        <v>41992</v>
      </c>
      <c r="C124705" t="s">
        <v>48</v>
      </c>
      <c r="D124705">
        <v>30</v>
      </c>
      <c r="E124705" s="2">
        <v>1110</v>
      </c>
      <c r="F124705" s="2">
        <v>690</v>
      </c>
    </row>
    <row r="124706" spans="1:6" x14ac:dyDescent="0.3">
      <c r="A124706">
        <v>124696</v>
      </c>
      <c r="B124706" s="1">
        <v>41992</v>
      </c>
      <c r="C124706" t="s">
        <v>110</v>
      </c>
      <c r="D124706">
        <v>150</v>
      </c>
      <c r="E124706" s="2">
        <v>171</v>
      </c>
      <c r="F124706" s="2">
        <v>87</v>
      </c>
    </row>
    <row r="124707" spans="1:6" x14ac:dyDescent="0.3">
      <c r="A124707">
        <v>124697</v>
      </c>
      <c r="B124707" s="1">
        <v>41992</v>
      </c>
      <c r="C124707" t="s">
        <v>89</v>
      </c>
      <c r="D124707">
        <v>7</v>
      </c>
      <c r="E124707" s="2">
        <v>210</v>
      </c>
      <c r="F124707" s="2">
        <v>56</v>
      </c>
    </row>
    <row r="124708" spans="1:6" x14ac:dyDescent="0.3">
      <c r="A124708">
        <v>124698</v>
      </c>
      <c r="B124708" s="1">
        <v>41992</v>
      </c>
      <c r="C124708" t="s">
        <v>149</v>
      </c>
      <c r="D124708">
        <v>1</v>
      </c>
      <c r="E124708" s="2">
        <v>13</v>
      </c>
      <c r="F124708" s="2">
        <v>8.5</v>
      </c>
    </row>
    <row r="124709" spans="1:6" x14ac:dyDescent="0.3">
      <c r="A124709">
        <v>124699</v>
      </c>
      <c r="B124709" s="1">
        <v>41992</v>
      </c>
      <c r="C124709" t="s">
        <v>145</v>
      </c>
      <c r="D124709">
        <v>5</v>
      </c>
      <c r="E124709" s="2">
        <v>65</v>
      </c>
      <c r="F124709" s="2">
        <v>42.5</v>
      </c>
    </row>
    <row r="124710" spans="1:6" x14ac:dyDescent="0.3">
      <c r="A124710">
        <v>124700</v>
      </c>
      <c r="B124710" s="1">
        <v>41992</v>
      </c>
      <c r="C124710" t="s">
        <v>217</v>
      </c>
      <c r="D124710">
        <v>10</v>
      </c>
      <c r="E124710" s="2">
        <v>250</v>
      </c>
      <c r="F124710" s="2">
        <v>90</v>
      </c>
    </row>
    <row r="124711" spans="1:6" x14ac:dyDescent="0.3">
      <c r="A124711">
        <v>124701</v>
      </c>
      <c r="B124711" s="1">
        <v>41992</v>
      </c>
      <c r="C124711" t="s">
        <v>90</v>
      </c>
      <c r="D124711">
        <v>4</v>
      </c>
      <c r="E124711" s="2">
        <v>360</v>
      </c>
      <c r="F124711" s="2">
        <v>144</v>
      </c>
    </row>
    <row r="124712" spans="1:6" x14ac:dyDescent="0.3">
      <c r="A124712">
        <v>124702</v>
      </c>
      <c r="B124712" s="1">
        <v>41992</v>
      </c>
      <c r="C124712" t="s">
        <v>88</v>
      </c>
      <c r="D124712">
        <v>1</v>
      </c>
      <c r="E124712" s="2">
        <v>13</v>
      </c>
      <c r="F124712" s="2">
        <v>8.5</v>
      </c>
    </row>
    <row r="124713" spans="1:6" x14ac:dyDescent="0.3">
      <c r="A124713">
        <v>124703</v>
      </c>
      <c r="B124713" s="1">
        <v>41992</v>
      </c>
      <c r="C124713" t="s">
        <v>108</v>
      </c>
      <c r="D124713">
        <v>120</v>
      </c>
      <c r="E124713" s="2">
        <v>2160</v>
      </c>
      <c r="F124713" s="2">
        <v>1320</v>
      </c>
    </row>
    <row r="124714" spans="1:6" x14ac:dyDescent="0.3">
      <c r="A124714">
        <v>124704</v>
      </c>
      <c r="B124714" s="1">
        <v>41992</v>
      </c>
      <c r="C124714" t="s">
        <v>158</v>
      </c>
      <c r="D124714">
        <v>8</v>
      </c>
      <c r="E124714" s="2">
        <v>256</v>
      </c>
      <c r="F124714" s="2">
        <v>160</v>
      </c>
    </row>
    <row r="124715" spans="1:6" x14ac:dyDescent="0.3">
      <c r="A124715">
        <v>124705</v>
      </c>
      <c r="B124715" s="1">
        <v>41992</v>
      </c>
      <c r="C124715" t="s">
        <v>173</v>
      </c>
      <c r="D124715">
        <v>50</v>
      </c>
      <c r="E124715" s="2">
        <v>105</v>
      </c>
      <c r="F124715" s="2">
        <v>50</v>
      </c>
    </row>
    <row r="124716" spans="1:6" x14ac:dyDescent="0.3">
      <c r="A124716">
        <v>124706</v>
      </c>
      <c r="B124716" s="1">
        <v>41992</v>
      </c>
      <c r="C124716" t="s">
        <v>150</v>
      </c>
      <c r="D124716">
        <v>1</v>
      </c>
      <c r="E124716" s="2">
        <v>13</v>
      </c>
      <c r="F124716" s="2">
        <v>8.5</v>
      </c>
    </row>
    <row r="124717" spans="1:6" x14ac:dyDescent="0.3">
      <c r="A124717">
        <v>124707</v>
      </c>
      <c r="B124717" s="1">
        <v>41992</v>
      </c>
      <c r="C124717" t="s">
        <v>99</v>
      </c>
      <c r="D124717">
        <v>80</v>
      </c>
      <c r="E124717" s="2">
        <v>7920</v>
      </c>
      <c r="F124717" s="2">
        <v>4320</v>
      </c>
    </row>
    <row r="124718" spans="1:6" x14ac:dyDescent="0.3">
      <c r="A124718">
        <v>124708</v>
      </c>
      <c r="B124718" s="1">
        <v>41992</v>
      </c>
      <c r="C124718" t="s">
        <v>95</v>
      </c>
      <c r="D124718">
        <v>125</v>
      </c>
      <c r="E124718" s="2">
        <v>160</v>
      </c>
      <c r="F124718" s="2">
        <v>85</v>
      </c>
    </row>
    <row r="124719" spans="1:6" x14ac:dyDescent="0.3">
      <c r="A124719">
        <v>124709</v>
      </c>
      <c r="B124719" s="1">
        <v>41992</v>
      </c>
      <c r="C124719" t="s">
        <v>174</v>
      </c>
      <c r="D124719">
        <v>24</v>
      </c>
      <c r="E124719" s="2">
        <v>88.8</v>
      </c>
      <c r="F124719" s="2">
        <v>52.8</v>
      </c>
    </row>
    <row r="124720" spans="1:6" x14ac:dyDescent="0.3">
      <c r="A124720">
        <v>124710</v>
      </c>
      <c r="B124720" s="1">
        <v>41992</v>
      </c>
      <c r="C124720" t="s">
        <v>140</v>
      </c>
      <c r="D124720">
        <v>1</v>
      </c>
      <c r="E124720" s="2">
        <v>13</v>
      </c>
      <c r="F124720" s="2">
        <v>8.5</v>
      </c>
    </row>
    <row r="124721" spans="1:6" x14ac:dyDescent="0.3">
      <c r="A124721">
        <v>124711</v>
      </c>
      <c r="B124721" s="1">
        <v>41992</v>
      </c>
      <c r="C124721" t="s">
        <v>129</v>
      </c>
      <c r="D124721">
        <v>4</v>
      </c>
      <c r="E124721" s="2">
        <v>52</v>
      </c>
      <c r="F124721" s="2">
        <v>34</v>
      </c>
    </row>
    <row r="124722" spans="1:6" x14ac:dyDescent="0.3">
      <c r="A124722">
        <v>124712</v>
      </c>
      <c r="B124722" s="1">
        <v>41992</v>
      </c>
      <c r="C124722" t="s">
        <v>110</v>
      </c>
      <c r="D124722">
        <v>75</v>
      </c>
      <c r="E124722" s="2">
        <v>85.5</v>
      </c>
      <c r="F124722" s="2">
        <v>43.5</v>
      </c>
    </row>
    <row r="124723" spans="1:6" x14ac:dyDescent="0.3">
      <c r="A124723">
        <v>124713</v>
      </c>
      <c r="B124723" s="1">
        <v>41992</v>
      </c>
      <c r="C124723" t="s">
        <v>28</v>
      </c>
      <c r="D124723">
        <v>3</v>
      </c>
      <c r="E124723" s="2">
        <v>96</v>
      </c>
      <c r="F124723" s="2">
        <v>70.5</v>
      </c>
    </row>
    <row r="124724" spans="1:6" x14ac:dyDescent="0.3">
      <c r="A124724">
        <v>124714</v>
      </c>
      <c r="B124724" s="1">
        <v>41992</v>
      </c>
      <c r="C124724" t="s">
        <v>138</v>
      </c>
      <c r="D124724">
        <v>7</v>
      </c>
      <c r="E124724" s="2">
        <v>91</v>
      </c>
      <c r="F124724" s="2">
        <v>59.5</v>
      </c>
    </row>
    <row r="124725" spans="1:6" x14ac:dyDescent="0.3">
      <c r="A124725">
        <v>124715</v>
      </c>
      <c r="B124725" s="1">
        <v>41992</v>
      </c>
      <c r="C124725" t="s">
        <v>158</v>
      </c>
      <c r="D124725">
        <v>8</v>
      </c>
      <c r="E124725" s="2">
        <v>256</v>
      </c>
      <c r="F124725" s="2">
        <v>160</v>
      </c>
    </row>
    <row r="124726" spans="1:6" x14ac:dyDescent="0.3">
      <c r="A124726">
        <v>124716</v>
      </c>
      <c r="B124726" s="1">
        <v>41992</v>
      </c>
      <c r="C124726" t="s">
        <v>212</v>
      </c>
      <c r="D124726">
        <v>36</v>
      </c>
      <c r="E124726" s="2">
        <v>180</v>
      </c>
      <c r="F124726" s="2">
        <v>126</v>
      </c>
    </row>
    <row r="124727" spans="1:6" x14ac:dyDescent="0.3">
      <c r="A124727">
        <v>124717</v>
      </c>
      <c r="B124727" s="1">
        <v>41992</v>
      </c>
      <c r="C124727" t="s">
        <v>70</v>
      </c>
      <c r="D124727">
        <v>7</v>
      </c>
      <c r="E124727" s="2">
        <v>91</v>
      </c>
      <c r="F124727" s="2">
        <v>59.5</v>
      </c>
    </row>
    <row r="124728" spans="1:6" x14ac:dyDescent="0.3">
      <c r="A124728">
        <v>124718</v>
      </c>
      <c r="B124728" s="1">
        <v>41992</v>
      </c>
      <c r="C124728" t="s">
        <v>172</v>
      </c>
      <c r="D124728">
        <v>10</v>
      </c>
      <c r="E124728" s="2">
        <v>320</v>
      </c>
      <c r="F124728" s="2">
        <v>150</v>
      </c>
    </row>
    <row r="124729" spans="1:6" x14ac:dyDescent="0.3">
      <c r="A124729">
        <v>124719</v>
      </c>
      <c r="B124729" s="1">
        <v>41992</v>
      </c>
      <c r="C124729" t="s">
        <v>33</v>
      </c>
      <c r="D124729">
        <v>7</v>
      </c>
      <c r="E124729" s="2">
        <v>91</v>
      </c>
      <c r="F124729" s="2">
        <v>59.5</v>
      </c>
    </row>
    <row r="124730" spans="1:6" x14ac:dyDescent="0.3">
      <c r="A124730">
        <v>124720</v>
      </c>
      <c r="B124730" s="1">
        <v>41992</v>
      </c>
      <c r="C124730" t="s">
        <v>127</v>
      </c>
      <c r="D124730">
        <v>7</v>
      </c>
      <c r="E124730" s="2">
        <v>91</v>
      </c>
      <c r="F124730" s="2">
        <v>59.5</v>
      </c>
    </row>
    <row r="124731" spans="1:6" x14ac:dyDescent="0.3">
      <c r="A124731">
        <v>124721</v>
      </c>
      <c r="B124731" s="1">
        <v>41992</v>
      </c>
      <c r="C124731" t="s">
        <v>100</v>
      </c>
      <c r="D124731">
        <v>60</v>
      </c>
      <c r="E124731" s="2">
        <v>3000</v>
      </c>
      <c r="F124731" s="2">
        <v>1440</v>
      </c>
    </row>
    <row r="124732" spans="1:6" x14ac:dyDescent="0.3">
      <c r="A124732">
        <v>124722</v>
      </c>
      <c r="B124732" s="1">
        <v>41992</v>
      </c>
      <c r="C124732" t="s">
        <v>129</v>
      </c>
      <c r="D124732">
        <v>4</v>
      </c>
      <c r="E124732" s="2">
        <v>52</v>
      </c>
      <c r="F124732" s="2">
        <v>34</v>
      </c>
    </row>
    <row r="124733" spans="1:6" x14ac:dyDescent="0.3">
      <c r="A124733">
        <v>124723</v>
      </c>
      <c r="B124733" s="1">
        <v>41992</v>
      </c>
      <c r="C124733" t="s">
        <v>206</v>
      </c>
      <c r="D124733">
        <v>225</v>
      </c>
      <c r="E124733" s="2">
        <v>459</v>
      </c>
      <c r="F124733" s="2">
        <v>222.75</v>
      </c>
    </row>
    <row r="124734" spans="1:6" x14ac:dyDescent="0.3">
      <c r="A124734">
        <v>124724</v>
      </c>
      <c r="B124734" s="1">
        <v>41992</v>
      </c>
      <c r="C124734" t="s">
        <v>216</v>
      </c>
      <c r="D124734">
        <v>96</v>
      </c>
      <c r="E124734" s="2">
        <v>355.2</v>
      </c>
      <c r="F124734" s="2">
        <v>201.6</v>
      </c>
    </row>
    <row r="124735" spans="1:6" x14ac:dyDescent="0.3">
      <c r="A124735">
        <v>124725</v>
      </c>
      <c r="B124735" s="1">
        <v>41992</v>
      </c>
      <c r="C124735" t="s">
        <v>135</v>
      </c>
      <c r="D124735">
        <v>30</v>
      </c>
      <c r="E124735" s="2">
        <v>1260</v>
      </c>
      <c r="F124735" s="2">
        <v>570</v>
      </c>
    </row>
    <row r="124736" spans="1:6" x14ac:dyDescent="0.3">
      <c r="A124736">
        <v>124726</v>
      </c>
      <c r="B124736" s="1">
        <v>41992</v>
      </c>
      <c r="C124736" t="s">
        <v>230</v>
      </c>
      <c r="D124736">
        <v>100</v>
      </c>
      <c r="E124736" s="2">
        <v>3000</v>
      </c>
      <c r="F124736" s="2">
        <v>1600</v>
      </c>
    </row>
    <row r="124737" spans="1:6" x14ac:dyDescent="0.3">
      <c r="A124737">
        <v>124727</v>
      </c>
      <c r="B124737" s="1">
        <v>41992</v>
      </c>
      <c r="C124737" t="s">
        <v>138</v>
      </c>
      <c r="D124737">
        <v>1</v>
      </c>
      <c r="E124737" s="2">
        <v>13</v>
      </c>
      <c r="F124737" s="2">
        <v>8.5</v>
      </c>
    </row>
    <row r="124738" spans="1:6" x14ac:dyDescent="0.3">
      <c r="A124738">
        <v>124728</v>
      </c>
      <c r="B124738" s="1">
        <v>41992</v>
      </c>
      <c r="C124738" t="s">
        <v>116</v>
      </c>
      <c r="D124738">
        <v>72</v>
      </c>
      <c r="E124738" s="2">
        <v>1296</v>
      </c>
      <c r="F124738" s="2">
        <v>684</v>
      </c>
    </row>
    <row r="124739" spans="1:6" x14ac:dyDescent="0.3">
      <c r="A124739">
        <v>124729</v>
      </c>
      <c r="B124739" s="1">
        <v>41992</v>
      </c>
      <c r="C124739" t="s">
        <v>37</v>
      </c>
      <c r="D124739">
        <v>10</v>
      </c>
      <c r="E124739" s="2">
        <v>130</v>
      </c>
      <c r="F124739" s="2">
        <v>85</v>
      </c>
    </row>
    <row r="124740" spans="1:6" x14ac:dyDescent="0.3">
      <c r="A124740">
        <v>124730</v>
      </c>
      <c r="B124740" s="1">
        <v>41992</v>
      </c>
      <c r="C124740" t="s">
        <v>23</v>
      </c>
      <c r="D124740">
        <v>9</v>
      </c>
      <c r="E124740" s="2">
        <v>288</v>
      </c>
      <c r="F124740" s="2">
        <v>180</v>
      </c>
    </row>
    <row r="124741" spans="1:6" x14ac:dyDescent="0.3">
      <c r="A124741">
        <v>124731</v>
      </c>
      <c r="B124741" s="1">
        <v>41992</v>
      </c>
      <c r="C124741" t="s">
        <v>171</v>
      </c>
      <c r="D124741">
        <v>9</v>
      </c>
      <c r="E124741" s="2">
        <v>315</v>
      </c>
      <c r="F124741" s="2">
        <v>162</v>
      </c>
    </row>
    <row r="124742" spans="1:6" x14ac:dyDescent="0.3">
      <c r="A124742">
        <v>124732</v>
      </c>
      <c r="B124742" s="1">
        <v>41992</v>
      </c>
      <c r="C124742" t="s">
        <v>41</v>
      </c>
      <c r="D124742">
        <v>7</v>
      </c>
      <c r="E124742" s="2">
        <v>91</v>
      </c>
      <c r="F124742" s="2">
        <v>59.5</v>
      </c>
    </row>
    <row r="124743" spans="1:6" x14ac:dyDescent="0.3">
      <c r="A124743">
        <v>124733</v>
      </c>
      <c r="B124743" s="1">
        <v>41992</v>
      </c>
      <c r="C124743" t="s">
        <v>123</v>
      </c>
      <c r="D124743">
        <v>96</v>
      </c>
      <c r="E124743" s="2">
        <v>393.6</v>
      </c>
      <c r="F124743" s="2">
        <v>196.8</v>
      </c>
    </row>
    <row r="124744" spans="1:6" x14ac:dyDescent="0.3">
      <c r="A124744">
        <v>124734</v>
      </c>
      <c r="B124744" s="1">
        <v>41992</v>
      </c>
      <c r="C124744" t="s">
        <v>121</v>
      </c>
      <c r="D124744">
        <v>96</v>
      </c>
      <c r="E124744" s="2">
        <v>1728</v>
      </c>
      <c r="F124744" s="2">
        <v>960</v>
      </c>
    </row>
    <row r="124745" spans="1:6" x14ac:dyDescent="0.3">
      <c r="A124745">
        <v>124735</v>
      </c>
      <c r="B124745" s="1">
        <v>41992</v>
      </c>
      <c r="C124745" t="s">
        <v>213</v>
      </c>
      <c r="D124745">
        <v>60</v>
      </c>
      <c r="E124745" s="2">
        <v>210</v>
      </c>
      <c r="F124745" s="2">
        <v>102</v>
      </c>
    </row>
    <row r="124746" spans="1:6" x14ac:dyDescent="0.3">
      <c r="A124746">
        <v>124736</v>
      </c>
      <c r="B124746" s="1">
        <v>41992</v>
      </c>
      <c r="C124746" t="s">
        <v>25</v>
      </c>
      <c r="D124746">
        <v>24</v>
      </c>
      <c r="E124746" s="2">
        <v>64.8</v>
      </c>
      <c r="F124746" s="2">
        <v>24</v>
      </c>
    </row>
    <row r="124747" spans="1:6" x14ac:dyDescent="0.3">
      <c r="A124747">
        <v>124737</v>
      </c>
      <c r="B124747" s="1">
        <v>41992</v>
      </c>
      <c r="C124747" t="s">
        <v>135</v>
      </c>
      <c r="D124747">
        <v>30</v>
      </c>
      <c r="E124747" s="2">
        <v>1260</v>
      </c>
      <c r="F124747" s="2">
        <v>570</v>
      </c>
    </row>
    <row r="124748" spans="1:6" x14ac:dyDescent="0.3">
      <c r="A124748">
        <v>124738</v>
      </c>
      <c r="B124748" s="1">
        <v>41992</v>
      </c>
      <c r="C124748" t="s">
        <v>86</v>
      </c>
      <c r="D124748">
        <v>4</v>
      </c>
      <c r="E124748" s="2">
        <v>52</v>
      </c>
      <c r="F124748" s="2">
        <v>34</v>
      </c>
    </row>
    <row r="124749" spans="1:6" x14ac:dyDescent="0.3">
      <c r="A124749">
        <v>124739</v>
      </c>
      <c r="B124749" s="1">
        <v>41992</v>
      </c>
      <c r="C124749" t="s">
        <v>49</v>
      </c>
      <c r="D124749">
        <v>2</v>
      </c>
      <c r="E124749" s="2">
        <v>50</v>
      </c>
      <c r="F124749" s="2">
        <v>12</v>
      </c>
    </row>
    <row r="124750" spans="1:6" x14ac:dyDescent="0.3">
      <c r="A124750">
        <v>124740</v>
      </c>
      <c r="B124750" s="1">
        <v>41992</v>
      </c>
      <c r="C124750" t="s">
        <v>110</v>
      </c>
      <c r="D124750">
        <v>175</v>
      </c>
      <c r="E124750" s="2">
        <v>199.5</v>
      </c>
      <c r="F124750" s="2">
        <v>101.5</v>
      </c>
    </row>
    <row r="124751" spans="1:6" x14ac:dyDescent="0.3">
      <c r="A124751">
        <v>124741</v>
      </c>
      <c r="B124751" s="1">
        <v>41992</v>
      </c>
      <c r="C124751" t="s">
        <v>87</v>
      </c>
      <c r="D124751">
        <v>5</v>
      </c>
      <c r="E124751" s="2">
        <v>65</v>
      </c>
      <c r="F124751" s="2">
        <v>42.5</v>
      </c>
    </row>
    <row r="124752" spans="1:6" x14ac:dyDescent="0.3">
      <c r="A124752">
        <v>124742</v>
      </c>
      <c r="B124752" s="1">
        <v>41992</v>
      </c>
      <c r="C124752" t="s">
        <v>56</v>
      </c>
      <c r="D124752">
        <v>9</v>
      </c>
      <c r="E124752" s="2">
        <v>3105</v>
      </c>
      <c r="F124752" s="2">
        <v>1260</v>
      </c>
    </row>
    <row r="124753" spans="1:6" x14ac:dyDescent="0.3">
      <c r="A124753">
        <v>124743</v>
      </c>
      <c r="B124753" s="1">
        <v>41992</v>
      </c>
      <c r="C124753" t="s">
        <v>29</v>
      </c>
      <c r="D124753">
        <v>30</v>
      </c>
      <c r="E124753" s="2">
        <v>720</v>
      </c>
      <c r="F124753" s="2">
        <v>330</v>
      </c>
    </row>
    <row r="124754" spans="1:6" x14ac:dyDescent="0.3">
      <c r="A124754">
        <v>124744</v>
      </c>
      <c r="B124754" s="1">
        <v>41992</v>
      </c>
      <c r="C124754" t="s">
        <v>230</v>
      </c>
      <c r="D124754">
        <v>80</v>
      </c>
      <c r="E124754" s="2">
        <v>2400</v>
      </c>
      <c r="F124754" s="2">
        <v>1280</v>
      </c>
    </row>
    <row r="124755" spans="1:6" x14ac:dyDescent="0.3">
      <c r="A124755">
        <v>124745</v>
      </c>
      <c r="B124755" s="1">
        <v>41992</v>
      </c>
      <c r="C124755" t="s">
        <v>67</v>
      </c>
      <c r="D124755">
        <v>9</v>
      </c>
      <c r="E124755" s="2">
        <v>117</v>
      </c>
      <c r="F124755" s="2">
        <v>76.5</v>
      </c>
    </row>
    <row r="124756" spans="1:6" x14ac:dyDescent="0.3">
      <c r="A124756">
        <v>124746</v>
      </c>
      <c r="B124756" s="1">
        <v>41992</v>
      </c>
      <c r="C124756" t="s">
        <v>191</v>
      </c>
      <c r="D124756">
        <v>4</v>
      </c>
      <c r="E124756" s="2">
        <v>128</v>
      </c>
      <c r="F124756" s="2">
        <v>80</v>
      </c>
    </row>
    <row r="124757" spans="1:6" x14ac:dyDescent="0.3">
      <c r="A124757">
        <v>124747</v>
      </c>
      <c r="B124757" s="1">
        <v>41992</v>
      </c>
      <c r="C124757" t="s">
        <v>66</v>
      </c>
      <c r="D124757">
        <v>6</v>
      </c>
      <c r="E124757" s="2">
        <v>192</v>
      </c>
      <c r="F124757" s="2">
        <v>120</v>
      </c>
    </row>
    <row r="124758" spans="1:6" x14ac:dyDescent="0.3">
      <c r="A124758">
        <v>124748</v>
      </c>
      <c r="B124758" s="1">
        <v>41992</v>
      </c>
      <c r="C124758" t="s">
        <v>189</v>
      </c>
      <c r="D124758">
        <v>2</v>
      </c>
      <c r="E124758" s="2">
        <v>480</v>
      </c>
      <c r="F124758" s="2">
        <v>260</v>
      </c>
    </row>
    <row r="124759" spans="1:6" x14ac:dyDescent="0.3">
      <c r="A124759">
        <v>124749</v>
      </c>
      <c r="B124759" s="1">
        <v>41992</v>
      </c>
      <c r="C124759" t="s">
        <v>228</v>
      </c>
      <c r="D124759">
        <v>50</v>
      </c>
      <c r="E124759" s="2">
        <v>5400</v>
      </c>
      <c r="F124759" s="2">
        <v>4600</v>
      </c>
    </row>
    <row r="124760" spans="1:6" x14ac:dyDescent="0.3">
      <c r="A124760">
        <v>124750</v>
      </c>
      <c r="B124760" s="1">
        <v>41992</v>
      </c>
      <c r="C124760" t="s">
        <v>116</v>
      </c>
      <c r="D124760">
        <v>60</v>
      </c>
      <c r="E124760" s="2">
        <v>1080</v>
      </c>
      <c r="F124760" s="2">
        <v>570</v>
      </c>
    </row>
    <row r="124761" spans="1:6" x14ac:dyDescent="0.3">
      <c r="A124761">
        <v>124751</v>
      </c>
      <c r="B124761" s="1">
        <v>41992</v>
      </c>
      <c r="C124761" t="s">
        <v>193</v>
      </c>
      <c r="D124761">
        <v>40</v>
      </c>
      <c r="E124761" s="2">
        <v>4200</v>
      </c>
      <c r="F124761" s="2">
        <v>2320</v>
      </c>
    </row>
    <row r="124762" spans="1:6" x14ac:dyDescent="0.3">
      <c r="A124762">
        <v>124752</v>
      </c>
      <c r="B124762" s="1">
        <v>41992</v>
      </c>
      <c r="C124762" t="s">
        <v>170</v>
      </c>
      <c r="D124762">
        <v>30</v>
      </c>
      <c r="E124762" s="2">
        <v>555</v>
      </c>
      <c r="F124762" s="2">
        <v>217.5</v>
      </c>
    </row>
    <row r="124763" spans="1:6" x14ac:dyDescent="0.3">
      <c r="A124763">
        <v>124753</v>
      </c>
      <c r="B124763" s="1">
        <v>41993</v>
      </c>
      <c r="C124763" t="s">
        <v>217</v>
      </c>
      <c r="D124763">
        <v>100</v>
      </c>
      <c r="E124763" s="2">
        <v>2500</v>
      </c>
      <c r="F124763" s="2">
        <v>900</v>
      </c>
    </row>
    <row r="124764" spans="1:6" x14ac:dyDescent="0.3">
      <c r="A124764">
        <v>124754</v>
      </c>
      <c r="B124764" s="1">
        <v>41993</v>
      </c>
      <c r="C124764" t="s">
        <v>60</v>
      </c>
      <c r="D124764">
        <v>80</v>
      </c>
      <c r="E124764" s="2">
        <v>8400</v>
      </c>
      <c r="F124764" s="2">
        <v>3920</v>
      </c>
    </row>
    <row r="124765" spans="1:6" x14ac:dyDescent="0.3">
      <c r="A124765">
        <v>124755</v>
      </c>
      <c r="B124765" s="1">
        <v>41993</v>
      </c>
      <c r="C124765" t="s">
        <v>183</v>
      </c>
      <c r="D124765">
        <v>60</v>
      </c>
      <c r="E124765" s="2">
        <v>1080</v>
      </c>
      <c r="F124765" s="2">
        <v>660</v>
      </c>
    </row>
    <row r="124766" spans="1:6" x14ac:dyDescent="0.3">
      <c r="A124766">
        <v>124756</v>
      </c>
      <c r="B124766" s="1">
        <v>41993</v>
      </c>
      <c r="C124766" t="s">
        <v>22</v>
      </c>
      <c r="D124766">
        <v>7</v>
      </c>
      <c r="E124766" s="2">
        <v>91</v>
      </c>
      <c r="F124766" s="2">
        <v>59.5</v>
      </c>
    </row>
    <row r="124767" spans="1:6" x14ac:dyDescent="0.3">
      <c r="A124767">
        <v>124757</v>
      </c>
      <c r="B124767" s="1">
        <v>41993</v>
      </c>
      <c r="C124767" t="s">
        <v>207</v>
      </c>
      <c r="D124767">
        <v>5</v>
      </c>
      <c r="E124767" s="2">
        <v>65</v>
      </c>
      <c r="F124767" s="2">
        <v>42.5</v>
      </c>
    </row>
    <row r="124768" spans="1:6" x14ac:dyDescent="0.3">
      <c r="A124768">
        <v>124758</v>
      </c>
      <c r="B124768" s="1">
        <v>41993</v>
      </c>
      <c r="C124768" t="s">
        <v>211</v>
      </c>
      <c r="D124768">
        <v>10</v>
      </c>
      <c r="E124768" s="2">
        <v>180</v>
      </c>
      <c r="F124768" s="2">
        <v>100</v>
      </c>
    </row>
    <row r="124769" spans="1:6" x14ac:dyDescent="0.3">
      <c r="A124769">
        <v>124759</v>
      </c>
      <c r="B124769" s="1">
        <v>41993</v>
      </c>
      <c r="C124769" t="s">
        <v>183</v>
      </c>
      <c r="D124769">
        <v>120</v>
      </c>
      <c r="E124769" s="2">
        <v>2160</v>
      </c>
      <c r="F124769" s="2">
        <v>1320</v>
      </c>
    </row>
    <row r="124770" spans="1:6" x14ac:dyDescent="0.3">
      <c r="A124770">
        <v>124760</v>
      </c>
      <c r="B124770" s="1">
        <v>41993</v>
      </c>
      <c r="C124770" t="s">
        <v>107</v>
      </c>
      <c r="D124770">
        <v>60</v>
      </c>
      <c r="E124770" s="2">
        <v>1080</v>
      </c>
      <c r="F124770" s="2">
        <v>180</v>
      </c>
    </row>
    <row r="124771" spans="1:6" x14ac:dyDescent="0.3">
      <c r="A124771">
        <v>124761</v>
      </c>
      <c r="B124771" s="1">
        <v>41993</v>
      </c>
      <c r="C124771" t="s">
        <v>238</v>
      </c>
      <c r="D124771">
        <v>1</v>
      </c>
      <c r="E124771" s="2">
        <v>35</v>
      </c>
      <c r="F124771" s="2">
        <v>18</v>
      </c>
    </row>
    <row r="124772" spans="1:6" x14ac:dyDescent="0.3">
      <c r="A124772">
        <v>124762</v>
      </c>
      <c r="B124772" s="1">
        <v>41993</v>
      </c>
      <c r="C124772" t="s">
        <v>155</v>
      </c>
      <c r="D124772">
        <v>7</v>
      </c>
      <c r="E124772" s="2">
        <v>210</v>
      </c>
      <c r="F124772" s="2">
        <v>105</v>
      </c>
    </row>
    <row r="124773" spans="1:6" x14ac:dyDescent="0.3">
      <c r="A124773">
        <v>124763</v>
      </c>
      <c r="B124773" s="1">
        <v>41993</v>
      </c>
      <c r="C124773" t="s">
        <v>224</v>
      </c>
      <c r="D124773">
        <v>2</v>
      </c>
      <c r="E124773" s="2">
        <v>26</v>
      </c>
      <c r="F124773" s="2">
        <v>17</v>
      </c>
    </row>
    <row r="124774" spans="1:6" x14ac:dyDescent="0.3">
      <c r="A124774">
        <v>124764</v>
      </c>
      <c r="B124774" s="1">
        <v>41993</v>
      </c>
      <c r="C124774" t="s">
        <v>39</v>
      </c>
      <c r="D124774">
        <v>1</v>
      </c>
      <c r="E124774" s="2">
        <v>32</v>
      </c>
      <c r="F124774" s="2">
        <v>24</v>
      </c>
    </row>
    <row r="124775" spans="1:6" x14ac:dyDescent="0.3">
      <c r="A124775">
        <v>124765</v>
      </c>
      <c r="B124775" s="1">
        <v>41993</v>
      </c>
      <c r="C124775" t="s">
        <v>128</v>
      </c>
      <c r="D124775">
        <v>6</v>
      </c>
      <c r="E124775" s="2">
        <v>150</v>
      </c>
      <c r="F124775" s="2">
        <v>36</v>
      </c>
    </row>
    <row r="124776" spans="1:6" x14ac:dyDescent="0.3">
      <c r="A124776">
        <v>124766</v>
      </c>
      <c r="B124776" s="1">
        <v>41993</v>
      </c>
      <c r="C124776" t="s">
        <v>54</v>
      </c>
      <c r="D124776">
        <v>10</v>
      </c>
      <c r="E124776" s="2">
        <v>130</v>
      </c>
      <c r="F124776" s="2">
        <v>85</v>
      </c>
    </row>
    <row r="124777" spans="1:6" x14ac:dyDescent="0.3">
      <c r="A124777">
        <v>124767</v>
      </c>
      <c r="B124777" s="1">
        <v>41993</v>
      </c>
      <c r="C124777" t="s">
        <v>40</v>
      </c>
      <c r="D124777">
        <v>4</v>
      </c>
      <c r="E124777" s="2">
        <v>52</v>
      </c>
      <c r="F124777" s="2">
        <v>34</v>
      </c>
    </row>
    <row r="124778" spans="1:6" x14ac:dyDescent="0.3">
      <c r="A124778">
        <v>124768</v>
      </c>
      <c r="B124778" s="1">
        <v>41993</v>
      </c>
      <c r="C124778" t="s">
        <v>201</v>
      </c>
      <c r="D124778">
        <v>125</v>
      </c>
      <c r="E124778" s="2">
        <v>131.25</v>
      </c>
      <c r="F124778" s="2">
        <v>62.5</v>
      </c>
    </row>
    <row r="124779" spans="1:6" x14ac:dyDescent="0.3">
      <c r="A124779">
        <v>124769</v>
      </c>
      <c r="B124779" s="1">
        <v>41993</v>
      </c>
      <c r="C124779" t="s">
        <v>22</v>
      </c>
      <c r="D124779">
        <v>2</v>
      </c>
      <c r="E124779" s="2">
        <v>26</v>
      </c>
      <c r="F124779" s="2">
        <v>17</v>
      </c>
    </row>
    <row r="124780" spans="1:6" x14ac:dyDescent="0.3">
      <c r="A124780">
        <v>124770</v>
      </c>
      <c r="B124780" s="1">
        <v>41993</v>
      </c>
      <c r="C124780" t="s">
        <v>23</v>
      </c>
      <c r="D124780">
        <v>5</v>
      </c>
      <c r="E124780" s="2">
        <v>160</v>
      </c>
      <c r="F124780" s="2">
        <v>100</v>
      </c>
    </row>
    <row r="124781" spans="1:6" x14ac:dyDescent="0.3">
      <c r="A124781">
        <v>124771</v>
      </c>
      <c r="B124781" s="1">
        <v>41993</v>
      </c>
      <c r="C124781" t="s">
        <v>118</v>
      </c>
      <c r="D124781">
        <v>1</v>
      </c>
      <c r="E124781" s="2">
        <v>32</v>
      </c>
      <c r="F124781" s="2">
        <v>20</v>
      </c>
    </row>
    <row r="124782" spans="1:6" x14ac:dyDescent="0.3">
      <c r="A124782">
        <v>124772</v>
      </c>
      <c r="B124782" s="1">
        <v>41993</v>
      </c>
      <c r="C124782" t="s">
        <v>177</v>
      </c>
      <c r="D124782">
        <v>96</v>
      </c>
      <c r="E124782" s="2">
        <v>1728</v>
      </c>
      <c r="F124782" s="2">
        <v>1056</v>
      </c>
    </row>
    <row r="124783" spans="1:6" x14ac:dyDescent="0.3">
      <c r="A124783">
        <v>124773</v>
      </c>
      <c r="B124783" s="1">
        <v>41993</v>
      </c>
      <c r="C124783" t="s">
        <v>63</v>
      </c>
      <c r="D124783">
        <v>6</v>
      </c>
      <c r="E124783" s="2">
        <v>192</v>
      </c>
      <c r="F124783" s="2">
        <v>141</v>
      </c>
    </row>
    <row r="124784" spans="1:6" x14ac:dyDescent="0.3">
      <c r="A124784">
        <v>124774</v>
      </c>
      <c r="B124784" s="1">
        <v>41993</v>
      </c>
      <c r="C124784" t="s">
        <v>137</v>
      </c>
      <c r="D124784">
        <v>2</v>
      </c>
      <c r="E124784" s="2">
        <v>64</v>
      </c>
      <c r="F124784" s="2">
        <v>48</v>
      </c>
    </row>
    <row r="124785" spans="1:6" x14ac:dyDescent="0.3">
      <c r="A124785">
        <v>124775</v>
      </c>
      <c r="B124785" s="1">
        <v>41993</v>
      </c>
      <c r="C124785" t="s">
        <v>150</v>
      </c>
      <c r="D124785">
        <v>2</v>
      </c>
      <c r="E124785" s="2">
        <v>26</v>
      </c>
      <c r="F124785" s="2">
        <v>17</v>
      </c>
    </row>
    <row r="124786" spans="1:6" x14ac:dyDescent="0.3">
      <c r="A124786">
        <v>124776</v>
      </c>
      <c r="B124786" s="1">
        <v>41993</v>
      </c>
      <c r="C124786" t="s">
        <v>41</v>
      </c>
      <c r="D124786">
        <v>6</v>
      </c>
      <c r="E124786" s="2">
        <v>78</v>
      </c>
      <c r="F124786" s="2">
        <v>51</v>
      </c>
    </row>
    <row r="124787" spans="1:6" x14ac:dyDescent="0.3">
      <c r="A124787">
        <v>124777</v>
      </c>
      <c r="B124787" s="1">
        <v>41993</v>
      </c>
      <c r="C124787" t="s">
        <v>197</v>
      </c>
      <c r="D124787">
        <v>5</v>
      </c>
      <c r="E124787" s="2">
        <v>1200</v>
      </c>
      <c r="F124787" s="2">
        <v>757.5</v>
      </c>
    </row>
    <row r="124788" spans="1:6" x14ac:dyDescent="0.3">
      <c r="A124788">
        <v>124778</v>
      </c>
      <c r="B124788" s="1">
        <v>41993</v>
      </c>
      <c r="C124788" t="s">
        <v>35</v>
      </c>
      <c r="D124788">
        <v>5</v>
      </c>
      <c r="E124788" s="2">
        <v>160</v>
      </c>
      <c r="F124788" s="2">
        <v>100</v>
      </c>
    </row>
    <row r="124789" spans="1:6" x14ac:dyDescent="0.3">
      <c r="A124789">
        <v>124779</v>
      </c>
      <c r="B124789" s="1">
        <v>41993</v>
      </c>
      <c r="C124789" t="s">
        <v>21</v>
      </c>
      <c r="D124789">
        <v>5</v>
      </c>
      <c r="E124789" s="2">
        <v>1150</v>
      </c>
      <c r="F124789" s="2">
        <v>425</v>
      </c>
    </row>
    <row r="124790" spans="1:6" x14ac:dyDescent="0.3">
      <c r="A124790">
        <v>124780</v>
      </c>
      <c r="B124790" s="1">
        <v>41993</v>
      </c>
      <c r="C124790" t="s">
        <v>124</v>
      </c>
      <c r="D124790">
        <v>72</v>
      </c>
      <c r="E124790" s="2">
        <v>266.39999999999998</v>
      </c>
      <c r="F124790" s="2">
        <v>144</v>
      </c>
    </row>
    <row r="124791" spans="1:6" x14ac:dyDescent="0.3">
      <c r="A124791">
        <v>124781</v>
      </c>
      <c r="B124791" s="1">
        <v>41993</v>
      </c>
      <c r="C124791" t="s">
        <v>191</v>
      </c>
      <c r="D124791">
        <v>7</v>
      </c>
      <c r="E124791" s="2">
        <v>224</v>
      </c>
      <c r="F124791" s="2">
        <v>140</v>
      </c>
    </row>
    <row r="124792" spans="1:6" x14ac:dyDescent="0.3">
      <c r="A124792">
        <v>124782</v>
      </c>
      <c r="B124792" s="1">
        <v>41993</v>
      </c>
      <c r="C124792" t="s">
        <v>200</v>
      </c>
      <c r="D124792">
        <v>7</v>
      </c>
      <c r="E124792" s="2">
        <v>224</v>
      </c>
      <c r="F124792" s="2">
        <v>140</v>
      </c>
    </row>
    <row r="124793" spans="1:6" x14ac:dyDescent="0.3">
      <c r="A124793">
        <v>124783</v>
      </c>
      <c r="B124793" s="1">
        <v>41993</v>
      </c>
      <c r="C124793" t="s">
        <v>167</v>
      </c>
      <c r="D124793">
        <v>48</v>
      </c>
      <c r="E124793" s="2">
        <v>864</v>
      </c>
      <c r="F124793" s="2">
        <v>480</v>
      </c>
    </row>
    <row r="124794" spans="1:6" x14ac:dyDescent="0.3">
      <c r="A124794">
        <v>124784</v>
      </c>
      <c r="B124794" s="1">
        <v>41993</v>
      </c>
      <c r="C124794" t="s">
        <v>85</v>
      </c>
      <c r="D124794">
        <v>6</v>
      </c>
      <c r="E124794" s="2">
        <v>192</v>
      </c>
      <c r="F124794" s="2">
        <v>144</v>
      </c>
    </row>
    <row r="124795" spans="1:6" x14ac:dyDescent="0.3">
      <c r="A124795">
        <v>124785</v>
      </c>
      <c r="B124795" s="1">
        <v>41993</v>
      </c>
      <c r="C124795" t="s">
        <v>231</v>
      </c>
      <c r="D124795">
        <v>108</v>
      </c>
      <c r="E124795" s="2">
        <v>1944</v>
      </c>
      <c r="F124795" s="2">
        <v>1134</v>
      </c>
    </row>
    <row r="124796" spans="1:6" x14ac:dyDescent="0.3">
      <c r="A124796">
        <v>124786</v>
      </c>
      <c r="B124796" s="1">
        <v>41993</v>
      </c>
      <c r="C124796" t="s">
        <v>127</v>
      </c>
      <c r="D124796">
        <v>5</v>
      </c>
      <c r="E124796" s="2">
        <v>65</v>
      </c>
      <c r="F124796" s="2">
        <v>42.5</v>
      </c>
    </row>
    <row r="124797" spans="1:6" x14ac:dyDescent="0.3">
      <c r="A124797">
        <v>124787</v>
      </c>
      <c r="B124797" s="1">
        <v>41993</v>
      </c>
      <c r="C124797" t="s">
        <v>203</v>
      </c>
      <c r="D124797">
        <v>20</v>
      </c>
      <c r="E124797" s="2">
        <v>90</v>
      </c>
      <c r="F124797" s="2">
        <v>46</v>
      </c>
    </row>
    <row r="124798" spans="1:6" x14ac:dyDescent="0.3">
      <c r="A124798">
        <v>124788</v>
      </c>
      <c r="B124798" s="1">
        <v>41993</v>
      </c>
      <c r="C124798" t="s">
        <v>237</v>
      </c>
      <c r="D124798">
        <v>60</v>
      </c>
      <c r="E124798" s="2">
        <v>300</v>
      </c>
      <c r="F124798" s="2">
        <v>210</v>
      </c>
    </row>
    <row r="124799" spans="1:6" x14ac:dyDescent="0.3">
      <c r="A124799">
        <v>124789</v>
      </c>
      <c r="B124799" s="1">
        <v>41993</v>
      </c>
      <c r="C124799" t="s">
        <v>89</v>
      </c>
      <c r="D124799">
        <v>3</v>
      </c>
      <c r="E124799" s="2">
        <v>90</v>
      </c>
      <c r="F124799" s="2">
        <v>24</v>
      </c>
    </row>
    <row r="124800" spans="1:6" x14ac:dyDescent="0.3">
      <c r="A124800">
        <v>124790</v>
      </c>
      <c r="B124800" s="1">
        <v>41993</v>
      </c>
      <c r="C124800" t="s">
        <v>74</v>
      </c>
      <c r="D124800">
        <v>5</v>
      </c>
      <c r="E124800" s="2">
        <v>125</v>
      </c>
      <c r="F124800" s="2">
        <v>62.5</v>
      </c>
    </row>
    <row r="124801" spans="1:6" x14ac:dyDescent="0.3">
      <c r="A124801">
        <v>124791</v>
      </c>
      <c r="B124801" s="1">
        <v>41993</v>
      </c>
      <c r="C124801" t="s">
        <v>135</v>
      </c>
      <c r="D124801">
        <v>30</v>
      </c>
      <c r="E124801" s="2">
        <v>1260</v>
      </c>
      <c r="F124801" s="2">
        <v>570</v>
      </c>
    </row>
    <row r="124802" spans="1:6" x14ac:dyDescent="0.3">
      <c r="A124802">
        <v>124792</v>
      </c>
      <c r="B124802" s="1">
        <v>41993</v>
      </c>
      <c r="C124802" t="s">
        <v>70</v>
      </c>
      <c r="D124802">
        <v>1</v>
      </c>
      <c r="E124802" s="2">
        <v>13</v>
      </c>
      <c r="F124802" s="2">
        <v>8.5</v>
      </c>
    </row>
    <row r="124803" spans="1:6" x14ac:dyDescent="0.3">
      <c r="A124803">
        <v>124793</v>
      </c>
      <c r="B124803" s="1">
        <v>41993</v>
      </c>
      <c r="C124803" t="s">
        <v>31</v>
      </c>
      <c r="D124803">
        <v>10</v>
      </c>
      <c r="E124803" s="2">
        <v>130</v>
      </c>
      <c r="F124803" s="2">
        <v>85</v>
      </c>
    </row>
    <row r="124804" spans="1:6" x14ac:dyDescent="0.3">
      <c r="A124804">
        <v>124794</v>
      </c>
      <c r="B124804" s="1">
        <v>41993</v>
      </c>
      <c r="C124804" t="s">
        <v>236</v>
      </c>
      <c r="D124804">
        <v>108</v>
      </c>
      <c r="E124804" s="2">
        <v>442.8</v>
      </c>
      <c r="F124804" s="2">
        <v>194.4</v>
      </c>
    </row>
    <row r="124805" spans="1:6" x14ac:dyDescent="0.3">
      <c r="A124805">
        <v>124795</v>
      </c>
      <c r="B124805" s="1">
        <v>41993</v>
      </c>
      <c r="C124805" t="s">
        <v>177</v>
      </c>
      <c r="D124805">
        <v>84</v>
      </c>
      <c r="E124805" s="2">
        <v>1512</v>
      </c>
      <c r="F124805" s="2">
        <v>924</v>
      </c>
    </row>
    <row r="124806" spans="1:6" x14ac:dyDescent="0.3">
      <c r="A124806">
        <v>124796</v>
      </c>
      <c r="B124806" s="1">
        <v>41993</v>
      </c>
      <c r="C124806" t="s">
        <v>86</v>
      </c>
      <c r="D124806">
        <v>4</v>
      </c>
      <c r="E124806" s="2">
        <v>52</v>
      </c>
      <c r="F124806" s="2">
        <v>34</v>
      </c>
    </row>
    <row r="124807" spans="1:6" x14ac:dyDescent="0.3">
      <c r="A124807">
        <v>124797</v>
      </c>
      <c r="B124807" s="1">
        <v>41993</v>
      </c>
      <c r="C124807" t="s">
        <v>90</v>
      </c>
      <c r="D124807">
        <v>3</v>
      </c>
      <c r="E124807" s="2">
        <v>270</v>
      </c>
      <c r="F124807" s="2">
        <v>108</v>
      </c>
    </row>
    <row r="124808" spans="1:6" x14ac:dyDescent="0.3">
      <c r="A124808">
        <v>124798</v>
      </c>
      <c r="B124808" s="1">
        <v>41993</v>
      </c>
      <c r="C124808" t="s">
        <v>28</v>
      </c>
      <c r="D124808">
        <v>5</v>
      </c>
      <c r="E124808" s="2">
        <v>160</v>
      </c>
      <c r="F124808" s="2">
        <v>117.5</v>
      </c>
    </row>
    <row r="124809" spans="1:6" x14ac:dyDescent="0.3">
      <c r="A124809">
        <v>124799</v>
      </c>
      <c r="B124809" s="1">
        <v>41993</v>
      </c>
      <c r="C124809" t="s">
        <v>76</v>
      </c>
      <c r="D124809">
        <v>2</v>
      </c>
      <c r="E124809" s="2">
        <v>50</v>
      </c>
      <c r="F124809" s="2">
        <v>25</v>
      </c>
    </row>
    <row r="124810" spans="1:6" x14ac:dyDescent="0.3">
      <c r="A124810">
        <v>124800</v>
      </c>
      <c r="B124810" s="1">
        <v>41993</v>
      </c>
      <c r="C124810" t="s">
        <v>97</v>
      </c>
      <c r="D124810">
        <v>36</v>
      </c>
      <c r="E124810" s="2">
        <v>648</v>
      </c>
      <c r="F124810" s="2">
        <v>396</v>
      </c>
    </row>
    <row r="124811" spans="1:6" x14ac:dyDescent="0.3">
      <c r="A124811">
        <v>124801</v>
      </c>
      <c r="B124811" s="1">
        <v>41993</v>
      </c>
      <c r="C124811" t="s">
        <v>58</v>
      </c>
      <c r="D124811">
        <v>24</v>
      </c>
      <c r="E124811" s="2">
        <v>432</v>
      </c>
      <c r="F124811" s="2">
        <v>-24</v>
      </c>
    </row>
    <row r="124812" spans="1:6" x14ac:dyDescent="0.3">
      <c r="A124812">
        <v>124802</v>
      </c>
      <c r="B124812" s="1">
        <v>41993</v>
      </c>
      <c r="C124812" t="s">
        <v>182</v>
      </c>
      <c r="D124812">
        <v>24</v>
      </c>
      <c r="E124812" s="2">
        <v>432</v>
      </c>
      <c r="F124812" s="2">
        <v>264</v>
      </c>
    </row>
    <row r="124813" spans="1:6" x14ac:dyDescent="0.3">
      <c r="A124813">
        <v>124803</v>
      </c>
      <c r="B124813" s="1">
        <v>41993</v>
      </c>
      <c r="C124813" t="s">
        <v>218</v>
      </c>
      <c r="D124813">
        <v>8</v>
      </c>
      <c r="E124813" s="2">
        <v>256</v>
      </c>
      <c r="F124813" s="2">
        <v>192</v>
      </c>
    </row>
    <row r="124814" spans="1:6" x14ac:dyDescent="0.3">
      <c r="A124814">
        <v>124804</v>
      </c>
      <c r="B124814" s="1">
        <v>41993</v>
      </c>
      <c r="C124814" t="s">
        <v>145</v>
      </c>
      <c r="D124814">
        <v>6</v>
      </c>
      <c r="E124814" s="2">
        <v>78</v>
      </c>
      <c r="F124814" s="2">
        <v>51</v>
      </c>
    </row>
    <row r="124815" spans="1:6" x14ac:dyDescent="0.3">
      <c r="A124815">
        <v>124805</v>
      </c>
      <c r="B124815" s="1">
        <v>41993</v>
      </c>
      <c r="C124815" t="s">
        <v>147</v>
      </c>
      <c r="D124815">
        <v>4</v>
      </c>
      <c r="E124815" s="2">
        <v>52</v>
      </c>
      <c r="F124815" s="2">
        <v>34</v>
      </c>
    </row>
    <row r="124816" spans="1:6" x14ac:dyDescent="0.3">
      <c r="A124816">
        <v>124806</v>
      </c>
      <c r="B124816" s="1">
        <v>41993</v>
      </c>
      <c r="C124816" t="s">
        <v>161</v>
      </c>
      <c r="D124816">
        <v>1</v>
      </c>
      <c r="E124816" s="2">
        <v>25</v>
      </c>
      <c r="F124816" s="2">
        <v>6</v>
      </c>
    </row>
    <row r="124817" spans="1:6" x14ac:dyDescent="0.3">
      <c r="A124817">
        <v>124807</v>
      </c>
      <c r="B124817" s="1">
        <v>41993</v>
      </c>
      <c r="C124817" t="s">
        <v>217</v>
      </c>
      <c r="D124817">
        <v>30</v>
      </c>
      <c r="E124817" s="2">
        <v>750</v>
      </c>
      <c r="F124817" s="2">
        <v>270</v>
      </c>
    </row>
    <row r="124818" spans="1:6" x14ac:dyDescent="0.3">
      <c r="A124818">
        <v>124808</v>
      </c>
      <c r="B124818" s="1">
        <v>41993</v>
      </c>
      <c r="C124818" t="s">
        <v>67</v>
      </c>
      <c r="D124818">
        <v>4</v>
      </c>
      <c r="E124818" s="2">
        <v>52</v>
      </c>
      <c r="F124818" s="2">
        <v>34</v>
      </c>
    </row>
    <row r="124819" spans="1:6" x14ac:dyDescent="0.3">
      <c r="A124819">
        <v>124809</v>
      </c>
      <c r="B124819" s="1">
        <v>41993</v>
      </c>
      <c r="C124819" t="s">
        <v>159</v>
      </c>
      <c r="D124819">
        <v>8</v>
      </c>
      <c r="E124819" s="2">
        <v>272</v>
      </c>
      <c r="F124819" s="2">
        <v>80</v>
      </c>
    </row>
    <row r="124820" spans="1:6" x14ac:dyDescent="0.3">
      <c r="A124820">
        <v>124810</v>
      </c>
      <c r="B124820" s="1">
        <v>41993</v>
      </c>
      <c r="C124820" t="s">
        <v>210</v>
      </c>
      <c r="D124820">
        <v>125</v>
      </c>
      <c r="E124820" s="2">
        <v>118.75</v>
      </c>
      <c r="F124820" s="2">
        <v>62.5</v>
      </c>
    </row>
    <row r="124821" spans="1:6" x14ac:dyDescent="0.3">
      <c r="A124821">
        <v>124811</v>
      </c>
      <c r="B124821" s="1">
        <v>41993</v>
      </c>
      <c r="C124821" t="s">
        <v>112</v>
      </c>
      <c r="D124821">
        <v>96</v>
      </c>
      <c r="E124821" s="2">
        <v>1728</v>
      </c>
      <c r="F124821" s="2">
        <v>1056</v>
      </c>
    </row>
    <row r="124822" spans="1:6" x14ac:dyDescent="0.3">
      <c r="A124822">
        <v>124812</v>
      </c>
      <c r="B124822" s="1">
        <v>41993</v>
      </c>
      <c r="C124822" t="s">
        <v>50</v>
      </c>
      <c r="D124822">
        <v>50</v>
      </c>
      <c r="E124822" s="2">
        <v>120</v>
      </c>
      <c r="F124822" s="2">
        <v>60</v>
      </c>
    </row>
    <row r="124823" spans="1:6" x14ac:dyDescent="0.3">
      <c r="A124823">
        <v>124813</v>
      </c>
      <c r="B124823" s="1">
        <v>41993</v>
      </c>
      <c r="C124823" t="s">
        <v>213</v>
      </c>
      <c r="D124823">
        <v>20</v>
      </c>
      <c r="E124823" s="2">
        <v>70</v>
      </c>
      <c r="F124823" s="2">
        <v>34</v>
      </c>
    </row>
    <row r="124824" spans="1:6" x14ac:dyDescent="0.3">
      <c r="A124824">
        <v>124814</v>
      </c>
      <c r="B124824" s="1">
        <v>41993</v>
      </c>
      <c r="C124824" t="s">
        <v>77</v>
      </c>
      <c r="D124824">
        <v>10</v>
      </c>
      <c r="E124824" s="2">
        <v>450</v>
      </c>
      <c r="F124824" s="2">
        <v>295</v>
      </c>
    </row>
    <row r="124825" spans="1:6" x14ac:dyDescent="0.3">
      <c r="A124825">
        <v>124815</v>
      </c>
      <c r="B124825" s="1">
        <v>41993</v>
      </c>
      <c r="C124825" t="s">
        <v>67</v>
      </c>
      <c r="D124825">
        <v>8</v>
      </c>
      <c r="E124825" s="2">
        <v>104</v>
      </c>
      <c r="F124825" s="2">
        <v>68</v>
      </c>
    </row>
    <row r="124826" spans="1:6" x14ac:dyDescent="0.3">
      <c r="A124826">
        <v>124816</v>
      </c>
      <c r="B124826" s="1">
        <v>41993</v>
      </c>
      <c r="C124826" t="s">
        <v>175</v>
      </c>
      <c r="D124826">
        <v>208</v>
      </c>
      <c r="E124826" s="2">
        <v>603.20000000000005</v>
      </c>
      <c r="F124826" s="2">
        <v>249.6</v>
      </c>
    </row>
    <row r="124827" spans="1:6" x14ac:dyDescent="0.3">
      <c r="A124827">
        <v>124817</v>
      </c>
      <c r="B124827" s="1">
        <v>41993</v>
      </c>
      <c r="C124827" t="s">
        <v>59</v>
      </c>
      <c r="D124827">
        <v>5</v>
      </c>
      <c r="E124827" s="2">
        <v>65</v>
      </c>
      <c r="F124827" s="2">
        <v>42.5</v>
      </c>
    </row>
    <row r="124828" spans="1:6" x14ac:dyDescent="0.3">
      <c r="A124828">
        <v>124818</v>
      </c>
      <c r="B124828" s="1">
        <v>41993</v>
      </c>
      <c r="C124828" t="s">
        <v>67</v>
      </c>
      <c r="D124828">
        <v>10</v>
      </c>
      <c r="E124828" s="2">
        <v>130</v>
      </c>
      <c r="F124828" s="2">
        <v>85</v>
      </c>
    </row>
    <row r="124829" spans="1:6" x14ac:dyDescent="0.3">
      <c r="A124829">
        <v>124819</v>
      </c>
      <c r="B124829" s="1">
        <v>41993</v>
      </c>
      <c r="C124829" t="s">
        <v>87</v>
      </c>
      <c r="D124829">
        <v>5</v>
      </c>
      <c r="E124829" s="2">
        <v>65</v>
      </c>
      <c r="F124829" s="2">
        <v>42.5</v>
      </c>
    </row>
    <row r="124830" spans="1:6" x14ac:dyDescent="0.3">
      <c r="A124830">
        <v>124820</v>
      </c>
      <c r="B124830" s="1">
        <v>41993</v>
      </c>
      <c r="C124830" t="s">
        <v>209</v>
      </c>
      <c r="D124830">
        <v>50</v>
      </c>
      <c r="E124830" s="2">
        <v>52.5</v>
      </c>
      <c r="F124830" s="2">
        <v>25</v>
      </c>
    </row>
    <row r="124831" spans="1:6" x14ac:dyDescent="0.3">
      <c r="A124831">
        <v>124821</v>
      </c>
      <c r="B124831" s="1">
        <v>41993</v>
      </c>
      <c r="C124831" t="s">
        <v>31</v>
      </c>
      <c r="D124831">
        <v>3</v>
      </c>
      <c r="E124831" s="2">
        <v>39</v>
      </c>
      <c r="F124831" s="2">
        <v>25.5</v>
      </c>
    </row>
    <row r="124832" spans="1:6" x14ac:dyDescent="0.3">
      <c r="A124832">
        <v>124822</v>
      </c>
      <c r="B124832" s="1">
        <v>41993</v>
      </c>
      <c r="C124832" t="s">
        <v>131</v>
      </c>
      <c r="D124832">
        <v>150</v>
      </c>
      <c r="E124832" s="2">
        <v>411</v>
      </c>
      <c r="F124832" s="2">
        <v>231</v>
      </c>
    </row>
    <row r="124833" spans="1:6" x14ac:dyDescent="0.3">
      <c r="A124833">
        <v>124823</v>
      </c>
      <c r="B124833" s="1">
        <v>41993</v>
      </c>
      <c r="C124833" t="s">
        <v>71</v>
      </c>
      <c r="D124833">
        <v>20</v>
      </c>
      <c r="E124833" s="2">
        <v>2040</v>
      </c>
      <c r="F124833" s="2">
        <v>940</v>
      </c>
    </row>
    <row r="124834" spans="1:6" x14ac:dyDescent="0.3">
      <c r="A124834">
        <v>124824</v>
      </c>
      <c r="B124834" s="1">
        <v>41993</v>
      </c>
      <c r="C124834" t="s">
        <v>104</v>
      </c>
      <c r="D124834">
        <v>30</v>
      </c>
      <c r="E124834" s="2">
        <v>56.7</v>
      </c>
      <c r="F124834" s="2">
        <v>29.7</v>
      </c>
    </row>
    <row r="124835" spans="1:6" x14ac:dyDescent="0.3">
      <c r="A124835">
        <v>124825</v>
      </c>
      <c r="B124835" s="1">
        <v>41993</v>
      </c>
      <c r="C124835" t="s">
        <v>204</v>
      </c>
      <c r="D124835">
        <v>1</v>
      </c>
      <c r="E124835" s="2">
        <v>32</v>
      </c>
      <c r="F124835" s="2">
        <v>24</v>
      </c>
    </row>
    <row r="124836" spans="1:6" x14ac:dyDescent="0.3">
      <c r="A124836">
        <v>124826</v>
      </c>
      <c r="B124836" s="1">
        <v>41993</v>
      </c>
      <c r="C124836" t="s">
        <v>43</v>
      </c>
      <c r="D124836">
        <v>6</v>
      </c>
      <c r="E124836" s="2">
        <v>150</v>
      </c>
      <c r="F124836" s="2">
        <v>75</v>
      </c>
    </row>
    <row r="124837" spans="1:6" x14ac:dyDescent="0.3">
      <c r="A124837">
        <v>124827</v>
      </c>
      <c r="B124837" s="1">
        <v>41993</v>
      </c>
      <c r="C124837" t="s">
        <v>56</v>
      </c>
      <c r="D124837">
        <v>7</v>
      </c>
      <c r="E124837" s="2">
        <v>2415</v>
      </c>
      <c r="F124837" s="2">
        <v>980</v>
      </c>
    </row>
    <row r="124838" spans="1:6" x14ac:dyDescent="0.3">
      <c r="A124838">
        <v>124828</v>
      </c>
      <c r="B124838" s="1">
        <v>41993</v>
      </c>
      <c r="C124838" t="s">
        <v>70</v>
      </c>
      <c r="D124838">
        <v>8</v>
      </c>
      <c r="E124838" s="2">
        <v>104</v>
      </c>
      <c r="F124838" s="2">
        <v>68</v>
      </c>
    </row>
    <row r="124839" spans="1:6" x14ac:dyDescent="0.3">
      <c r="A124839">
        <v>124829</v>
      </c>
      <c r="B124839" s="1">
        <v>41993</v>
      </c>
      <c r="C124839" t="s">
        <v>190</v>
      </c>
      <c r="D124839">
        <v>8</v>
      </c>
      <c r="E124839" s="2">
        <v>104</v>
      </c>
      <c r="F124839" s="2">
        <v>68</v>
      </c>
    </row>
    <row r="124840" spans="1:6" x14ac:dyDescent="0.3">
      <c r="A124840">
        <v>124830</v>
      </c>
      <c r="B124840" s="1">
        <v>41993</v>
      </c>
      <c r="C124840" t="s">
        <v>110</v>
      </c>
      <c r="D124840">
        <v>175</v>
      </c>
      <c r="E124840" s="2">
        <v>199.5</v>
      </c>
      <c r="F124840" s="2">
        <v>101.5</v>
      </c>
    </row>
    <row r="124841" spans="1:6" x14ac:dyDescent="0.3">
      <c r="A124841">
        <v>124831</v>
      </c>
      <c r="B124841" s="1">
        <v>41993</v>
      </c>
      <c r="C124841" t="s">
        <v>206</v>
      </c>
      <c r="D124841">
        <v>250</v>
      </c>
      <c r="E124841" s="2">
        <v>510</v>
      </c>
      <c r="F124841" s="2">
        <v>247.5</v>
      </c>
    </row>
    <row r="124842" spans="1:6" x14ac:dyDescent="0.3">
      <c r="A124842">
        <v>124832</v>
      </c>
      <c r="B124842" s="1">
        <v>41993</v>
      </c>
      <c r="C124842" t="s">
        <v>86</v>
      </c>
      <c r="D124842">
        <v>8</v>
      </c>
      <c r="E124842" s="2">
        <v>104</v>
      </c>
      <c r="F124842" s="2">
        <v>68</v>
      </c>
    </row>
    <row r="124843" spans="1:6" x14ac:dyDescent="0.3">
      <c r="A124843">
        <v>124833</v>
      </c>
      <c r="B124843" s="1">
        <v>41993</v>
      </c>
      <c r="C124843" t="s">
        <v>133</v>
      </c>
      <c r="D124843">
        <v>108</v>
      </c>
      <c r="E124843" s="2">
        <v>1944</v>
      </c>
      <c r="F124843" s="2">
        <v>324</v>
      </c>
    </row>
    <row r="124844" spans="1:6" x14ac:dyDescent="0.3">
      <c r="A124844">
        <v>124834</v>
      </c>
      <c r="B124844" s="1">
        <v>41993</v>
      </c>
      <c r="C124844" t="s">
        <v>179</v>
      </c>
      <c r="D124844">
        <v>84</v>
      </c>
      <c r="E124844" s="2">
        <v>1512</v>
      </c>
      <c r="F124844" s="2">
        <v>924</v>
      </c>
    </row>
    <row r="124845" spans="1:6" x14ac:dyDescent="0.3">
      <c r="A124845">
        <v>124835</v>
      </c>
      <c r="B124845" s="1">
        <v>41993</v>
      </c>
      <c r="C124845" t="s">
        <v>239</v>
      </c>
      <c r="D124845">
        <v>4</v>
      </c>
      <c r="E124845" s="2">
        <v>7596</v>
      </c>
      <c r="F124845" s="2">
        <v>3036</v>
      </c>
    </row>
    <row r="124846" spans="1:6" x14ac:dyDescent="0.3">
      <c r="A124846">
        <v>124836</v>
      </c>
      <c r="B124846" s="1">
        <v>41993</v>
      </c>
      <c r="C124846" t="s">
        <v>129</v>
      </c>
      <c r="D124846">
        <v>10</v>
      </c>
      <c r="E124846" s="2">
        <v>130</v>
      </c>
      <c r="F124846" s="2">
        <v>85</v>
      </c>
    </row>
    <row r="124847" spans="1:6" x14ac:dyDescent="0.3">
      <c r="A124847">
        <v>124837</v>
      </c>
      <c r="B124847" s="1">
        <v>41993</v>
      </c>
      <c r="C124847" t="s">
        <v>135</v>
      </c>
      <c r="D124847">
        <v>10</v>
      </c>
      <c r="E124847" s="2">
        <v>420</v>
      </c>
      <c r="F124847" s="2">
        <v>190</v>
      </c>
    </row>
    <row r="124848" spans="1:6" x14ac:dyDescent="0.3">
      <c r="A124848">
        <v>124838</v>
      </c>
      <c r="B124848" s="1">
        <v>41993</v>
      </c>
      <c r="C124848" t="s">
        <v>229</v>
      </c>
      <c r="D124848">
        <v>6</v>
      </c>
      <c r="E124848" s="2">
        <v>1440</v>
      </c>
      <c r="F124848" s="2">
        <v>780</v>
      </c>
    </row>
    <row r="124849" spans="1:6" x14ac:dyDescent="0.3">
      <c r="A124849">
        <v>124839</v>
      </c>
      <c r="B124849" s="1">
        <v>41993</v>
      </c>
      <c r="C124849" t="s">
        <v>219</v>
      </c>
      <c r="D124849">
        <v>6</v>
      </c>
      <c r="E124849" s="2">
        <v>78</v>
      </c>
      <c r="F124849" s="2">
        <v>51</v>
      </c>
    </row>
    <row r="124850" spans="1:6" x14ac:dyDescent="0.3">
      <c r="A124850">
        <v>124840</v>
      </c>
      <c r="B124850" s="1">
        <v>41993</v>
      </c>
      <c r="C124850" t="s">
        <v>148</v>
      </c>
      <c r="D124850">
        <v>4</v>
      </c>
      <c r="E124850" s="2">
        <v>136</v>
      </c>
      <c r="F124850" s="2">
        <v>40</v>
      </c>
    </row>
    <row r="124851" spans="1:6" x14ac:dyDescent="0.3">
      <c r="A124851">
        <v>124841</v>
      </c>
      <c r="B124851" s="1">
        <v>41993</v>
      </c>
      <c r="C124851" t="s">
        <v>41</v>
      </c>
      <c r="D124851">
        <v>8</v>
      </c>
      <c r="E124851" s="2">
        <v>104</v>
      </c>
      <c r="F124851" s="2">
        <v>68</v>
      </c>
    </row>
    <row r="124852" spans="1:6" x14ac:dyDescent="0.3">
      <c r="A124852">
        <v>124842</v>
      </c>
      <c r="B124852" s="1">
        <v>41993</v>
      </c>
      <c r="C124852" t="s">
        <v>27</v>
      </c>
      <c r="D124852">
        <v>5</v>
      </c>
      <c r="E124852" s="2">
        <v>160</v>
      </c>
      <c r="F124852" s="2">
        <v>120</v>
      </c>
    </row>
    <row r="124853" spans="1:6" x14ac:dyDescent="0.3">
      <c r="A124853">
        <v>124843</v>
      </c>
      <c r="B124853" s="1">
        <v>41993</v>
      </c>
      <c r="C124853" t="s">
        <v>115</v>
      </c>
      <c r="D124853">
        <v>36</v>
      </c>
      <c r="E124853" s="2">
        <v>133.19999999999999</v>
      </c>
      <c r="F124853" s="2">
        <v>68.400000000000006</v>
      </c>
    </row>
    <row r="124854" spans="1:6" x14ac:dyDescent="0.3">
      <c r="A124854">
        <v>124844</v>
      </c>
      <c r="B124854" s="1">
        <v>41993</v>
      </c>
      <c r="C124854" t="s">
        <v>190</v>
      </c>
      <c r="D124854">
        <v>9</v>
      </c>
      <c r="E124854" s="2">
        <v>117</v>
      </c>
      <c r="F124854" s="2">
        <v>76.5</v>
      </c>
    </row>
    <row r="124855" spans="1:6" x14ac:dyDescent="0.3">
      <c r="A124855">
        <v>124845</v>
      </c>
      <c r="B124855" s="1">
        <v>41993</v>
      </c>
      <c r="C124855" t="s">
        <v>226</v>
      </c>
      <c r="D124855">
        <v>75</v>
      </c>
      <c r="E124855" s="2">
        <v>83.25</v>
      </c>
      <c r="F124855" s="2">
        <v>38.25</v>
      </c>
    </row>
    <row r="124856" spans="1:6" x14ac:dyDescent="0.3">
      <c r="A124856">
        <v>124846</v>
      </c>
      <c r="B124856" s="1">
        <v>41993</v>
      </c>
      <c r="C124856" t="s">
        <v>48</v>
      </c>
      <c r="D124856">
        <v>90</v>
      </c>
      <c r="E124856" s="2">
        <v>3330</v>
      </c>
      <c r="F124856" s="2">
        <v>2070</v>
      </c>
    </row>
    <row r="124857" spans="1:6" x14ac:dyDescent="0.3">
      <c r="A124857">
        <v>124847</v>
      </c>
      <c r="B124857" s="1">
        <v>41993</v>
      </c>
      <c r="C124857" t="s">
        <v>74</v>
      </c>
      <c r="D124857">
        <v>8</v>
      </c>
      <c r="E124857" s="2">
        <v>200</v>
      </c>
      <c r="F124857" s="2">
        <v>100</v>
      </c>
    </row>
    <row r="124858" spans="1:6" x14ac:dyDescent="0.3">
      <c r="A124858">
        <v>124848</v>
      </c>
      <c r="B124858" s="1">
        <v>41993</v>
      </c>
      <c r="C124858" t="s">
        <v>100</v>
      </c>
      <c r="D124858">
        <v>30</v>
      </c>
      <c r="E124858" s="2">
        <v>1500</v>
      </c>
      <c r="F124858" s="2">
        <v>720</v>
      </c>
    </row>
    <row r="124859" spans="1:6" x14ac:dyDescent="0.3">
      <c r="A124859">
        <v>124849</v>
      </c>
      <c r="B124859" s="1">
        <v>41993</v>
      </c>
      <c r="C124859" t="s">
        <v>74</v>
      </c>
      <c r="D124859">
        <v>4</v>
      </c>
      <c r="E124859" s="2">
        <v>100</v>
      </c>
      <c r="F124859" s="2">
        <v>50</v>
      </c>
    </row>
    <row r="124860" spans="1:6" x14ac:dyDescent="0.3">
      <c r="A124860">
        <v>124850</v>
      </c>
      <c r="B124860" s="1">
        <v>41993</v>
      </c>
      <c r="C124860" t="s">
        <v>63</v>
      </c>
      <c r="D124860">
        <v>1</v>
      </c>
      <c r="E124860" s="2">
        <v>32</v>
      </c>
      <c r="F124860" s="2">
        <v>23.5</v>
      </c>
    </row>
    <row r="124861" spans="1:6" x14ac:dyDescent="0.3">
      <c r="A124861">
        <v>124851</v>
      </c>
      <c r="B124861" s="1">
        <v>41993</v>
      </c>
      <c r="C124861" t="s">
        <v>59</v>
      </c>
      <c r="D124861">
        <v>4</v>
      </c>
      <c r="E124861" s="2">
        <v>52</v>
      </c>
      <c r="F124861" s="2">
        <v>34</v>
      </c>
    </row>
    <row r="124862" spans="1:6" x14ac:dyDescent="0.3">
      <c r="A124862">
        <v>124852</v>
      </c>
      <c r="B124862" s="1">
        <v>41993</v>
      </c>
      <c r="C124862" t="s">
        <v>230</v>
      </c>
      <c r="D124862">
        <v>90</v>
      </c>
      <c r="E124862" s="2">
        <v>2700</v>
      </c>
      <c r="F124862" s="2">
        <v>1440</v>
      </c>
    </row>
    <row r="124863" spans="1:6" x14ac:dyDescent="0.3">
      <c r="A124863">
        <v>124853</v>
      </c>
      <c r="B124863" s="1">
        <v>41993</v>
      </c>
      <c r="C124863" t="s">
        <v>203</v>
      </c>
      <c r="D124863">
        <v>10</v>
      </c>
      <c r="E124863" s="2">
        <v>45</v>
      </c>
      <c r="F124863" s="2">
        <v>23</v>
      </c>
    </row>
    <row r="124864" spans="1:6" x14ac:dyDescent="0.3">
      <c r="A124864">
        <v>124854</v>
      </c>
      <c r="B124864" s="1">
        <v>41993</v>
      </c>
      <c r="C124864" t="s">
        <v>31</v>
      </c>
      <c r="D124864">
        <v>7</v>
      </c>
      <c r="E124864" s="2">
        <v>91</v>
      </c>
      <c r="F124864" s="2">
        <v>59.5</v>
      </c>
    </row>
    <row r="124865" spans="1:6" x14ac:dyDescent="0.3">
      <c r="A124865">
        <v>124855</v>
      </c>
      <c r="B124865" s="1">
        <v>41993</v>
      </c>
      <c r="C124865" t="s">
        <v>233</v>
      </c>
      <c r="D124865">
        <v>3</v>
      </c>
      <c r="E124865" s="2">
        <v>90</v>
      </c>
      <c r="F124865" s="2">
        <v>24</v>
      </c>
    </row>
    <row r="124866" spans="1:6" x14ac:dyDescent="0.3">
      <c r="A124866">
        <v>124856</v>
      </c>
      <c r="B124866" s="1">
        <v>41993</v>
      </c>
      <c r="C124866" t="s">
        <v>77</v>
      </c>
      <c r="D124866">
        <v>9</v>
      </c>
      <c r="E124866" s="2">
        <v>405</v>
      </c>
      <c r="F124866" s="2">
        <v>265.5</v>
      </c>
    </row>
    <row r="124867" spans="1:6" x14ac:dyDescent="0.3">
      <c r="A124867">
        <v>124857</v>
      </c>
      <c r="B124867" s="1">
        <v>41993</v>
      </c>
      <c r="C124867" t="s">
        <v>24</v>
      </c>
      <c r="D124867">
        <v>9</v>
      </c>
      <c r="E124867" s="2">
        <v>270</v>
      </c>
      <c r="F124867" s="2">
        <v>72</v>
      </c>
    </row>
    <row r="124868" spans="1:6" x14ac:dyDescent="0.3">
      <c r="A124868">
        <v>124858</v>
      </c>
      <c r="B124868" s="1">
        <v>41993</v>
      </c>
      <c r="C124868" t="s">
        <v>217</v>
      </c>
      <c r="D124868">
        <v>10</v>
      </c>
      <c r="E124868" s="2">
        <v>250</v>
      </c>
      <c r="F124868" s="2">
        <v>90</v>
      </c>
    </row>
    <row r="124869" spans="1:6" x14ac:dyDescent="0.3">
      <c r="A124869">
        <v>124859</v>
      </c>
      <c r="B124869" s="1">
        <v>41993</v>
      </c>
      <c r="C124869" t="s">
        <v>74</v>
      </c>
      <c r="D124869">
        <v>4</v>
      </c>
      <c r="E124869" s="2">
        <v>100</v>
      </c>
      <c r="F124869" s="2">
        <v>50</v>
      </c>
    </row>
    <row r="124870" spans="1:6" x14ac:dyDescent="0.3">
      <c r="A124870">
        <v>124860</v>
      </c>
      <c r="B124870" s="1">
        <v>41993</v>
      </c>
      <c r="C124870" t="s">
        <v>104</v>
      </c>
      <c r="D124870">
        <v>20</v>
      </c>
      <c r="E124870" s="2">
        <v>37.799999999999997</v>
      </c>
      <c r="F124870" s="2">
        <v>19.8</v>
      </c>
    </row>
    <row r="124871" spans="1:6" x14ac:dyDescent="0.3">
      <c r="A124871">
        <v>124861</v>
      </c>
      <c r="B124871" s="1">
        <v>41993</v>
      </c>
      <c r="C124871" t="s">
        <v>180</v>
      </c>
      <c r="D124871">
        <v>125</v>
      </c>
      <c r="E124871" s="2">
        <v>318.75</v>
      </c>
      <c r="F124871" s="2">
        <v>181.25</v>
      </c>
    </row>
    <row r="124872" spans="1:6" x14ac:dyDescent="0.3">
      <c r="A124872">
        <v>124862</v>
      </c>
      <c r="B124872" s="1">
        <v>41993</v>
      </c>
      <c r="C124872" t="s">
        <v>217</v>
      </c>
      <c r="D124872">
        <v>100</v>
      </c>
      <c r="E124872" s="2">
        <v>2500</v>
      </c>
      <c r="F124872" s="2">
        <v>900</v>
      </c>
    </row>
    <row r="124873" spans="1:6" x14ac:dyDescent="0.3">
      <c r="A124873">
        <v>124863</v>
      </c>
      <c r="B124873" s="1">
        <v>41993</v>
      </c>
      <c r="C124873" t="s">
        <v>196</v>
      </c>
      <c r="D124873">
        <v>10</v>
      </c>
      <c r="E124873" s="2">
        <v>130</v>
      </c>
      <c r="F124873" s="2">
        <v>85</v>
      </c>
    </row>
    <row r="124874" spans="1:6" x14ac:dyDescent="0.3">
      <c r="A124874">
        <v>124864</v>
      </c>
      <c r="B124874" s="1">
        <v>41993</v>
      </c>
      <c r="C124874" t="s">
        <v>107</v>
      </c>
      <c r="D124874">
        <v>120</v>
      </c>
      <c r="E124874" s="2">
        <v>2160</v>
      </c>
      <c r="F124874" s="2">
        <v>360</v>
      </c>
    </row>
    <row r="124875" spans="1:6" x14ac:dyDescent="0.3">
      <c r="A124875">
        <v>124865</v>
      </c>
      <c r="B124875" s="1">
        <v>41993</v>
      </c>
      <c r="C124875" t="s">
        <v>32</v>
      </c>
      <c r="D124875">
        <v>7</v>
      </c>
      <c r="E124875" s="2">
        <v>224</v>
      </c>
      <c r="F124875" s="2">
        <v>168</v>
      </c>
    </row>
    <row r="124876" spans="1:6" x14ac:dyDescent="0.3">
      <c r="A124876">
        <v>124866</v>
      </c>
      <c r="B124876" s="1">
        <v>41993</v>
      </c>
      <c r="C124876" t="s">
        <v>73</v>
      </c>
      <c r="D124876">
        <v>8</v>
      </c>
      <c r="E124876" s="2">
        <v>280</v>
      </c>
      <c r="F124876" s="2">
        <v>144</v>
      </c>
    </row>
    <row r="124877" spans="1:6" x14ac:dyDescent="0.3">
      <c r="A124877">
        <v>124867</v>
      </c>
      <c r="B124877" s="1">
        <v>41995</v>
      </c>
      <c r="C124877" t="s">
        <v>227</v>
      </c>
      <c r="D124877">
        <v>72</v>
      </c>
      <c r="E124877" s="2">
        <v>1296</v>
      </c>
      <c r="F124877" s="2">
        <v>720</v>
      </c>
    </row>
    <row r="124878" spans="1:6" x14ac:dyDescent="0.3">
      <c r="A124878">
        <v>124868</v>
      </c>
      <c r="B124878" s="1">
        <v>41995</v>
      </c>
      <c r="C124878" t="s">
        <v>105</v>
      </c>
      <c r="D124878">
        <v>84</v>
      </c>
      <c r="E124878" s="2">
        <v>1512</v>
      </c>
      <c r="F124878" s="2">
        <v>882</v>
      </c>
    </row>
    <row r="124879" spans="1:6" x14ac:dyDescent="0.3">
      <c r="A124879">
        <v>124869</v>
      </c>
      <c r="B124879" s="1">
        <v>41995</v>
      </c>
      <c r="C124879" t="s">
        <v>134</v>
      </c>
      <c r="D124879">
        <v>84</v>
      </c>
      <c r="E124879" s="2">
        <v>1512</v>
      </c>
      <c r="F124879" s="2">
        <v>924</v>
      </c>
    </row>
    <row r="124880" spans="1:6" x14ac:dyDescent="0.3">
      <c r="A124880">
        <v>124870</v>
      </c>
      <c r="B124880" s="1">
        <v>41995</v>
      </c>
      <c r="C124880" t="s">
        <v>34</v>
      </c>
      <c r="D124880">
        <v>50</v>
      </c>
      <c r="E124880" s="2">
        <v>175</v>
      </c>
      <c r="F124880" s="2">
        <v>80</v>
      </c>
    </row>
    <row r="124881" spans="1:6" x14ac:dyDescent="0.3">
      <c r="A124881">
        <v>124871</v>
      </c>
      <c r="B124881" s="1">
        <v>41995</v>
      </c>
      <c r="C124881" t="s">
        <v>153</v>
      </c>
      <c r="D124881">
        <v>72</v>
      </c>
      <c r="E124881" s="2">
        <v>266.39999999999998</v>
      </c>
      <c r="F124881" s="2">
        <v>151.19999999999999</v>
      </c>
    </row>
    <row r="124882" spans="1:6" x14ac:dyDescent="0.3">
      <c r="A124882">
        <v>124872</v>
      </c>
      <c r="B124882" s="1">
        <v>41995</v>
      </c>
      <c r="C124882" t="s">
        <v>223</v>
      </c>
      <c r="D124882">
        <v>10</v>
      </c>
      <c r="E124882" s="2">
        <v>320</v>
      </c>
      <c r="F124882" s="2">
        <v>150</v>
      </c>
    </row>
    <row r="124883" spans="1:6" x14ac:dyDescent="0.3">
      <c r="A124883">
        <v>124873</v>
      </c>
      <c r="B124883" s="1">
        <v>41995</v>
      </c>
      <c r="C124883" t="s">
        <v>223</v>
      </c>
      <c r="D124883">
        <v>10</v>
      </c>
      <c r="E124883" s="2">
        <v>320</v>
      </c>
      <c r="F124883" s="2">
        <v>150</v>
      </c>
    </row>
    <row r="124884" spans="1:6" x14ac:dyDescent="0.3">
      <c r="A124884">
        <v>124874</v>
      </c>
      <c r="B124884" s="1">
        <v>41995</v>
      </c>
      <c r="C124884" t="s">
        <v>235</v>
      </c>
      <c r="D124884">
        <v>24</v>
      </c>
      <c r="E124884" s="2">
        <v>432</v>
      </c>
      <c r="F124884" s="2">
        <v>240</v>
      </c>
    </row>
    <row r="124885" spans="1:6" x14ac:dyDescent="0.3">
      <c r="A124885">
        <v>124875</v>
      </c>
      <c r="B124885" s="1">
        <v>41995</v>
      </c>
      <c r="C124885" t="s">
        <v>205</v>
      </c>
      <c r="D124885">
        <v>12</v>
      </c>
      <c r="E124885" s="2">
        <v>216</v>
      </c>
      <c r="F124885" s="2">
        <v>132</v>
      </c>
    </row>
    <row r="124886" spans="1:6" x14ac:dyDescent="0.3">
      <c r="A124886">
        <v>124876</v>
      </c>
      <c r="B124886" s="1">
        <v>41995</v>
      </c>
      <c r="C124886" t="s">
        <v>38</v>
      </c>
      <c r="D124886">
        <v>3</v>
      </c>
      <c r="E124886" s="2">
        <v>75</v>
      </c>
      <c r="F124886" s="2">
        <v>37.5</v>
      </c>
    </row>
    <row r="124887" spans="1:6" x14ac:dyDescent="0.3">
      <c r="A124887">
        <v>124877</v>
      </c>
      <c r="B124887" s="1">
        <v>41995</v>
      </c>
      <c r="C124887" t="s">
        <v>94</v>
      </c>
      <c r="D124887">
        <v>6</v>
      </c>
      <c r="E124887" s="2">
        <v>1380</v>
      </c>
      <c r="F124887" s="2">
        <v>510</v>
      </c>
    </row>
    <row r="124888" spans="1:6" x14ac:dyDescent="0.3">
      <c r="A124888">
        <v>124878</v>
      </c>
      <c r="B124888" s="1">
        <v>41995</v>
      </c>
      <c r="C124888" t="s">
        <v>196</v>
      </c>
      <c r="D124888">
        <v>8</v>
      </c>
      <c r="E124888" s="2">
        <v>104</v>
      </c>
      <c r="F124888" s="2">
        <v>68</v>
      </c>
    </row>
    <row r="124889" spans="1:6" x14ac:dyDescent="0.3">
      <c r="A124889">
        <v>124879</v>
      </c>
      <c r="B124889" s="1">
        <v>41995</v>
      </c>
      <c r="C124889" t="s">
        <v>39</v>
      </c>
      <c r="D124889">
        <v>10</v>
      </c>
      <c r="E124889" s="2">
        <v>320</v>
      </c>
      <c r="F124889" s="2">
        <v>240</v>
      </c>
    </row>
    <row r="124890" spans="1:6" x14ac:dyDescent="0.3">
      <c r="A124890">
        <v>124880</v>
      </c>
      <c r="B124890" s="1">
        <v>41995</v>
      </c>
      <c r="C124890" t="s">
        <v>41</v>
      </c>
      <c r="D124890">
        <v>7</v>
      </c>
      <c r="E124890" s="2">
        <v>91</v>
      </c>
      <c r="F124890" s="2">
        <v>59.5</v>
      </c>
    </row>
    <row r="124891" spans="1:6" x14ac:dyDescent="0.3">
      <c r="A124891">
        <v>124881</v>
      </c>
      <c r="B124891" s="1">
        <v>41995</v>
      </c>
      <c r="C124891" t="s">
        <v>212</v>
      </c>
      <c r="D124891">
        <v>36</v>
      </c>
      <c r="E124891" s="2">
        <v>180</v>
      </c>
      <c r="F124891" s="2">
        <v>126</v>
      </c>
    </row>
    <row r="124892" spans="1:6" x14ac:dyDescent="0.3">
      <c r="A124892">
        <v>124882</v>
      </c>
      <c r="B124892" s="1">
        <v>41995</v>
      </c>
      <c r="C124892" t="s">
        <v>68</v>
      </c>
      <c r="D124892">
        <v>4</v>
      </c>
      <c r="E124892" s="2">
        <v>52</v>
      </c>
      <c r="F124892" s="2">
        <v>34</v>
      </c>
    </row>
    <row r="124893" spans="1:6" x14ac:dyDescent="0.3">
      <c r="A124893">
        <v>124883</v>
      </c>
      <c r="B124893" s="1">
        <v>41995</v>
      </c>
      <c r="C124893" t="s">
        <v>123</v>
      </c>
      <c r="D124893">
        <v>96</v>
      </c>
      <c r="E124893" s="2">
        <v>393.6</v>
      </c>
      <c r="F124893" s="2">
        <v>196.8</v>
      </c>
    </row>
    <row r="124894" spans="1:6" x14ac:dyDescent="0.3">
      <c r="A124894">
        <v>124884</v>
      </c>
      <c r="B124894" s="1">
        <v>41995</v>
      </c>
      <c r="C124894" t="s">
        <v>213</v>
      </c>
      <c r="D124894">
        <v>100</v>
      </c>
      <c r="E124894" s="2">
        <v>350</v>
      </c>
      <c r="F124894" s="2">
        <v>170</v>
      </c>
    </row>
    <row r="124895" spans="1:6" x14ac:dyDescent="0.3">
      <c r="A124895">
        <v>124885</v>
      </c>
      <c r="B124895" s="1">
        <v>41995</v>
      </c>
      <c r="C124895" t="s">
        <v>51</v>
      </c>
      <c r="D124895">
        <v>2</v>
      </c>
      <c r="E124895" s="2">
        <v>68</v>
      </c>
      <c r="F124895" s="2">
        <v>20</v>
      </c>
    </row>
    <row r="124896" spans="1:6" x14ac:dyDescent="0.3">
      <c r="A124896">
        <v>124886</v>
      </c>
      <c r="B124896" s="1">
        <v>41995</v>
      </c>
      <c r="C124896" t="s">
        <v>208</v>
      </c>
      <c r="D124896">
        <v>108</v>
      </c>
      <c r="E124896" s="2">
        <v>1944</v>
      </c>
      <c r="F124896" s="2">
        <v>1026</v>
      </c>
    </row>
    <row r="124897" spans="1:6" x14ac:dyDescent="0.3">
      <c r="A124897">
        <v>124887</v>
      </c>
      <c r="B124897" s="1">
        <v>41995</v>
      </c>
      <c r="C124897" t="s">
        <v>74</v>
      </c>
      <c r="D124897">
        <v>6</v>
      </c>
      <c r="E124897" s="2">
        <v>150</v>
      </c>
      <c r="F124897" s="2">
        <v>75</v>
      </c>
    </row>
    <row r="124898" spans="1:6" x14ac:dyDescent="0.3">
      <c r="A124898">
        <v>124888</v>
      </c>
      <c r="B124898" s="1">
        <v>41995</v>
      </c>
      <c r="C124898" t="s">
        <v>195</v>
      </c>
      <c r="D124898">
        <v>8</v>
      </c>
      <c r="E124898" s="2">
        <v>256</v>
      </c>
      <c r="F124898" s="2">
        <v>160</v>
      </c>
    </row>
    <row r="124899" spans="1:6" x14ac:dyDescent="0.3">
      <c r="A124899">
        <v>124889</v>
      </c>
      <c r="B124899" s="1">
        <v>41995</v>
      </c>
      <c r="C124899" t="s">
        <v>217</v>
      </c>
      <c r="D124899">
        <v>60</v>
      </c>
      <c r="E124899" s="2">
        <v>1500</v>
      </c>
      <c r="F124899" s="2">
        <v>540</v>
      </c>
    </row>
    <row r="124900" spans="1:6" x14ac:dyDescent="0.3">
      <c r="A124900">
        <v>124890</v>
      </c>
      <c r="B124900" s="1">
        <v>41995</v>
      </c>
      <c r="C124900" t="s">
        <v>68</v>
      </c>
      <c r="D124900">
        <v>10</v>
      </c>
      <c r="E124900" s="2">
        <v>130</v>
      </c>
      <c r="F124900" s="2">
        <v>85</v>
      </c>
    </row>
    <row r="124901" spans="1:6" x14ac:dyDescent="0.3">
      <c r="A124901">
        <v>124891</v>
      </c>
      <c r="B124901" s="1">
        <v>41995</v>
      </c>
      <c r="C124901" t="s">
        <v>168</v>
      </c>
      <c r="D124901">
        <v>168</v>
      </c>
      <c r="E124901" s="2">
        <v>688.8</v>
      </c>
      <c r="F124901" s="2">
        <v>352.8</v>
      </c>
    </row>
    <row r="124902" spans="1:6" x14ac:dyDescent="0.3">
      <c r="A124902">
        <v>124892</v>
      </c>
      <c r="B124902" s="1">
        <v>41995</v>
      </c>
      <c r="C124902" t="s">
        <v>83</v>
      </c>
      <c r="D124902">
        <v>8</v>
      </c>
      <c r="E124902" s="2">
        <v>104</v>
      </c>
      <c r="F124902" s="2">
        <v>68</v>
      </c>
    </row>
    <row r="124903" spans="1:6" x14ac:dyDescent="0.3">
      <c r="A124903">
        <v>124893</v>
      </c>
      <c r="B124903" s="1">
        <v>41995</v>
      </c>
      <c r="C124903" t="s">
        <v>138</v>
      </c>
      <c r="D124903">
        <v>10</v>
      </c>
      <c r="E124903" s="2">
        <v>130</v>
      </c>
      <c r="F124903" s="2">
        <v>85</v>
      </c>
    </row>
    <row r="124904" spans="1:6" x14ac:dyDescent="0.3">
      <c r="A124904">
        <v>124894</v>
      </c>
      <c r="B124904" s="1">
        <v>41995</v>
      </c>
      <c r="C124904" t="s">
        <v>64</v>
      </c>
      <c r="D124904">
        <v>3</v>
      </c>
      <c r="E124904" s="2">
        <v>690</v>
      </c>
      <c r="F124904" s="2">
        <v>255</v>
      </c>
    </row>
    <row r="124905" spans="1:6" x14ac:dyDescent="0.3">
      <c r="A124905">
        <v>124895</v>
      </c>
      <c r="B124905" s="1">
        <v>41995</v>
      </c>
      <c r="C124905" t="s">
        <v>44</v>
      </c>
      <c r="D124905">
        <v>8</v>
      </c>
      <c r="E124905" s="2">
        <v>104</v>
      </c>
      <c r="F124905" s="2">
        <v>68</v>
      </c>
    </row>
    <row r="124906" spans="1:6" x14ac:dyDescent="0.3">
      <c r="A124906">
        <v>124896</v>
      </c>
      <c r="B124906" s="1">
        <v>41995</v>
      </c>
      <c r="C124906" t="s">
        <v>168</v>
      </c>
      <c r="D124906">
        <v>24</v>
      </c>
      <c r="E124906" s="2">
        <v>98.4</v>
      </c>
      <c r="F124906" s="2">
        <v>50.4</v>
      </c>
    </row>
    <row r="124907" spans="1:6" x14ac:dyDescent="0.3">
      <c r="A124907">
        <v>124897</v>
      </c>
      <c r="B124907" s="1">
        <v>41995</v>
      </c>
      <c r="C124907" t="s">
        <v>31</v>
      </c>
      <c r="D124907">
        <v>10</v>
      </c>
      <c r="E124907" s="2">
        <v>130</v>
      </c>
      <c r="F124907" s="2">
        <v>85</v>
      </c>
    </row>
    <row r="124908" spans="1:6" x14ac:dyDescent="0.3">
      <c r="A124908">
        <v>124898</v>
      </c>
      <c r="B124908" s="1">
        <v>41995</v>
      </c>
      <c r="C124908" t="s">
        <v>109</v>
      </c>
      <c r="D124908">
        <v>108</v>
      </c>
      <c r="E124908" s="2">
        <v>1944</v>
      </c>
      <c r="F124908" s="2">
        <v>1080</v>
      </c>
    </row>
    <row r="124909" spans="1:6" x14ac:dyDescent="0.3">
      <c r="A124909">
        <v>124899</v>
      </c>
      <c r="B124909" s="1">
        <v>41995</v>
      </c>
      <c r="C124909" t="s">
        <v>78</v>
      </c>
      <c r="D124909">
        <v>6</v>
      </c>
      <c r="E124909" s="2">
        <v>150</v>
      </c>
      <c r="F124909" s="2">
        <v>75</v>
      </c>
    </row>
    <row r="124910" spans="1:6" x14ac:dyDescent="0.3">
      <c r="A124910">
        <v>124900</v>
      </c>
      <c r="B124910" s="1">
        <v>41995</v>
      </c>
      <c r="C124910" t="s">
        <v>48</v>
      </c>
      <c r="D124910">
        <v>100</v>
      </c>
      <c r="E124910" s="2">
        <v>3700</v>
      </c>
      <c r="F124910" s="2">
        <v>2300</v>
      </c>
    </row>
    <row r="124911" spans="1:6" x14ac:dyDescent="0.3">
      <c r="A124911">
        <v>124901</v>
      </c>
      <c r="B124911" s="1">
        <v>41995</v>
      </c>
      <c r="C124911" t="s">
        <v>176</v>
      </c>
      <c r="D124911">
        <v>90</v>
      </c>
      <c r="E124911" s="2">
        <v>2970</v>
      </c>
      <c r="F124911" s="2">
        <v>1620</v>
      </c>
    </row>
    <row r="124912" spans="1:6" x14ac:dyDescent="0.3">
      <c r="A124912">
        <v>124902</v>
      </c>
      <c r="B124912" s="1">
        <v>41995</v>
      </c>
      <c r="C124912" t="s">
        <v>57</v>
      </c>
      <c r="D124912">
        <v>6</v>
      </c>
      <c r="E124912" s="2">
        <v>1380</v>
      </c>
      <c r="F124912" s="2">
        <v>510</v>
      </c>
    </row>
    <row r="124913" spans="1:6" x14ac:dyDescent="0.3">
      <c r="A124913">
        <v>124903</v>
      </c>
      <c r="B124913" s="1">
        <v>41995</v>
      </c>
      <c r="C124913" t="s">
        <v>145</v>
      </c>
      <c r="D124913">
        <v>6</v>
      </c>
      <c r="E124913" s="2">
        <v>78</v>
      </c>
      <c r="F124913" s="2">
        <v>51</v>
      </c>
    </row>
    <row r="124914" spans="1:6" x14ac:dyDescent="0.3">
      <c r="A124914">
        <v>124904</v>
      </c>
      <c r="B124914" s="1">
        <v>41995</v>
      </c>
      <c r="C124914" t="s">
        <v>22</v>
      </c>
      <c r="D124914">
        <v>8</v>
      </c>
      <c r="E124914" s="2">
        <v>104</v>
      </c>
      <c r="F124914" s="2">
        <v>68</v>
      </c>
    </row>
    <row r="124915" spans="1:6" x14ac:dyDescent="0.3">
      <c r="A124915">
        <v>124905</v>
      </c>
      <c r="B124915" s="1">
        <v>41995</v>
      </c>
      <c r="C124915" t="s">
        <v>120</v>
      </c>
      <c r="D124915">
        <v>12</v>
      </c>
      <c r="E124915" s="2">
        <v>216</v>
      </c>
      <c r="F124915" s="2">
        <v>132</v>
      </c>
    </row>
    <row r="124916" spans="1:6" x14ac:dyDescent="0.3">
      <c r="A124916">
        <v>124906</v>
      </c>
      <c r="B124916" s="1">
        <v>41995</v>
      </c>
      <c r="C124916" t="s">
        <v>206</v>
      </c>
      <c r="D124916">
        <v>175</v>
      </c>
      <c r="E124916" s="2">
        <v>357</v>
      </c>
      <c r="F124916" s="2">
        <v>173.25</v>
      </c>
    </row>
    <row r="124917" spans="1:6" x14ac:dyDescent="0.3">
      <c r="A124917">
        <v>124907</v>
      </c>
      <c r="B124917" s="1">
        <v>41995</v>
      </c>
      <c r="C124917" t="s">
        <v>67</v>
      </c>
      <c r="D124917">
        <v>8</v>
      </c>
      <c r="E124917" s="2">
        <v>104</v>
      </c>
      <c r="F124917" s="2">
        <v>68</v>
      </c>
    </row>
    <row r="124918" spans="1:6" x14ac:dyDescent="0.3">
      <c r="A124918">
        <v>124908</v>
      </c>
      <c r="B124918" s="1">
        <v>41995</v>
      </c>
      <c r="C124918" t="s">
        <v>146</v>
      </c>
      <c r="D124918">
        <v>108</v>
      </c>
      <c r="E124918" s="2">
        <v>1944</v>
      </c>
      <c r="F124918" s="2">
        <v>-108</v>
      </c>
    </row>
    <row r="124919" spans="1:6" x14ac:dyDescent="0.3">
      <c r="A124919">
        <v>124909</v>
      </c>
      <c r="B124919" s="1">
        <v>41995</v>
      </c>
      <c r="C124919" t="s">
        <v>21</v>
      </c>
      <c r="D124919">
        <v>5</v>
      </c>
      <c r="E124919" s="2">
        <v>1150</v>
      </c>
      <c r="F124919" s="2">
        <v>425</v>
      </c>
    </row>
    <row r="124920" spans="1:6" x14ac:dyDescent="0.3">
      <c r="A124920">
        <v>124910</v>
      </c>
      <c r="B124920" s="1">
        <v>41995</v>
      </c>
      <c r="C124920" t="s">
        <v>103</v>
      </c>
      <c r="D124920">
        <v>4</v>
      </c>
      <c r="E124920" s="2">
        <v>64</v>
      </c>
      <c r="F124920" s="2">
        <v>42</v>
      </c>
    </row>
    <row r="124921" spans="1:6" x14ac:dyDescent="0.3">
      <c r="A124921">
        <v>124911</v>
      </c>
      <c r="B124921" s="1">
        <v>41995</v>
      </c>
      <c r="C124921" t="s">
        <v>170</v>
      </c>
      <c r="D124921">
        <v>30</v>
      </c>
      <c r="E124921" s="2">
        <v>555</v>
      </c>
      <c r="F124921" s="2">
        <v>217.5</v>
      </c>
    </row>
    <row r="124922" spans="1:6" x14ac:dyDescent="0.3">
      <c r="A124922">
        <v>124912</v>
      </c>
      <c r="B124922" s="1">
        <v>41995</v>
      </c>
      <c r="C124922" t="s">
        <v>102</v>
      </c>
      <c r="D124922">
        <v>84</v>
      </c>
      <c r="E124922" s="2">
        <v>1512</v>
      </c>
      <c r="F124922" s="2">
        <v>840</v>
      </c>
    </row>
    <row r="124923" spans="1:6" x14ac:dyDescent="0.3">
      <c r="A124923">
        <v>124913</v>
      </c>
      <c r="B124923" s="1">
        <v>41995</v>
      </c>
      <c r="C124923" t="s">
        <v>157</v>
      </c>
      <c r="D124923">
        <v>1</v>
      </c>
      <c r="E124923" s="2">
        <v>13</v>
      </c>
      <c r="F124923" s="2">
        <v>8.5</v>
      </c>
    </row>
    <row r="124924" spans="1:6" x14ac:dyDescent="0.3">
      <c r="A124924">
        <v>124914</v>
      </c>
      <c r="B124924" s="1">
        <v>41995</v>
      </c>
      <c r="C124924" t="s">
        <v>149</v>
      </c>
      <c r="D124924">
        <v>2</v>
      </c>
      <c r="E124924" s="2">
        <v>26</v>
      </c>
      <c r="F124924" s="2">
        <v>17</v>
      </c>
    </row>
    <row r="124925" spans="1:6" x14ac:dyDescent="0.3">
      <c r="A124925">
        <v>124915</v>
      </c>
      <c r="B124925" s="1">
        <v>41995</v>
      </c>
      <c r="C124925" t="s">
        <v>83</v>
      </c>
      <c r="D124925">
        <v>1</v>
      </c>
      <c r="E124925" s="2">
        <v>13</v>
      </c>
      <c r="F124925" s="2">
        <v>8.5</v>
      </c>
    </row>
    <row r="124926" spans="1:6" x14ac:dyDescent="0.3">
      <c r="A124926">
        <v>124916</v>
      </c>
      <c r="B124926" s="1">
        <v>41995</v>
      </c>
      <c r="C124926" t="s">
        <v>194</v>
      </c>
      <c r="D124926">
        <v>3</v>
      </c>
      <c r="E124926" s="2">
        <v>39</v>
      </c>
      <c r="F124926" s="2">
        <v>25.5</v>
      </c>
    </row>
    <row r="124927" spans="1:6" x14ac:dyDescent="0.3">
      <c r="A124927">
        <v>124917</v>
      </c>
      <c r="B124927" s="1">
        <v>41995</v>
      </c>
      <c r="C124927" t="s">
        <v>161</v>
      </c>
      <c r="D124927">
        <v>6</v>
      </c>
      <c r="E124927" s="2">
        <v>150</v>
      </c>
      <c r="F124927" s="2">
        <v>36</v>
      </c>
    </row>
    <row r="124928" spans="1:6" x14ac:dyDescent="0.3">
      <c r="A124928">
        <v>124918</v>
      </c>
      <c r="B124928" s="1">
        <v>41995</v>
      </c>
      <c r="C124928" t="s">
        <v>192</v>
      </c>
      <c r="D124928">
        <v>10</v>
      </c>
      <c r="E124928" s="2">
        <v>320</v>
      </c>
      <c r="F124928" s="2">
        <v>240</v>
      </c>
    </row>
    <row r="124929" spans="1:6" x14ac:dyDescent="0.3">
      <c r="A124929">
        <v>124919</v>
      </c>
      <c r="B124929" s="1">
        <v>41995</v>
      </c>
      <c r="C124929" t="s">
        <v>59</v>
      </c>
      <c r="D124929">
        <v>3</v>
      </c>
      <c r="E124929" s="2">
        <v>39</v>
      </c>
      <c r="F124929" s="2">
        <v>25.5</v>
      </c>
    </row>
    <row r="124930" spans="1:6" x14ac:dyDescent="0.3">
      <c r="A124930">
        <v>124920</v>
      </c>
      <c r="B124930" s="1">
        <v>41995</v>
      </c>
      <c r="C124930" t="s">
        <v>46</v>
      </c>
      <c r="D124930">
        <v>5</v>
      </c>
      <c r="E124930" s="2">
        <v>1425</v>
      </c>
      <c r="F124930" s="2">
        <v>650</v>
      </c>
    </row>
    <row r="124931" spans="1:6" x14ac:dyDescent="0.3">
      <c r="A124931">
        <v>124921</v>
      </c>
      <c r="B124931" s="1">
        <v>41995</v>
      </c>
      <c r="C124931" t="s">
        <v>47</v>
      </c>
      <c r="D124931">
        <v>6</v>
      </c>
      <c r="E124931" s="2">
        <v>180</v>
      </c>
      <c r="F124931" s="2">
        <v>48</v>
      </c>
    </row>
    <row r="124932" spans="1:6" x14ac:dyDescent="0.3">
      <c r="A124932">
        <v>124922</v>
      </c>
      <c r="B124932" s="1">
        <v>41995</v>
      </c>
      <c r="C124932" t="s">
        <v>83</v>
      </c>
      <c r="D124932">
        <v>7</v>
      </c>
      <c r="E124932" s="2">
        <v>91</v>
      </c>
      <c r="F124932" s="2">
        <v>59.5</v>
      </c>
    </row>
    <row r="124933" spans="1:6" x14ac:dyDescent="0.3">
      <c r="A124933">
        <v>124923</v>
      </c>
      <c r="B124933" s="1">
        <v>41995</v>
      </c>
      <c r="C124933" t="s">
        <v>27</v>
      </c>
      <c r="D124933">
        <v>6</v>
      </c>
      <c r="E124933" s="2">
        <v>192</v>
      </c>
      <c r="F124933" s="2">
        <v>144</v>
      </c>
    </row>
    <row r="124934" spans="1:6" x14ac:dyDescent="0.3">
      <c r="A124934">
        <v>124924</v>
      </c>
      <c r="B124934" s="1">
        <v>41995</v>
      </c>
      <c r="C124934" t="s">
        <v>24</v>
      </c>
      <c r="D124934">
        <v>1</v>
      </c>
      <c r="E124934" s="2">
        <v>30</v>
      </c>
      <c r="F124934" s="2">
        <v>8</v>
      </c>
    </row>
    <row r="124935" spans="1:6" x14ac:dyDescent="0.3">
      <c r="A124935">
        <v>124925</v>
      </c>
      <c r="B124935" s="1">
        <v>41995</v>
      </c>
      <c r="C124935" t="s">
        <v>155</v>
      </c>
      <c r="D124935">
        <v>2</v>
      </c>
      <c r="E124935" s="2">
        <v>60</v>
      </c>
      <c r="F124935" s="2">
        <v>30</v>
      </c>
    </row>
    <row r="124936" spans="1:6" x14ac:dyDescent="0.3">
      <c r="A124936">
        <v>124926</v>
      </c>
      <c r="B124936" s="1">
        <v>41995</v>
      </c>
      <c r="C124936" t="s">
        <v>156</v>
      </c>
      <c r="D124936">
        <v>10</v>
      </c>
      <c r="E124936" s="2">
        <v>130</v>
      </c>
      <c r="F124936" s="2">
        <v>85</v>
      </c>
    </row>
    <row r="124937" spans="1:6" x14ac:dyDescent="0.3">
      <c r="A124937">
        <v>124927</v>
      </c>
      <c r="B124937" s="1">
        <v>41995</v>
      </c>
      <c r="C124937" t="s">
        <v>39</v>
      </c>
      <c r="D124937">
        <v>1</v>
      </c>
      <c r="E124937" s="2">
        <v>32</v>
      </c>
      <c r="F124937" s="2">
        <v>24</v>
      </c>
    </row>
    <row r="124938" spans="1:6" x14ac:dyDescent="0.3">
      <c r="A124938">
        <v>124928</v>
      </c>
      <c r="B124938" s="1">
        <v>41995</v>
      </c>
      <c r="C124938" t="s">
        <v>214</v>
      </c>
      <c r="D124938">
        <v>60</v>
      </c>
      <c r="E124938" s="2">
        <v>2700</v>
      </c>
      <c r="F124938" s="2">
        <v>1440</v>
      </c>
    </row>
    <row r="124939" spans="1:6" x14ac:dyDescent="0.3">
      <c r="A124939">
        <v>124929</v>
      </c>
      <c r="B124939" s="1">
        <v>41995</v>
      </c>
      <c r="C124939" t="s">
        <v>47</v>
      </c>
      <c r="D124939">
        <v>9</v>
      </c>
      <c r="E124939" s="2">
        <v>270</v>
      </c>
      <c r="F124939" s="2">
        <v>72</v>
      </c>
    </row>
    <row r="124940" spans="1:6" x14ac:dyDescent="0.3">
      <c r="A124940">
        <v>124930</v>
      </c>
      <c r="B124940" s="1">
        <v>41995</v>
      </c>
      <c r="C124940" t="s">
        <v>75</v>
      </c>
      <c r="D124940">
        <v>1</v>
      </c>
      <c r="E124940" s="2">
        <v>87</v>
      </c>
      <c r="F124940" s="2">
        <v>52</v>
      </c>
    </row>
    <row r="124941" spans="1:6" x14ac:dyDescent="0.3">
      <c r="A124941">
        <v>124931</v>
      </c>
      <c r="B124941" s="1">
        <v>41995</v>
      </c>
      <c r="C124941" t="s">
        <v>146</v>
      </c>
      <c r="D124941">
        <v>24</v>
      </c>
      <c r="E124941" s="2">
        <v>432</v>
      </c>
      <c r="F124941" s="2">
        <v>-24</v>
      </c>
    </row>
    <row r="124942" spans="1:6" x14ac:dyDescent="0.3">
      <c r="A124942">
        <v>124932</v>
      </c>
      <c r="B124942" s="1">
        <v>41995</v>
      </c>
      <c r="C124942" t="s">
        <v>53</v>
      </c>
      <c r="D124942">
        <v>9</v>
      </c>
      <c r="E124942" s="2">
        <v>117</v>
      </c>
      <c r="F124942" s="2">
        <v>76.5</v>
      </c>
    </row>
    <row r="124943" spans="1:6" x14ac:dyDescent="0.3">
      <c r="A124943">
        <v>124933</v>
      </c>
      <c r="B124943" s="1">
        <v>41995</v>
      </c>
      <c r="C124943" t="s">
        <v>140</v>
      </c>
      <c r="D124943">
        <v>3</v>
      </c>
      <c r="E124943" s="2">
        <v>39</v>
      </c>
      <c r="F124943" s="2">
        <v>25.5</v>
      </c>
    </row>
    <row r="124944" spans="1:6" x14ac:dyDescent="0.3">
      <c r="A124944">
        <v>124934</v>
      </c>
      <c r="B124944" s="1">
        <v>41995</v>
      </c>
      <c r="C124944" t="s">
        <v>85</v>
      </c>
      <c r="D124944">
        <v>3</v>
      </c>
      <c r="E124944" s="2">
        <v>96</v>
      </c>
      <c r="F124944" s="2">
        <v>72</v>
      </c>
    </row>
    <row r="124945" spans="1:6" x14ac:dyDescent="0.3">
      <c r="A124945">
        <v>124935</v>
      </c>
      <c r="B124945" s="1">
        <v>41995</v>
      </c>
      <c r="C124945" t="s">
        <v>52</v>
      </c>
      <c r="D124945">
        <v>6</v>
      </c>
      <c r="E124945" s="2">
        <v>192</v>
      </c>
      <c r="F124945" s="2">
        <v>141</v>
      </c>
    </row>
    <row r="124946" spans="1:6" x14ac:dyDescent="0.3">
      <c r="A124946">
        <v>124936</v>
      </c>
      <c r="B124946" s="1">
        <v>41995</v>
      </c>
      <c r="C124946" t="s">
        <v>175</v>
      </c>
      <c r="D124946">
        <v>260</v>
      </c>
      <c r="E124946" s="2">
        <v>754</v>
      </c>
      <c r="F124946" s="2">
        <v>312</v>
      </c>
    </row>
    <row r="124947" spans="1:6" x14ac:dyDescent="0.3">
      <c r="A124947">
        <v>124937</v>
      </c>
      <c r="B124947" s="1">
        <v>41995</v>
      </c>
      <c r="C124947" t="s">
        <v>45</v>
      </c>
      <c r="D124947">
        <v>70</v>
      </c>
      <c r="E124947" s="2">
        <v>1050</v>
      </c>
      <c r="F124947" s="2">
        <v>525</v>
      </c>
    </row>
    <row r="124948" spans="1:6" x14ac:dyDescent="0.3">
      <c r="A124948">
        <v>124938</v>
      </c>
      <c r="B124948" s="1">
        <v>41995</v>
      </c>
      <c r="C124948" t="s">
        <v>58</v>
      </c>
      <c r="D124948">
        <v>84</v>
      </c>
      <c r="E124948" s="2">
        <v>1512</v>
      </c>
      <c r="F124948" s="2">
        <v>-84</v>
      </c>
    </row>
    <row r="124949" spans="1:6" x14ac:dyDescent="0.3">
      <c r="A124949">
        <v>124939</v>
      </c>
      <c r="B124949" s="1">
        <v>41995</v>
      </c>
      <c r="C124949" t="s">
        <v>238</v>
      </c>
      <c r="D124949">
        <v>6</v>
      </c>
      <c r="E124949" s="2">
        <v>210</v>
      </c>
      <c r="F124949" s="2">
        <v>108</v>
      </c>
    </row>
    <row r="124950" spans="1:6" x14ac:dyDescent="0.3">
      <c r="A124950">
        <v>124940</v>
      </c>
      <c r="B124950" s="1">
        <v>41995</v>
      </c>
      <c r="C124950" t="s">
        <v>102</v>
      </c>
      <c r="D124950">
        <v>12</v>
      </c>
      <c r="E124950" s="2">
        <v>216</v>
      </c>
      <c r="F124950" s="2">
        <v>120</v>
      </c>
    </row>
    <row r="124951" spans="1:6" x14ac:dyDescent="0.3">
      <c r="A124951">
        <v>124941</v>
      </c>
      <c r="B124951" s="1">
        <v>41995</v>
      </c>
      <c r="C124951" t="s">
        <v>72</v>
      </c>
      <c r="D124951">
        <v>7</v>
      </c>
      <c r="E124951" s="2">
        <v>224</v>
      </c>
      <c r="F124951" s="2">
        <v>164.5</v>
      </c>
    </row>
    <row r="124952" spans="1:6" x14ac:dyDescent="0.3">
      <c r="A124952">
        <v>124942</v>
      </c>
      <c r="B124952" s="1">
        <v>41995</v>
      </c>
      <c r="C124952" t="s">
        <v>99</v>
      </c>
      <c r="D124952">
        <v>40</v>
      </c>
      <c r="E124952" s="2">
        <v>3960</v>
      </c>
      <c r="F124952" s="2">
        <v>2160</v>
      </c>
    </row>
    <row r="124953" spans="1:6" x14ac:dyDescent="0.3">
      <c r="A124953">
        <v>124943</v>
      </c>
      <c r="B124953" s="1">
        <v>41995</v>
      </c>
      <c r="C124953" t="s">
        <v>199</v>
      </c>
      <c r="D124953">
        <v>1</v>
      </c>
      <c r="E124953" s="2">
        <v>240</v>
      </c>
      <c r="F124953" s="2">
        <v>130</v>
      </c>
    </row>
    <row r="124954" spans="1:6" x14ac:dyDescent="0.3">
      <c r="A124954">
        <v>124944</v>
      </c>
      <c r="B124954" s="1">
        <v>41995</v>
      </c>
      <c r="C124954" t="s">
        <v>198</v>
      </c>
      <c r="D124954">
        <v>6</v>
      </c>
      <c r="E124954" s="2">
        <v>1710</v>
      </c>
      <c r="F124954" s="2">
        <v>780</v>
      </c>
    </row>
    <row r="124955" spans="1:6" x14ac:dyDescent="0.3">
      <c r="A124955">
        <v>124945</v>
      </c>
      <c r="B124955" s="1">
        <v>41995</v>
      </c>
      <c r="C124955" t="s">
        <v>135</v>
      </c>
      <c r="D124955">
        <v>10</v>
      </c>
      <c r="E124955" s="2">
        <v>420</v>
      </c>
      <c r="F124955" s="2">
        <v>190</v>
      </c>
    </row>
    <row r="124956" spans="1:6" x14ac:dyDescent="0.3">
      <c r="A124956">
        <v>124946</v>
      </c>
      <c r="B124956" s="1">
        <v>41995</v>
      </c>
      <c r="C124956" t="s">
        <v>174</v>
      </c>
      <c r="D124956">
        <v>96</v>
      </c>
      <c r="E124956" s="2">
        <v>355.2</v>
      </c>
      <c r="F124956" s="2">
        <v>211.2</v>
      </c>
    </row>
    <row r="124957" spans="1:6" x14ac:dyDescent="0.3">
      <c r="A124957">
        <v>124947</v>
      </c>
      <c r="B124957" s="1">
        <v>41995</v>
      </c>
      <c r="C124957" t="s">
        <v>63</v>
      </c>
      <c r="D124957">
        <v>10</v>
      </c>
      <c r="E124957" s="2">
        <v>320</v>
      </c>
      <c r="F124957" s="2">
        <v>235</v>
      </c>
    </row>
    <row r="124958" spans="1:6" x14ac:dyDescent="0.3">
      <c r="A124958">
        <v>124948</v>
      </c>
      <c r="B124958" s="1">
        <v>41995</v>
      </c>
      <c r="C124958" t="s">
        <v>137</v>
      </c>
      <c r="D124958">
        <v>9</v>
      </c>
      <c r="E124958" s="2">
        <v>288</v>
      </c>
      <c r="F124958" s="2">
        <v>216</v>
      </c>
    </row>
    <row r="124959" spans="1:6" x14ac:dyDescent="0.3">
      <c r="A124959">
        <v>124949</v>
      </c>
      <c r="B124959" s="1">
        <v>41995</v>
      </c>
      <c r="C124959" t="s">
        <v>46</v>
      </c>
      <c r="D124959">
        <v>7</v>
      </c>
      <c r="E124959" s="2">
        <v>1995</v>
      </c>
      <c r="F124959" s="2">
        <v>910</v>
      </c>
    </row>
    <row r="124960" spans="1:6" x14ac:dyDescent="0.3">
      <c r="A124960">
        <v>124950</v>
      </c>
      <c r="B124960" s="1">
        <v>41995</v>
      </c>
      <c r="C124960" t="s">
        <v>70</v>
      </c>
      <c r="D124960">
        <v>1</v>
      </c>
      <c r="E124960" s="2">
        <v>13</v>
      </c>
      <c r="F124960" s="2">
        <v>8.5</v>
      </c>
    </row>
    <row r="124961" spans="1:6" x14ac:dyDescent="0.3">
      <c r="A124961">
        <v>124951</v>
      </c>
      <c r="B124961" s="1">
        <v>41995</v>
      </c>
      <c r="C124961" t="s">
        <v>150</v>
      </c>
      <c r="D124961">
        <v>9</v>
      </c>
      <c r="E124961" s="2">
        <v>117</v>
      </c>
      <c r="F124961" s="2">
        <v>76.5</v>
      </c>
    </row>
    <row r="124962" spans="1:6" x14ac:dyDescent="0.3">
      <c r="A124962">
        <v>124952</v>
      </c>
      <c r="B124962" s="1">
        <v>41995</v>
      </c>
      <c r="C124962" t="s">
        <v>42</v>
      </c>
      <c r="D124962">
        <v>3</v>
      </c>
      <c r="E124962" s="2">
        <v>39</v>
      </c>
      <c r="F124962" s="2">
        <v>25.5</v>
      </c>
    </row>
    <row r="124963" spans="1:6" x14ac:dyDescent="0.3">
      <c r="A124963">
        <v>124953</v>
      </c>
      <c r="B124963" s="1">
        <v>41995</v>
      </c>
      <c r="C124963" t="s">
        <v>139</v>
      </c>
      <c r="D124963">
        <v>5</v>
      </c>
      <c r="E124963" s="2">
        <v>65</v>
      </c>
      <c r="F124963" s="2">
        <v>42.5</v>
      </c>
    </row>
    <row r="124964" spans="1:6" x14ac:dyDescent="0.3">
      <c r="A124964">
        <v>124954</v>
      </c>
      <c r="B124964" s="1">
        <v>41995</v>
      </c>
      <c r="C124964" t="s">
        <v>41</v>
      </c>
      <c r="D124964">
        <v>1</v>
      </c>
      <c r="E124964" s="2">
        <v>13</v>
      </c>
      <c r="F124964" s="2">
        <v>8.5</v>
      </c>
    </row>
    <row r="124965" spans="1:6" x14ac:dyDescent="0.3">
      <c r="A124965">
        <v>124955</v>
      </c>
      <c r="B124965" s="1">
        <v>41995</v>
      </c>
      <c r="C124965" t="s">
        <v>142</v>
      </c>
      <c r="D124965">
        <v>96</v>
      </c>
      <c r="E124965" s="2">
        <v>1728</v>
      </c>
      <c r="F124965" s="2">
        <v>-96</v>
      </c>
    </row>
    <row r="124966" spans="1:6" x14ac:dyDescent="0.3">
      <c r="A124966">
        <v>124956</v>
      </c>
      <c r="B124966" s="1">
        <v>41995</v>
      </c>
      <c r="C124966" t="s">
        <v>139</v>
      </c>
      <c r="D124966">
        <v>10</v>
      </c>
      <c r="E124966" s="2">
        <v>130</v>
      </c>
      <c r="F124966" s="2">
        <v>85</v>
      </c>
    </row>
    <row r="124967" spans="1:6" x14ac:dyDescent="0.3">
      <c r="A124967">
        <v>124957</v>
      </c>
      <c r="B124967" s="1">
        <v>41995</v>
      </c>
      <c r="C124967" t="s">
        <v>113</v>
      </c>
      <c r="D124967">
        <v>2</v>
      </c>
      <c r="E124967" s="2">
        <v>60</v>
      </c>
      <c r="F124967" s="2">
        <v>30</v>
      </c>
    </row>
    <row r="124968" spans="1:6" x14ac:dyDescent="0.3">
      <c r="A124968">
        <v>124958</v>
      </c>
      <c r="B124968" s="1">
        <v>41995</v>
      </c>
      <c r="C124968" t="s">
        <v>232</v>
      </c>
      <c r="D124968">
        <v>30</v>
      </c>
      <c r="E124968" s="2">
        <v>1125</v>
      </c>
      <c r="F124968" s="2">
        <v>585</v>
      </c>
    </row>
    <row r="124969" spans="1:6" x14ac:dyDescent="0.3">
      <c r="A124969">
        <v>124959</v>
      </c>
      <c r="B124969" s="1">
        <v>41995</v>
      </c>
      <c r="C124969" t="s">
        <v>147</v>
      </c>
      <c r="D124969">
        <v>5</v>
      </c>
      <c r="E124969" s="2">
        <v>65</v>
      </c>
      <c r="F124969" s="2">
        <v>42.5</v>
      </c>
    </row>
    <row r="124970" spans="1:6" x14ac:dyDescent="0.3">
      <c r="A124970">
        <v>124960</v>
      </c>
      <c r="B124970" s="1">
        <v>41995</v>
      </c>
      <c r="C124970" t="s">
        <v>204</v>
      </c>
      <c r="D124970">
        <v>10</v>
      </c>
      <c r="E124970" s="2">
        <v>320</v>
      </c>
      <c r="F124970" s="2">
        <v>240</v>
      </c>
    </row>
    <row r="124971" spans="1:6" x14ac:dyDescent="0.3">
      <c r="A124971">
        <v>124961</v>
      </c>
      <c r="B124971" s="1">
        <v>41995</v>
      </c>
      <c r="C124971" t="s">
        <v>169</v>
      </c>
      <c r="D124971">
        <v>120</v>
      </c>
      <c r="E124971" s="2">
        <v>2160</v>
      </c>
      <c r="F124971" s="2">
        <v>1200</v>
      </c>
    </row>
    <row r="124972" spans="1:6" x14ac:dyDescent="0.3">
      <c r="A124972">
        <v>124962</v>
      </c>
      <c r="B124972" s="1">
        <v>41995</v>
      </c>
      <c r="C124972" t="s">
        <v>108</v>
      </c>
      <c r="D124972">
        <v>108</v>
      </c>
      <c r="E124972" s="2">
        <v>1944</v>
      </c>
      <c r="F124972" s="2">
        <v>1188</v>
      </c>
    </row>
    <row r="124973" spans="1:6" x14ac:dyDescent="0.3">
      <c r="A124973">
        <v>124963</v>
      </c>
      <c r="B124973" s="1">
        <v>41995</v>
      </c>
      <c r="C124973" t="s">
        <v>92</v>
      </c>
      <c r="D124973">
        <v>120</v>
      </c>
      <c r="E124973" s="2">
        <v>2160</v>
      </c>
      <c r="F124973" s="2">
        <v>1320</v>
      </c>
    </row>
    <row r="124974" spans="1:6" x14ac:dyDescent="0.3">
      <c r="A124974">
        <v>124964</v>
      </c>
      <c r="B124974" s="1">
        <v>41995</v>
      </c>
      <c r="C124974" t="s">
        <v>141</v>
      </c>
      <c r="D124974">
        <v>8</v>
      </c>
      <c r="E124974" s="2">
        <v>104</v>
      </c>
      <c r="F124974" s="2">
        <v>68</v>
      </c>
    </row>
    <row r="124975" spans="1:6" x14ac:dyDescent="0.3">
      <c r="A124975">
        <v>124965</v>
      </c>
      <c r="B124975" s="1">
        <v>41995</v>
      </c>
      <c r="C124975" t="s">
        <v>32</v>
      </c>
      <c r="D124975">
        <v>4</v>
      </c>
      <c r="E124975" s="2">
        <v>128</v>
      </c>
      <c r="F124975" s="2">
        <v>96</v>
      </c>
    </row>
    <row r="124976" spans="1:6" x14ac:dyDescent="0.3">
      <c r="A124976">
        <v>124966</v>
      </c>
      <c r="B124976" s="1">
        <v>41995</v>
      </c>
      <c r="C124976" t="s">
        <v>151</v>
      </c>
      <c r="D124976">
        <v>7</v>
      </c>
      <c r="E124976" s="2">
        <v>224</v>
      </c>
      <c r="F124976" s="2">
        <v>168</v>
      </c>
    </row>
    <row r="124977" spans="1:6" x14ac:dyDescent="0.3">
      <c r="A124977">
        <v>124967</v>
      </c>
      <c r="B124977" s="1">
        <v>41995</v>
      </c>
      <c r="C124977" t="s">
        <v>30</v>
      </c>
      <c r="D124977">
        <v>7</v>
      </c>
      <c r="E124977" s="2">
        <v>112</v>
      </c>
      <c r="F124977" s="2">
        <v>73.5</v>
      </c>
    </row>
    <row r="124978" spans="1:6" x14ac:dyDescent="0.3">
      <c r="A124978">
        <v>124968</v>
      </c>
      <c r="B124978" s="1">
        <v>41995</v>
      </c>
      <c r="C124978" t="s">
        <v>33</v>
      </c>
      <c r="D124978">
        <v>10</v>
      </c>
      <c r="E124978" s="2">
        <v>130</v>
      </c>
      <c r="F124978" s="2">
        <v>85</v>
      </c>
    </row>
    <row r="124979" spans="1:6" x14ac:dyDescent="0.3">
      <c r="A124979">
        <v>124969</v>
      </c>
      <c r="B124979" s="1">
        <v>41995</v>
      </c>
      <c r="C124979" t="s">
        <v>141</v>
      </c>
      <c r="D124979">
        <v>4</v>
      </c>
      <c r="E124979" s="2">
        <v>52</v>
      </c>
      <c r="F124979" s="2">
        <v>34</v>
      </c>
    </row>
    <row r="124980" spans="1:6" x14ac:dyDescent="0.3">
      <c r="A124980">
        <v>124970</v>
      </c>
      <c r="B124980" s="1">
        <v>41995</v>
      </c>
      <c r="C124980" t="s">
        <v>126</v>
      </c>
      <c r="D124980">
        <v>72</v>
      </c>
      <c r="E124980" s="2">
        <v>360</v>
      </c>
      <c r="F124980" s="2">
        <v>252</v>
      </c>
    </row>
    <row r="124981" spans="1:6" x14ac:dyDescent="0.3">
      <c r="A124981">
        <v>124971</v>
      </c>
      <c r="B124981" s="1">
        <v>41995</v>
      </c>
      <c r="C124981" t="s">
        <v>53</v>
      </c>
      <c r="D124981">
        <v>7</v>
      </c>
      <c r="E124981" s="2">
        <v>91</v>
      </c>
      <c r="F124981" s="2">
        <v>59.5</v>
      </c>
    </row>
    <row r="124982" spans="1:6" x14ac:dyDescent="0.3">
      <c r="A124982">
        <v>124972</v>
      </c>
      <c r="B124982" s="1">
        <v>41995</v>
      </c>
      <c r="C124982" t="s">
        <v>77</v>
      </c>
      <c r="D124982">
        <v>8</v>
      </c>
      <c r="E124982" s="2">
        <v>360</v>
      </c>
      <c r="F124982" s="2">
        <v>236</v>
      </c>
    </row>
    <row r="124983" spans="1:6" x14ac:dyDescent="0.3">
      <c r="A124983">
        <v>124973</v>
      </c>
      <c r="B124983" s="1">
        <v>41995</v>
      </c>
      <c r="C124983" t="s">
        <v>236</v>
      </c>
      <c r="D124983">
        <v>288</v>
      </c>
      <c r="E124983" s="2">
        <v>1180.8</v>
      </c>
      <c r="F124983" s="2">
        <v>518.4</v>
      </c>
    </row>
    <row r="124984" spans="1:6" x14ac:dyDescent="0.3">
      <c r="A124984">
        <v>124974</v>
      </c>
      <c r="B124984" s="1">
        <v>41995</v>
      </c>
      <c r="C124984" t="s">
        <v>67</v>
      </c>
      <c r="D124984">
        <v>10</v>
      </c>
      <c r="E124984" s="2">
        <v>130</v>
      </c>
      <c r="F124984" s="2">
        <v>85</v>
      </c>
    </row>
    <row r="124985" spans="1:6" x14ac:dyDescent="0.3">
      <c r="A124985">
        <v>124975</v>
      </c>
      <c r="B124985" s="1">
        <v>41995</v>
      </c>
      <c r="C124985" t="s">
        <v>70</v>
      </c>
      <c r="D124985">
        <v>5</v>
      </c>
      <c r="E124985" s="2">
        <v>65</v>
      </c>
      <c r="F124985" s="2">
        <v>42.5</v>
      </c>
    </row>
    <row r="124986" spans="1:6" x14ac:dyDescent="0.3">
      <c r="A124986">
        <v>124976</v>
      </c>
      <c r="B124986" s="1">
        <v>41995</v>
      </c>
      <c r="C124986" t="s">
        <v>95</v>
      </c>
      <c r="D124986">
        <v>150</v>
      </c>
      <c r="E124986" s="2">
        <v>192</v>
      </c>
      <c r="F124986" s="2">
        <v>102</v>
      </c>
    </row>
    <row r="124987" spans="1:6" x14ac:dyDescent="0.3">
      <c r="A124987">
        <v>124977</v>
      </c>
      <c r="B124987" s="1">
        <v>41995</v>
      </c>
      <c r="C124987" t="s">
        <v>45</v>
      </c>
      <c r="D124987">
        <v>60</v>
      </c>
      <c r="E124987" s="2">
        <v>900</v>
      </c>
      <c r="F124987" s="2">
        <v>450</v>
      </c>
    </row>
    <row r="124988" spans="1:6" x14ac:dyDescent="0.3">
      <c r="A124988">
        <v>124978</v>
      </c>
      <c r="B124988" s="1">
        <v>41995</v>
      </c>
      <c r="C124988" t="s">
        <v>103</v>
      </c>
      <c r="D124988">
        <v>5</v>
      </c>
      <c r="E124988" s="2">
        <v>80</v>
      </c>
      <c r="F124988" s="2">
        <v>52.5</v>
      </c>
    </row>
    <row r="124989" spans="1:6" x14ac:dyDescent="0.3">
      <c r="A124989">
        <v>124979</v>
      </c>
      <c r="B124989" s="1">
        <v>41995</v>
      </c>
      <c r="C124989" t="s">
        <v>169</v>
      </c>
      <c r="D124989">
        <v>108</v>
      </c>
      <c r="E124989" s="2">
        <v>1944</v>
      </c>
      <c r="F124989" s="2">
        <v>1080</v>
      </c>
    </row>
    <row r="124990" spans="1:6" x14ac:dyDescent="0.3">
      <c r="A124990">
        <v>124980</v>
      </c>
      <c r="B124990" s="1">
        <v>41995</v>
      </c>
      <c r="C124990" t="s">
        <v>189</v>
      </c>
      <c r="D124990">
        <v>2</v>
      </c>
      <c r="E124990" s="2">
        <v>480</v>
      </c>
      <c r="F124990" s="2">
        <v>260</v>
      </c>
    </row>
    <row r="124991" spans="1:6" x14ac:dyDescent="0.3">
      <c r="A124991">
        <v>124981</v>
      </c>
      <c r="B124991" s="1">
        <v>41995</v>
      </c>
      <c r="C124991" t="s">
        <v>39</v>
      </c>
      <c r="D124991">
        <v>3</v>
      </c>
      <c r="E124991" s="2">
        <v>96</v>
      </c>
      <c r="F124991" s="2">
        <v>72</v>
      </c>
    </row>
    <row r="124992" spans="1:6" x14ac:dyDescent="0.3">
      <c r="A124992">
        <v>124982</v>
      </c>
      <c r="B124992" s="1">
        <v>41995</v>
      </c>
      <c r="C124992" t="s">
        <v>78</v>
      </c>
      <c r="D124992">
        <v>8</v>
      </c>
      <c r="E124992" s="2">
        <v>200</v>
      </c>
      <c r="F124992" s="2">
        <v>100</v>
      </c>
    </row>
    <row r="124993" spans="1:6" x14ac:dyDescent="0.3">
      <c r="A124993">
        <v>124983</v>
      </c>
      <c r="B124993" s="1">
        <v>41995</v>
      </c>
      <c r="C124993" t="s">
        <v>142</v>
      </c>
      <c r="D124993">
        <v>84</v>
      </c>
      <c r="E124993" s="2">
        <v>1512</v>
      </c>
      <c r="F124993" s="2">
        <v>-84</v>
      </c>
    </row>
    <row r="124994" spans="1:6" x14ac:dyDescent="0.3">
      <c r="A124994">
        <v>124984</v>
      </c>
      <c r="B124994" s="1">
        <v>41995</v>
      </c>
      <c r="C124994" t="s">
        <v>165</v>
      </c>
      <c r="D124994">
        <v>3</v>
      </c>
      <c r="E124994" s="2">
        <v>75</v>
      </c>
      <c r="F124994" s="2">
        <v>37.5</v>
      </c>
    </row>
    <row r="124995" spans="1:6" x14ac:dyDescent="0.3">
      <c r="A124995">
        <v>124985</v>
      </c>
      <c r="B124995" s="1">
        <v>41995</v>
      </c>
      <c r="C124995" t="s">
        <v>31</v>
      </c>
      <c r="D124995">
        <v>4</v>
      </c>
      <c r="E124995" s="2">
        <v>52</v>
      </c>
      <c r="F124995" s="2">
        <v>34</v>
      </c>
    </row>
    <row r="124996" spans="1:6" x14ac:dyDescent="0.3">
      <c r="A124996">
        <v>124986</v>
      </c>
      <c r="B124996" s="1">
        <v>41995</v>
      </c>
      <c r="C124996" t="s">
        <v>115</v>
      </c>
      <c r="D124996">
        <v>144</v>
      </c>
      <c r="E124996" s="2">
        <v>532.79999999999995</v>
      </c>
      <c r="F124996" s="2">
        <v>273.60000000000002</v>
      </c>
    </row>
    <row r="124997" spans="1:6" x14ac:dyDescent="0.3">
      <c r="A124997">
        <v>124987</v>
      </c>
      <c r="B124997" s="1">
        <v>41995</v>
      </c>
      <c r="C124997" t="s">
        <v>189</v>
      </c>
      <c r="D124997">
        <v>10</v>
      </c>
      <c r="E124997" s="2">
        <v>2400</v>
      </c>
      <c r="F124997" s="2">
        <v>1300</v>
      </c>
    </row>
    <row r="124998" spans="1:6" x14ac:dyDescent="0.3">
      <c r="A124998">
        <v>124988</v>
      </c>
      <c r="B124998" s="1">
        <v>41995</v>
      </c>
      <c r="C124998" t="s">
        <v>32</v>
      </c>
      <c r="D124998">
        <v>3</v>
      </c>
      <c r="E124998" s="2">
        <v>96</v>
      </c>
      <c r="F124998" s="2">
        <v>72</v>
      </c>
    </row>
    <row r="124999" spans="1:6" x14ac:dyDescent="0.3">
      <c r="A124999">
        <v>124989</v>
      </c>
      <c r="B124999" s="1">
        <v>41995</v>
      </c>
      <c r="C124999" t="s">
        <v>104</v>
      </c>
      <c r="D124999">
        <v>25</v>
      </c>
      <c r="E124999" s="2">
        <v>47.25</v>
      </c>
      <c r="F124999" s="2">
        <v>24.75</v>
      </c>
    </row>
    <row r="125000" spans="1:6" x14ac:dyDescent="0.3">
      <c r="A125000">
        <v>124990</v>
      </c>
      <c r="B125000" s="1">
        <v>41995</v>
      </c>
      <c r="C125000" t="s">
        <v>197</v>
      </c>
      <c r="D125000">
        <v>4</v>
      </c>
      <c r="E125000" s="2">
        <v>960</v>
      </c>
      <c r="F125000" s="2">
        <v>606</v>
      </c>
    </row>
    <row r="125001" spans="1:6" x14ac:dyDescent="0.3">
      <c r="A125001">
        <v>124991</v>
      </c>
      <c r="B125001" s="1">
        <v>41995</v>
      </c>
      <c r="C125001" t="s">
        <v>106</v>
      </c>
      <c r="D125001">
        <v>24</v>
      </c>
      <c r="E125001" s="2">
        <v>88.8</v>
      </c>
      <c r="F125001" s="2">
        <v>57.6</v>
      </c>
    </row>
    <row r="125002" spans="1:6" x14ac:dyDescent="0.3">
      <c r="A125002">
        <v>124992</v>
      </c>
      <c r="B125002" s="1">
        <v>41995</v>
      </c>
      <c r="C125002" t="s">
        <v>224</v>
      </c>
      <c r="D125002">
        <v>7</v>
      </c>
      <c r="E125002" s="2">
        <v>91</v>
      </c>
      <c r="F125002" s="2">
        <v>59.5</v>
      </c>
    </row>
    <row r="125003" spans="1:6" x14ac:dyDescent="0.3">
      <c r="A125003">
        <v>124993</v>
      </c>
      <c r="B125003" s="1">
        <v>41995</v>
      </c>
      <c r="C125003" t="s">
        <v>69</v>
      </c>
      <c r="D125003">
        <v>60</v>
      </c>
      <c r="E125003" s="2">
        <v>1080</v>
      </c>
      <c r="F125003" s="2">
        <v>180</v>
      </c>
    </row>
    <row r="125004" spans="1:6" x14ac:dyDescent="0.3">
      <c r="A125004">
        <v>124994</v>
      </c>
      <c r="B125004" s="1">
        <v>41995</v>
      </c>
      <c r="C125004" t="s">
        <v>115</v>
      </c>
      <c r="D125004">
        <v>72</v>
      </c>
      <c r="E125004" s="2">
        <v>266.39999999999998</v>
      </c>
      <c r="F125004" s="2">
        <v>136.80000000000001</v>
      </c>
    </row>
    <row r="125005" spans="1:6" x14ac:dyDescent="0.3">
      <c r="A125005">
        <v>124995</v>
      </c>
      <c r="B125005" s="1">
        <v>41995</v>
      </c>
      <c r="C125005" t="s">
        <v>35</v>
      </c>
      <c r="D125005">
        <v>2</v>
      </c>
      <c r="E125005" s="2">
        <v>64</v>
      </c>
      <c r="F125005" s="2">
        <v>40</v>
      </c>
    </row>
    <row r="125006" spans="1:6" x14ac:dyDescent="0.3">
      <c r="A125006">
        <v>124996</v>
      </c>
      <c r="B125006" s="1">
        <v>41995</v>
      </c>
      <c r="C125006" t="s">
        <v>238</v>
      </c>
      <c r="D125006">
        <v>4</v>
      </c>
      <c r="E125006" s="2">
        <v>140</v>
      </c>
      <c r="F125006" s="2">
        <v>72</v>
      </c>
    </row>
    <row r="125007" spans="1:6" x14ac:dyDescent="0.3">
      <c r="A125007">
        <v>124997</v>
      </c>
      <c r="B125007" s="1">
        <v>41995</v>
      </c>
      <c r="C125007" t="s">
        <v>80</v>
      </c>
      <c r="D125007">
        <v>10</v>
      </c>
      <c r="E125007" s="2">
        <v>290</v>
      </c>
      <c r="F125007" s="2">
        <v>170</v>
      </c>
    </row>
    <row r="125008" spans="1:6" x14ac:dyDescent="0.3">
      <c r="A125008">
        <v>124998</v>
      </c>
      <c r="B125008" s="1">
        <v>41995</v>
      </c>
      <c r="C125008" t="s">
        <v>189</v>
      </c>
      <c r="D125008">
        <v>3</v>
      </c>
      <c r="E125008" s="2">
        <v>720</v>
      </c>
      <c r="F125008" s="2">
        <v>390</v>
      </c>
    </row>
    <row r="125009" spans="1:6" x14ac:dyDescent="0.3">
      <c r="A125009">
        <v>124999</v>
      </c>
      <c r="B125009" s="1">
        <v>41995</v>
      </c>
      <c r="C125009" t="s">
        <v>109</v>
      </c>
      <c r="D125009">
        <v>60</v>
      </c>
      <c r="E125009" s="2">
        <v>1080</v>
      </c>
      <c r="F125009" s="2">
        <v>600</v>
      </c>
    </row>
    <row r="125010" spans="1:6" x14ac:dyDescent="0.3">
      <c r="A125010">
        <v>125000</v>
      </c>
      <c r="B125010" s="1">
        <v>41995</v>
      </c>
      <c r="C125010" t="s">
        <v>118</v>
      </c>
      <c r="D125010">
        <v>7</v>
      </c>
      <c r="E125010" s="2">
        <v>224</v>
      </c>
      <c r="F125010" s="2">
        <v>140</v>
      </c>
    </row>
    <row r="125011" spans="1:6" x14ac:dyDescent="0.3">
      <c r="A125011">
        <v>125001</v>
      </c>
      <c r="B125011" s="1">
        <v>41995</v>
      </c>
      <c r="C125011" t="s">
        <v>34</v>
      </c>
      <c r="D125011">
        <v>25</v>
      </c>
      <c r="E125011" s="2">
        <v>87.5</v>
      </c>
      <c r="F125011" s="2">
        <v>40</v>
      </c>
    </row>
    <row r="125012" spans="1:6" x14ac:dyDescent="0.3">
      <c r="A125012">
        <v>125002</v>
      </c>
      <c r="B125012" s="1">
        <v>41995</v>
      </c>
      <c r="C125012" t="s">
        <v>214</v>
      </c>
      <c r="D125012">
        <v>30</v>
      </c>
      <c r="E125012" s="2">
        <v>1350</v>
      </c>
      <c r="F125012" s="2">
        <v>720</v>
      </c>
    </row>
    <row r="125013" spans="1:6" x14ac:dyDescent="0.3">
      <c r="A125013">
        <v>125003</v>
      </c>
      <c r="B125013" s="1">
        <v>41995</v>
      </c>
      <c r="C125013" t="s">
        <v>102</v>
      </c>
      <c r="D125013">
        <v>120</v>
      </c>
      <c r="E125013" s="2">
        <v>2160</v>
      </c>
      <c r="F125013" s="2">
        <v>1200</v>
      </c>
    </row>
    <row r="125014" spans="1:6" x14ac:dyDescent="0.3">
      <c r="A125014">
        <v>125004</v>
      </c>
      <c r="B125014" s="1">
        <v>41995</v>
      </c>
      <c r="C125014" t="s">
        <v>48</v>
      </c>
      <c r="D125014">
        <v>60</v>
      </c>
      <c r="E125014" s="2">
        <v>2220</v>
      </c>
      <c r="F125014" s="2">
        <v>1380</v>
      </c>
    </row>
    <row r="125015" spans="1:6" x14ac:dyDescent="0.3">
      <c r="A125015">
        <v>125005</v>
      </c>
      <c r="B125015" s="1">
        <v>41995</v>
      </c>
      <c r="C125015" t="s">
        <v>87</v>
      </c>
      <c r="D125015">
        <v>4</v>
      </c>
      <c r="E125015" s="2">
        <v>52</v>
      </c>
      <c r="F125015" s="2">
        <v>34</v>
      </c>
    </row>
    <row r="125016" spans="1:6" x14ac:dyDescent="0.3">
      <c r="A125016">
        <v>125006</v>
      </c>
      <c r="B125016" s="1">
        <v>41995</v>
      </c>
      <c r="C125016" t="s">
        <v>120</v>
      </c>
      <c r="D125016">
        <v>120</v>
      </c>
      <c r="E125016" s="2">
        <v>2160</v>
      </c>
      <c r="F125016" s="2">
        <v>1320</v>
      </c>
    </row>
    <row r="125017" spans="1:6" x14ac:dyDescent="0.3">
      <c r="A125017">
        <v>125007</v>
      </c>
      <c r="B125017" s="1">
        <v>41995</v>
      </c>
      <c r="C125017" t="s">
        <v>58</v>
      </c>
      <c r="D125017">
        <v>84</v>
      </c>
      <c r="E125017" s="2">
        <v>1512</v>
      </c>
      <c r="F125017" s="2">
        <v>-84</v>
      </c>
    </row>
    <row r="125018" spans="1:6" x14ac:dyDescent="0.3">
      <c r="A125018">
        <v>125008</v>
      </c>
      <c r="B125018" s="1">
        <v>41995</v>
      </c>
      <c r="C125018" t="s">
        <v>80</v>
      </c>
      <c r="D125018">
        <v>30</v>
      </c>
      <c r="E125018" s="2">
        <v>870</v>
      </c>
      <c r="F125018" s="2">
        <v>510</v>
      </c>
    </row>
    <row r="125019" spans="1:6" x14ac:dyDescent="0.3">
      <c r="A125019">
        <v>125009</v>
      </c>
      <c r="B125019" s="1">
        <v>41995</v>
      </c>
      <c r="C125019" t="s">
        <v>136</v>
      </c>
      <c r="D125019">
        <v>8</v>
      </c>
      <c r="E125019" s="2">
        <v>104</v>
      </c>
      <c r="F125019" s="2">
        <v>68</v>
      </c>
    </row>
    <row r="125020" spans="1:6" x14ac:dyDescent="0.3">
      <c r="A125020">
        <v>125010</v>
      </c>
      <c r="B125020" s="1">
        <v>41995</v>
      </c>
      <c r="C125020" t="s">
        <v>141</v>
      </c>
      <c r="D125020">
        <v>6</v>
      </c>
      <c r="E125020" s="2">
        <v>78</v>
      </c>
      <c r="F125020" s="2">
        <v>51</v>
      </c>
    </row>
    <row r="125021" spans="1:6" x14ac:dyDescent="0.3">
      <c r="A125021">
        <v>125011</v>
      </c>
      <c r="B125021" s="1">
        <v>41995</v>
      </c>
      <c r="C125021" t="s">
        <v>47</v>
      </c>
      <c r="D125021">
        <v>4</v>
      </c>
      <c r="E125021" s="2">
        <v>120</v>
      </c>
      <c r="F125021" s="2">
        <v>32</v>
      </c>
    </row>
    <row r="125022" spans="1:6" x14ac:dyDescent="0.3">
      <c r="A125022">
        <v>125012</v>
      </c>
      <c r="B125022" s="1">
        <v>41995</v>
      </c>
      <c r="C125022" t="s">
        <v>210</v>
      </c>
      <c r="D125022">
        <v>75</v>
      </c>
      <c r="E125022" s="2">
        <v>71.25</v>
      </c>
      <c r="F125022" s="2">
        <v>37.5</v>
      </c>
    </row>
    <row r="125023" spans="1:6" x14ac:dyDescent="0.3">
      <c r="A125023">
        <v>125013</v>
      </c>
      <c r="B125023" s="1">
        <v>41995</v>
      </c>
      <c r="C125023" t="s">
        <v>124</v>
      </c>
      <c r="D125023">
        <v>72</v>
      </c>
      <c r="E125023" s="2">
        <v>266.39999999999998</v>
      </c>
      <c r="F125023" s="2">
        <v>144</v>
      </c>
    </row>
    <row r="125024" spans="1:6" x14ac:dyDescent="0.3">
      <c r="A125024">
        <v>125014</v>
      </c>
      <c r="B125024" s="1">
        <v>41995</v>
      </c>
      <c r="C125024" t="s">
        <v>94</v>
      </c>
      <c r="D125024">
        <v>7</v>
      </c>
      <c r="E125024" s="2">
        <v>1610</v>
      </c>
      <c r="F125024" s="2">
        <v>595</v>
      </c>
    </row>
    <row r="125025" spans="1:6" x14ac:dyDescent="0.3">
      <c r="A125025">
        <v>125015</v>
      </c>
      <c r="B125025" s="1">
        <v>41995</v>
      </c>
      <c r="C125025" t="s">
        <v>156</v>
      </c>
      <c r="D125025">
        <v>5</v>
      </c>
      <c r="E125025" s="2">
        <v>65</v>
      </c>
      <c r="F125025" s="2">
        <v>42.5</v>
      </c>
    </row>
    <row r="125026" spans="1:6" x14ac:dyDescent="0.3">
      <c r="A125026">
        <v>125016</v>
      </c>
      <c r="B125026" s="1">
        <v>41995</v>
      </c>
      <c r="C125026" t="s">
        <v>141</v>
      </c>
      <c r="D125026">
        <v>2</v>
      </c>
      <c r="E125026" s="2">
        <v>26</v>
      </c>
      <c r="F125026" s="2">
        <v>17</v>
      </c>
    </row>
    <row r="125027" spans="1:6" x14ac:dyDescent="0.3">
      <c r="A125027">
        <v>125017</v>
      </c>
      <c r="B125027" s="1">
        <v>41995</v>
      </c>
      <c r="C125027" t="s">
        <v>97</v>
      </c>
      <c r="D125027">
        <v>72</v>
      </c>
      <c r="E125027" s="2">
        <v>1296</v>
      </c>
      <c r="F125027" s="2">
        <v>792</v>
      </c>
    </row>
    <row r="125028" spans="1:6" x14ac:dyDescent="0.3">
      <c r="A125028">
        <v>125018</v>
      </c>
      <c r="B125028" s="1">
        <v>41995</v>
      </c>
      <c r="C125028" t="s">
        <v>220</v>
      </c>
      <c r="D125028">
        <v>8</v>
      </c>
      <c r="E125028" s="2">
        <v>256</v>
      </c>
      <c r="F125028" s="2">
        <v>192</v>
      </c>
    </row>
    <row r="125029" spans="1:6" x14ac:dyDescent="0.3">
      <c r="A125029">
        <v>125019</v>
      </c>
      <c r="B125029" s="1">
        <v>41995</v>
      </c>
      <c r="C125029" t="s">
        <v>95</v>
      </c>
      <c r="D125029">
        <v>200</v>
      </c>
      <c r="E125029" s="2">
        <v>256</v>
      </c>
      <c r="F125029" s="2">
        <v>136</v>
      </c>
    </row>
    <row r="125030" spans="1:6" x14ac:dyDescent="0.3">
      <c r="A125030">
        <v>125020</v>
      </c>
      <c r="B125030" s="1">
        <v>41995</v>
      </c>
      <c r="C125030" t="s">
        <v>82</v>
      </c>
      <c r="D125030">
        <v>6</v>
      </c>
      <c r="E125030" s="2">
        <v>150</v>
      </c>
      <c r="F125030" s="2">
        <v>93</v>
      </c>
    </row>
    <row r="125031" spans="1:6" x14ac:dyDescent="0.3">
      <c r="A125031">
        <v>125021</v>
      </c>
      <c r="B125031" s="1">
        <v>41996</v>
      </c>
      <c r="C125031" t="s">
        <v>184</v>
      </c>
      <c r="D125031">
        <v>60</v>
      </c>
      <c r="E125031" s="2">
        <v>1080</v>
      </c>
      <c r="F125031" s="2">
        <v>660</v>
      </c>
    </row>
    <row r="125032" spans="1:6" x14ac:dyDescent="0.3">
      <c r="A125032">
        <v>125022</v>
      </c>
      <c r="B125032" s="1">
        <v>41996</v>
      </c>
      <c r="C125032" t="s">
        <v>105</v>
      </c>
      <c r="D125032">
        <v>60</v>
      </c>
      <c r="E125032" s="2">
        <v>1080</v>
      </c>
      <c r="F125032" s="2">
        <v>630</v>
      </c>
    </row>
    <row r="125033" spans="1:6" x14ac:dyDescent="0.3">
      <c r="A125033">
        <v>125023</v>
      </c>
      <c r="B125033" s="1">
        <v>41996</v>
      </c>
      <c r="C125033" t="s">
        <v>34</v>
      </c>
      <c r="D125033">
        <v>75</v>
      </c>
      <c r="E125033" s="2">
        <v>262.5</v>
      </c>
      <c r="F125033" s="2">
        <v>120</v>
      </c>
    </row>
    <row r="125034" spans="1:6" x14ac:dyDescent="0.3">
      <c r="A125034">
        <v>125024</v>
      </c>
      <c r="B125034" s="1">
        <v>41996</v>
      </c>
      <c r="C125034" t="s">
        <v>134</v>
      </c>
      <c r="D125034">
        <v>24</v>
      </c>
      <c r="E125034" s="2">
        <v>432</v>
      </c>
      <c r="F125034" s="2">
        <v>264</v>
      </c>
    </row>
    <row r="125035" spans="1:6" x14ac:dyDescent="0.3">
      <c r="A125035">
        <v>125025</v>
      </c>
      <c r="B125035" s="1">
        <v>41996</v>
      </c>
      <c r="C125035" t="s">
        <v>134</v>
      </c>
      <c r="D125035">
        <v>36</v>
      </c>
      <c r="E125035" s="2">
        <v>648</v>
      </c>
      <c r="F125035" s="2">
        <v>396</v>
      </c>
    </row>
    <row r="125036" spans="1:6" x14ac:dyDescent="0.3">
      <c r="A125036">
        <v>125026</v>
      </c>
      <c r="B125036" s="1">
        <v>41996</v>
      </c>
      <c r="C125036" t="s">
        <v>205</v>
      </c>
      <c r="D125036">
        <v>24</v>
      </c>
      <c r="E125036" s="2">
        <v>432</v>
      </c>
      <c r="F125036" s="2">
        <v>264</v>
      </c>
    </row>
    <row r="125037" spans="1:6" x14ac:dyDescent="0.3">
      <c r="A125037">
        <v>125027</v>
      </c>
      <c r="B125037" s="1">
        <v>41996</v>
      </c>
      <c r="C125037" t="s">
        <v>75</v>
      </c>
      <c r="D125037">
        <v>3</v>
      </c>
      <c r="E125037" s="2">
        <v>261</v>
      </c>
      <c r="F125037" s="2">
        <v>156</v>
      </c>
    </row>
    <row r="125038" spans="1:6" x14ac:dyDescent="0.3">
      <c r="A125038">
        <v>125028</v>
      </c>
      <c r="B125038" s="1">
        <v>41996</v>
      </c>
      <c r="C125038" t="s">
        <v>135</v>
      </c>
      <c r="D125038">
        <v>80</v>
      </c>
      <c r="E125038" s="2">
        <v>3360</v>
      </c>
      <c r="F125038" s="2">
        <v>1520</v>
      </c>
    </row>
    <row r="125039" spans="1:6" x14ac:dyDescent="0.3">
      <c r="A125039">
        <v>125029</v>
      </c>
      <c r="B125039" s="1">
        <v>41996</v>
      </c>
      <c r="C125039" t="s">
        <v>37</v>
      </c>
      <c r="D125039">
        <v>10</v>
      </c>
      <c r="E125039" s="2">
        <v>130</v>
      </c>
      <c r="F125039" s="2">
        <v>85</v>
      </c>
    </row>
    <row r="125040" spans="1:6" x14ac:dyDescent="0.3">
      <c r="A125040">
        <v>125030</v>
      </c>
      <c r="B125040" s="1">
        <v>41996</v>
      </c>
      <c r="C125040" t="s">
        <v>228</v>
      </c>
      <c r="D125040">
        <v>10</v>
      </c>
      <c r="E125040" s="2">
        <v>1080</v>
      </c>
      <c r="F125040" s="2">
        <v>920</v>
      </c>
    </row>
    <row r="125041" spans="1:6" x14ac:dyDescent="0.3">
      <c r="A125041">
        <v>125031</v>
      </c>
      <c r="B125041" s="1">
        <v>41996</v>
      </c>
      <c r="C125041" t="s">
        <v>137</v>
      </c>
      <c r="D125041">
        <v>5</v>
      </c>
      <c r="E125041" s="2">
        <v>160</v>
      </c>
      <c r="F125041" s="2">
        <v>120</v>
      </c>
    </row>
    <row r="125042" spans="1:6" x14ac:dyDescent="0.3">
      <c r="A125042">
        <v>125032</v>
      </c>
      <c r="B125042" s="1">
        <v>41996</v>
      </c>
      <c r="C125042" t="s">
        <v>139</v>
      </c>
      <c r="D125042">
        <v>1</v>
      </c>
      <c r="E125042" s="2">
        <v>13</v>
      </c>
      <c r="F125042" s="2">
        <v>8.5</v>
      </c>
    </row>
    <row r="125043" spans="1:6" x14ac:dyDescent="0.3">
      <c r="A125043">
        <v>125033</v>
      </c>
      <c r="B125043" s="1">
        <v>41996</v>
      </c>
      <c r="C125043" t="s">
        <v>109</v>
      </c>
      <c r="D125043">
        <v>120</v>
      </c>
      <c r="E125043" s="2">
        <v>2160</v>
      </c>
      <c r="F125043" s="2">
        <v>1200</v>
      </c>
    </row>
    <row r="125044" spans="1:6" x14ac:dyDescent="0.3">
      <c r="A125044">
        <v>125034</v>
      </c>
      <c r="B125044" s="1">
        <v>41996</v>
      </c>
      <c r="C125044" t="s">
        <v>42</v>
      </c>
      <c r="D125044">
        <v>3</v>
      </c>
      <c r="E125044" s="2">
        <v>39</v>
      </c>
      <c r="F125044" s="2">
        <v>25.5</v>
      </c>
    </row>
    <row r="125045" spans="1:6" x14ac:dyDescent="0.3">
      <c r="A125045">
        <v>125035</v>
      </c>
      <c r="B125045" s="1">
        <v>41996</v>
      </c>
      <c r="C125045" t="s">
        <v>118</v>
      </c>
      <c r="D125045">
        <v>1</v>
      </c>
      <c r="E125045" s="2">
        <v>32</v>
      </c>
      <c r="F125045" s="2">
        <v>20</v>
      </c>
    </row>
    <row r="125046" spans="1:6" x14ac:dyDescent="0.3">
      <c r="A125046">
        <v>125036</v>
      </c>
      <c r="B125046" s="1">
        <v>41996</v>
      </c>
      <c r="C125046" t="s">
        <v>52</v>
      </c>
      <c r="D125046">
        <v>9</v>
      </c>
      <c r="E125046" s="2">
        <v>288</v>
      </c>
      <c r="F125046" s="2">
        <v>211.5</v>
      </c>
    </row>
    <row r="125047" spans="1:6" x14ac:dyDescent="0.3">
      <c r="A125047">
        <v>125037</v>
      </c>
      <c r="B125047" s="1">
        <v>41996</v>
      </c>
      <c r="C125047" t="s">
        <v>218</v>
      </c>
      <c r="D125047">
        <v>9</v>
      </c>
      <c r="E125047" s="2">
        <v>288</v>
      </c>
      <c r="F125047" s="2">
        <v>216</v>
      </c>
    </row>
    <row r="125048" spans="1:6" x14ac:dyDescent="0.3">
      <c r="A125048">
        <v>125038</v>
      </c>
      <c r="B125048" s="1">
        <v>41996</v>
      </c>
      <c r="C125048" t="s">
        <v>99</v>
      </c>
      <c r="D125048">
        <v>100</v>
      </c>
      <c r="E125048" s="2">
        <v>9900</v>
      </c>
      <c r="F125048" s="2">
        <v>5400</v>
      </c>
    </row>
    <row r="125049" spans="1:6" x14ac:dyDescent="0.3">
      <c r="A125049">
        <v>125039</v>
      </c>
      <c r="B125049" s="1">
        <v>41996</v>
      </c>
      <c r="C125049" t="s">
        <v>45</v>
      </c>
      <c r="D125049">
        <v>80</v>
      </c>
      <c r="E125049" s="2">
        <v>1200</v>
      </c>
      <c r="F125049" s="2">
        <v>600</v>
      </c>
    </row>
    <row r="125050" spans="1:6" x14ac:dyDescent="0.3">
      <c r="A125050">
        <v>125040</v>
      </c>
      <c r="B125050" s="1">
        <v>41996</v>
      </c>
      <c r="C125050" t="s">
        <v>218</v>
      </c>
      <c r="D125050">
        <v>4</v>
      </c>
      <c r="E125050" s="2">
        <v>128</v>
      </c>
      <c r="F125050" s="2">
        <v>96</v>
      </c>
    </row>
    <row r="125051" spans="1:6" x14ac:dyDescent="0.3">
      <c r="A125051">
        <v>125041</v>
      </c>
      <c r="B125051" s="1">
        <v>41996</v>
      </c>
      <c r="C125051" t="s">
        <v>43</v>
      </c>
      <c r="D125051">
        <v>9</v>
      </c>
      <c r="E125051" s="2">
        <v>225</v>
      </c>
      <c r="F125051" s="2">
        <v>112.5</v>
      </c>
    </row>
    <row r="125052" spans="1:6" x14ac:dyDescent="0.3">
      <c r="A125052">
        <v>125042</v>
      </c>
      <c r="B125052" s="1">
        <v>41996</v>
      </c>
      <c r="C125052" t="s">
        <v>46</v>
      </c>
      <c r="D125052">
        <v>3</v>
      </c>
      <c r="E125052" s="2">
        <v>855</v>
      </c>
      <c r="F125052" s="2">
        <v>390</v>
      </c>
    </row>
    <row r="125053" spans="1:6" x14ac:dyDescent="0.3">
      <c r="A125053">
        <v>125043</v>
      </c>
      <c r="B125053" s="1">
        <v>41996</v>
      </c>
      <c r="C125053" t="s">
        <v>41</v>
      </c>
      <c r="D125053">
        <v>3</v>
      </c>
      <c r="E125053" s="2">
        <v>39</v>
      </c>
      <c r="F125053" s="2">
        <v>25.5</v>
      </c>
    </row>
    <row r="125054" spans="1:6" x14ac:dyDescent="0.3">
      <c r="A125054">
        <v>125044</v>
      </c>
      <c r="B125054" s="1">
        <v>41996</v>
      </c>
      <c r="C125054" t="s">
        <v>221</v>
      </c>
      <c r="D125054">
        <v>4</v>
      </c>
      <c r="E125054" s="2">
        <v>128</v>
      </c>
      <c r="F125054" s="2">
        <v>80</v>
      </c>
    </row>
    <row r="125055" spans="1:6" x14ac:dyDescent="0.3">
      <c r="A125055">
        <v>125045</v>
      </c>
      <c r="B125055" s="1">
        <v>41996</v>
      </c>
      <c r="C125055" t="s">
        <v>45</v>
      </c>
      <c r="D125055">
        <v>100</v>
      </c>
      <c r="E125055" s="2">
        <v>1500</v>
      </c>
      <c r="F125055" s="2">
        <v>750</v>
      </c>
    </row>
    <row r="125056" spans="1:6" x14ac:dyDescent="0.3">
      <c r="A125056">
        <v>125046</v>
      </c>
      <c r="B125056" s="1">
        <v>41996</v>
      </c>
      <c r="C125056" t="s">
        <v>132</v>
      </c>
      <c r="D125056">
        <v>40</v>
      </c>
      <c r="E125056" s="2">
        <v>1920</v>
      </c>
      <c r="F125056" s="2">
        <v>1000</v>
      </c>
    </row>
    <row r="125057" spans="1:6" x14ac:dyDescent="0.3">
      <c r="A125057">
        <v>125047</v>
      </c>
      <c r="B125057" s="1">
        <v>41996</v>
      </c>
      <c r="C125057" t="s">
        <v>94</v>
      </c>
      <c r="D125057">
        <v>1</v>
      </c>
      <c r="E125057" s="2">
        <v>230</v>
      </c>
      <c r="F125057" s="2">
        <v>85</v>
      </c>
    </row>
    <row r="125058" spans="1:6" x14ac:dyDescent="0.3">
      <c r="A125058">
        <v>125048</v>
      </c>
      <c r="B125058" s="1">
        <v>41996</v>
      </c>
      <c r="C125058" t="s">
        <v>208</v>
      </c>
      <c r="D125058">
        <v>84</v>
      </c>
      <c r="E125058" s="2">
        <v>1512</v>
      </c>
      <c r="F125058" s="2">
        <v>798</v>
      </c>
    </row>
    <row r="125059" spans="1:6" x14ac:dyDescent="0.3">
      <c r="A125059">
        <v>125049</v>
      </c>
      <c r="B125059" s="1">
        <v>41996</v>
      </c>
      <c r="C125059" t="s">
        <v>146</v>
      </c>
      <c r="D125059">
        <v>108</v>
      </c>
      <c r="E125059" s="2">
        <v>1944</v>
      </c>
      <c r="F125059" s="2">
        <v>-108</v>
      </c>
    </row>
    <row r="125060" spans="1:6" x14ac:dyDescent="0.3">
      <c r="A125060">
        <v>125050</v>
      </c>
      <c r="B125060" s="1">
        <v>41996</v>
      </c>
      <c r="C125060" t="s">
        <v>162</v>
      </c>
      <c r="D125060">
        <v>5</v>
      </c>
      <c r="E125060" s="2">
        <v>65</v>
      </c>
      <c r="F125060" s="2">
        <v>42.5</v>
      </c>
    </row>
    <row r="125061" spans="1:6" x14ac:dyDescent="0.3">
      <c r="A125061">
        <v>125051</v>
      </c>
      <c r="B125061" s="1">
        <v>41996</v>
      </c>
      <c r="C125061" t="s">
        <v>198</v>
      </c>
      <c r="D125061">
        <v>3</v>
      </c>
      <c r="E125061" s="2">
        <v>855</v>
      </c>
      <c r="F125061" s="2">
        <v>390</v>
      </c>
    </row>
    <row r="125062" spans="1:6" x14ac:dyDescent="0.3">
      <c r="A125062">
        <v>125052</v>
      </c>
      <c r="B125062" s="1">
        <v>41996</v>
      </c>
      <c r="C125062" t="s">
        <v>189</v>
      </c>
      <c r="D125062">
        <v>2</v>
      </c>
      <c r="E125062" s="2">
        <v>480</v>
      </c>
      <c r="F125062" s="2">
        <v>260</v>
      </c>
    </row>
    <row r="125063" spans="1:6" x14ac:dyDescent="0.3">
      <c r="A125063">
        <v>125053</v>
      </c>
      <c r="B125063" s="1">
        <v>41996</v>
      </c>
      <c r="C125063" t="s">
        <v>47</v>
      </c>
      <c r="D125063">
        <v>10</v>
      </c>
      <c r="E125063" s="2">
        <v>300</v>
      </c>
      <c r="F125063" s="2">
        <v>80</v>
      </c>
    </row>
    <row r="125064" spans="1:6" x14ac:dyDescent="0.3">
      <c r="A125064">
        <v>125054</v>
      </c>
      <c r="B125064" s="1">
        <v>41996</v>
      </c>
      <c r="C125064" t="s">
        <v>208</v>
      </c>
      <c r="D125064">
        <v>36</v>
      </c>
      <c r="E125064" s="2">
        <v>648</v>
      </c>
      <c r="F125064" s="2">
        <v>342</v>
      </c>
    </row>
    <row r="125065" spans="1:6" x14ac:dyDescent="0.3">
      <c r="A125065">
        <v>125055</v>
      </c>
      <c r="B125065" s="1">
        <v>41996</v>
      </c>
      <c r="C125065" t="s">
        <v>152</v>
      </c>
      <c r="D125065">
        <v>9</v>
      </c>
      <c r="E125065" s="2">
        <v>225</v>
      </c>
      <c r="F125065" s="2">
        <v>139.5</v>
      </c>
    </row>
    <row r="125066" spans="1:6" x14ac:dyDescent="0.3">
      <c r="A125066">
        <v>125056</v>
      </c>
      <c r="B125066" s="1">
        <v>41996</v>
      </c>
      <c r="C125066" t="s">
        <v>224</v>
      </c>
      <c r="D125066">
        <v>3</v>
      </c>
      <c r="E125066" s="2">
        <v>39</v>
      </c>
      <c r="F125066" s="2">
        <v>25.5</v>
      </c>
    </row>
    <row r="125067" spans="1:6" x14ac:dyDescent="0.3">
      <c r="A125067">
        <v>125057</v>
      </c>
      <c r="B125067" s="1">
        <v>41996</v>
      </c>
      <c r="C125067" t="s">
        <v>172</v>
      </c>
      <c r="D125067">
        <v>90</v>
      </c>
      <c r="E125067" s="2">
        <v>2880</v>
      </c>
      <c r="F125067" s="2">
        <v>1350</v>
      </c>
    </row>
    <row r="125068" spans="1:6" x14ac:dyDescent="0.3">
      <c r="A125068">
        <v>125058</v>
      </c>
      <c r="B125068" s="1">
        <v>41996</v>
      </c>
      <c r="C125068" t="s">
        <v>154</v>
      </c>
      <c r="D125068">
        <v>2</v>
      </c>
      <c r="E125068" s="2">
        <v>70</v>
      </c>
      <c r="F125068" s="2">
        <v>36</v>
      </c>
    </row>
    <row r="125069" spans="1:6" x14ac:dyDescent="0.3">
      <c r="A125069">
        <v>125059</v>
      </c>
      <c r="B125069" s="1">
        <v>41996</v>
      </c>
      <c r="C125069" t="s">
        <v>197</v>
      </c>
      <c r="D125069">
        <v>1</v>
      </c>
      <c r="E125069" s="2">
        <v>240</v>
      </c>
      <c r="F125069" s="2">
        <v>151.5</v>
      </c>
    </row>
    <row r="125070" spans="1:6" x14ac:dyDescent="0.3">
      <c r="A125070">
        <v>125060</v>
      </c>
      <c r="B125070" s="1">
        <v>41996</v>
      </c>
      <c r="C125070" t="s">
        <v>117</v>
      </c>
      <c r="D125070">
        <v>50</v>
      </c>
      <c r="E125070" s="2">
        <v>1300</v>
      </c>
      <c r="F125070" s="2">
        <v>450</v>
      </c>
    </row>
    <row r="125071" spans="1:6" x14ac:dyDescent="0.3">
      <c r="A125071">
        <v>125061</v>
      </c>
      <c r="B125071" s="1">
        <v>41996</v>
      </c>
      <c r="C125071" t="s">
        <v>28</v>
      </c>
      <c r="D125071">
        <v>8</v>
      </c>
      <c r="E125071" s="2">
        <v>256</v>
      </c>
      <c r="F125071" s="2">
        <v>188</v>
      </c>
    </row>
    <row r="125072" spans="1:6" x14ac:dyDescent="0.3">
      <c r="A125072">
        <v>125062</v>
      </c>
      <c r="B125072" s="1">
        <v>41996</v>
      </c>
      <c r="C125072" t="s">
        <v>80</v>
      </c>
      <c r="D125072">
        <v>70</v>
      </c>
      <c r="E125072" s="2">
        <v>2030</v>
      </c>
      <c r="F125072" s="2">
        <v>1190</v>
      </c>
    </row>
    <row r="125073" spans="1:6" x14ac:dyDescent="0.3">
      <c r="A125073">
        <v>125063</v>
      </c>
      <c r="B125073" s="1">
        <v>41996</v>
      </c>
      <c r="C125073" t="s">
        <v>216</v>
      </c>
      <c r="D125073">
        <v>168</v>
      </c>
      <c r="E125073" s="2">
        <v>621.6</v>
      </c>
      <c r="F125073" s="2">
        <v>352.8</v>
      </c>
    </row>
    <row r="125074" spans="1:6" x14ac:dyDescent="0.3">
      <c r="A125074">
        <v>125064</v>
      </c>
      <c r="B125074" s="1">
        <v>41996</v>
      </c>
      <c r="C125074" t="s">
        <v>92</v>
      </c>
      <c r="D125074">
        <v>108</v>
      </c>
      <c r="E125074" s="2">
        <v>1944</v>
      </c>
      <c r="F125074" s="2">
        <v>1188</v>
      </c>
    </row>
    <row r="125075" spans="1:6" x14ac:dyDescent="0.3">
      <c r="A125075">
        <v>125065</v>
      </c>
      <c r="B125075" s="1">
        <v>41996</v>
      </c>
      <c r="C125075" t="s">
        <v>234</v>
      </c>
      <c r="D125075">
        <v>3</v>
      </c>
      <c r="E125075" s="2">
        <v>39</v>
      </c>
      <c r="F125075" s="2">
        <v>25.5</v>
      </c>
    </row>
    <row r="125076" spans="1:6" x14ac:dyDescent="0.3">
      <c r="A125076">
        <v>125066</v>
      </c>
      <c r="B125076" s="1">
        <v>41996</v>
      </c>
      <c r="C125076" t="s">
        <v>211</v>
      </c>
      <c r="D125076">
        <v>10</v>
      </c>
      <c r="E125076" s="2">
        <v>180</v>
      </c>
      <c r="F125076" s="2">
        <v>100</v>
      </c>
    </row>
    <row r="125077" spans="1:6" x14ac:dyDescent="0.3">
      <c r="A125077">
        <v>125067</v>
      </c>
      <c r="B125077" s="1">
        <v>41996</v>
      </c>
      <c r="C125077" t="s">
        <v>63</v>
      </c>
      <c r="D125077">
        <v>4</v>
      </c>
      <c r="E125077" s="2">
        <v>128</v>
      </c>
      <c r="F125077" s="2">
        <v>94</v>
      </c>
    </row>
    <row r="125078" spans="1:6" x14ac:dyDescent="0.3">
      <c r="A125078">
        <v>125068</v>
      </c>
      <c r="B125078" s="1">
        <v>41996</v>
      </c>
      <c r="C125078" t="s">
        <v>236</v>
      </c>
      <c r="D125078">
        <v>252</v>
      </c>
      <c r="E125078" s="2">
        <v>1033.2</v>
      </c>
      <c r="F125078" s="2">
        <v>453.6</v>
      </c>
    </row>
    <row r="125079" spans="1:6" x14ac:dyDescent="0.3">
      <c r="A125079">
        <v>125069</v>
      </c>
      <c r="B125079" s="1">
        <v>41996</v>
      </c>
      <c r="C125079" t="s">
        <v>222</v>
      </c>
      <c r="D125079">
        <v>10</v>
      </c>
      <c r="E125079" s="2">
        <v>350</v>
      </c>
      <c r="F125079" s="2">
        <v>180</v>
      </c>
    </row>
    <row r="125080" spans="1:6" x14ac:dyDescent="0.3">
      <c r="A125080">
        <v>125070</v>
      </c>
      <c r="B125080" s="1">
        <v>41996</v>
      </c>
      <c r="C125080" t="s">
        <v>41</v>
      </c>
      <c r="D125080">
        <v>7</v>
      </c>
      <c r="E125080" s="2">
        <v>91</v>
      </c>
      <c r="F125080" s="2">
        <v>59.5</v>
      </c>
    </row>
    <row r="125081" spans="1:6" x14ac:dyDescent="0.3">
      <c r="A125081">
        <v>125071</v>
      </c>
      <c r="B125081" s="1">
        <v>41996</v>
      </c>
      <c r="C125081" t="s">
        <v>128</v>
      </c>
      <c r="D125081">
        <v>8</v>
      </c>
      <c r="E125081" s="2">
        <v>200</v>
      </c>
      <c r="F125081" s="2">
        <v>48</v>
      </c>
    </row>
    <row r="125082" spans="1:6" x14ac:dyDescent="0.3">
      <c r="A125082">
        <v>125072</v>
      </c>
      <c r="B125082" s="1">
        <v>41996</v>
      </c>
      <c r="C125082" t="s">
        <v>36</v>
      </c>
      <c r="D125082">
        <v>8</v>
      </c>
      <c r="E125082" s="2">
        <v>256</v>
      </c>
      <c r="F125082" s="2">
        <v>192</v>
      </c>
    </row>
    <row r="125083" spans="1:6" x14ac:dyDescent="0.3">
      <c r="A125083">
        <v>125073</v>
      </c>
      <c r="B125083" s="1">
        <v>41996</v>
      </c>
      <c r="C125083" t="s">
        <v>54</v>
      </c>
      <c r="D125083">
        <v>3</v>
      </c>
      <c r="E125083" s="2">
        <v>39</v>
      </c>
      <c r="F125083" s="2">
        <v>25.5</v>
      </c>
    </row>
    <row r="125084" spans="1:6" x14ac:dyDescent="0.3">
      <c r="A125084">
        <v>125074</v>
      </c>
      <c r="B125084" s="1">
        <v>41996</v>
      </c>
      <c r="C125084" t="s">
        <v>53</v>
      </c>
      <c r="D125084">
        <v>6</v>
      </c>
      <c r="E125084" s="2">
        <v>78</v>
      </c>
      <c r="F125084" s="2">
        <v>51</v>
      </c>
    </row>
    <row r="125085" spans="1:6" x14ac:dyDescent="0.3">
      <c r="A125085">
        <v>125075</v>
      </c>
      <c r="B125085" s="1">
        <v>41996</v>
      </c>
      <c r="C125085" t="s">
        <v>191</v>
      </c>
      <c r="D125085">
        <v>5</v>
      </c>
      <c r="E125085" s="2">
        <v>160</v>
      </c>
      <c r="F125085" s="2">
        <v>100</v>
      </c>
    </row>
    <row r="125086" spans="1:6" x14ac:dyDescent="0.3">
      <c r="A125086">
        <v>125076</v>
      </c>
      <c r="B125086" s="1">
        <v>41996</v>
      </c>
      <c r="C125086" t="s">
        <v>112</v>
      </c>
      <c r="D125086">
        <v>12</v>
      </c>
      <c r="E125086" s="2">
        <v>216</v>
      </c>
      <c r="F125086" s="2">
        <v>132</v>
      </c>
    </row>
    <row r="125087" spans="1:6" x14ac:dyDescent="0.3">
      <c r="A125087">
        <v>125077</v>
      </c>
      <c r="B125087" s="1">
        <v>41996</v>
      </c>
      <c r="C125087" t="s">
        <v>129</v>
      </c>
      <c r="D125087">
        <v>9</v>
      </c>
      <c r="E125087" s="2">
        <v>117</v>
      </c>
      <c r="F125087" s="2">
        <v>76.5</v>
      </c>
    </row>
    <row r="125088" spans="1:6" x14ac:dyDescent="0.3">
      <c r="A125088">
        <v>125078</v>
      </c>
      <c r="B125088" s="1">
        <v>41996</v>
      </c>
      <c r="C125088" t="s">
        <v>227</v>
      </c>
      <c r="D125088">
        <v>12</v>
      </c>
      <c r="E125088" s="2">
        <v>216</v>
      </c>
      <c r="F125088" s="2">
        <v>120</v>
      </c>
    </row>
    <row r="125089" spans="1:6" x14ac:dyDescent="0.3">
      <c r="A125089">
        <v>125079</v>
      </c>
      <c r="B125089" s="1">
        <v>41996</v>
      </c>
      <c r="C125089" t="s">
        <v>70</v>
      </c>
      <c r="D125089">
        <v>6</v>
      </c>
      <c r="E125089" s="2">
        <v>78</v>
      </c>
      <c r="F125089" s="2">
        <v>51</v>
      </c>
    </row>
    <row r="125090" spans="1:6" x14ac:dyDescent="0.3">
      <c r="A125090">
        <v>125080</v>
      </c>
      <c r="B125090" s="1">
        <v>41996</v>
      </c>
      <c r="C125090" t="s">
        <v>123</v>
      </c>
      <c r="D125090">
        <v>240</v>
      </c>
      <c r="E125090" s="2">
        <v>984</v>
      </c>
      <c r="F125090" s="2">
        <v>492</v>
      </c>
    </row>
    <row r="125091" spans="1:6" x14ac:dyDescent="0.3">
      <c r="A125091">
        <v>125081</v>
      </c>
      <c r="B125091" s="1">
        <v>41996</v>
      </c>
      <c r="C125091" t="s">
        <v>87</v>
      </c>
      <c r="D125091">
        <v>6</v>
      </c>
      <c r="E125091" s="2">
        <v>78</v>
      </c>
      <c r="F125091" s="2">
        <v>51</v>
      </c>
    </row>
    <row r="125092" spans="1:6" x14ac:dyDescent="0.3">
      <c r="A125092">
        <v>125082</v>
      </c>
      <c r="B125092" s="1">
        <v>41996</v>
      </c>
      <c r="C125092" t="s">
        <v>181</v>
      </c>
      <c r="D125092">
        <v>108</v>
      </c>
      <c r="E125092" s="2">
        <v>1944</v>
      </c>
      <c r="F125092" s="2">
        <v>1134</v>
      </c>
    </row>
    <row r="125093" spans="1:6" x14ac:dyDescent="0.3">
      <c r="A125093">
        <v>125083</v>
      </c>
      <c r="B125093" s="1">
        <v>41996</v>
      </c>
      <c r="C125093" t="s">
        <v>218</v>
      </c>
      <c r="D125093">
        <v>10</v>
      </c>
      <c r="E125093" s="2">
        <v>320</v>
      </c>
      <c r="F125093" s="2">
        <v>240</v>
      </c>
    </row>
    <row r="125094" spans="1:6" x14ac:dyDescent="0.3">
      <c r="A125094">
        <v>125084</v>
      </c>
      <c r="B125094" s="1">
        <v>41996</v>
      </c>
      <c r="C125094" t="s">
        <v>56</v>
      </c>
      <c r="D125094">
        <v>1</v>
      </c>
      <c r="E125094" s="2">
        <v>345</v>
      </c>
      <c r="F125094" s="2">
        <v>140</v>
      </c>
    </row>
    <row r="125095" spans="1:6" x14ac:dyDescent="0.3">
      <c r="A125095">
        <v>125085</v>
      </c>
      <c r="B125095" s="1">
        <v>41996</v>
      </c>
      <c r="C125095" t="s">
        <v>213</v>
      </c>
      <c r="D125095">
        <v>200</v>
      </c>
      <c r="E125095" s="2">
        <v>700</v>
      </c>
      <c r="F125095" s="2">
        <v>340</v>
      </c>
    </row>
    <row r="125096" spans="1:6" x14ac:dyDescent="0.3">
      <c r="A125096">
        <v>125086</v>
      </c>
      <c r="B125096" s="1">
        <v>41996</v>
      </c>
      <c r="C125096" t="s">
        <v>37</v>
      </c>
      <c r="D125096">
        <v>7</v>
      </c>
      <c r="E125096" s="2">
        <v>91</v>
      </c>
      <c r="F125096" s="2">
        <v>59.5</v>
      </c>
    </row>
    <row r="125097" spans="1:6" x14ac:dyDescent="0.3">
      <c r="A125097">
        <v>125087</v>
      </c>
      <c r="B125097" s="1">
        <v>41996</v>
      </c>
      <c r="C125097" t="s">
        <v>141</v>
      </c>
      <c r="D125097">
        <v>2</v>
      </c>
      <c r="E125097" s="2">
        <v>26</v>
      </c>
      <c r="F125097" s="2">
        <v>17</v>
      </c>
    </row>
    <row r="125098" spans="1:6" x14ac:dyDescent="0.3">
      <c r="A125098">
        <v>125088</v>
      </c>
      <c r="B125098" s="1">
        <v>41996</v>
      </c>
      <c r="C125098" t="s">
        <v>160</v>
      </c>
      <c r="D125098">
        <v>50</v>
      </c>
      <c r="E125098" s="2">
        <v>1000</v>
      </c>
      <c r="F125098" s="2">
        <v>500</v>
      </c>
    </row>
    <row r="125099" spans="1:6" x14ac:dyDescent="0.3">
      <c r="A125099">
        <v>125089</v>
      </c>
      <c r="B125099" s="1">
        <v>41996</v>
      </c>
      <c r="C125099" t="s">
        <v>72</v>
      </c>
      <c r="D125099">
        <v>9</v>
      </c>
      <c r="E125099" s="2">
        <v>288</v>
      </c>
      <c r="F125099" s="2">
        <v>211.5</v>
      </c>
    </row>
    <row r="125100" spans="1:6" x14ac:dyDescent="0.3">
      <c r="A125100">
        <v>125090</v>
      </c>
      <c r="B125100" s="1">
        <v>41996</v>
      </c>
      <c r="C125100" t="s">
        <v>133</v>
      </c>
      <c r="D125100">
        <v>84</v>
      </c>
      <c r="E125100" s="2">
        <v>1512</v>
      </c>
      <c r="F125100" s="2">
        <v>252</v>
      </c>
    </row>
    <row r="125101" spans="1:6" x14ac:dyDescent="0.3">
      <c r="A125101">
        <v>125091</v>
      </c>
      <c r="B125101" s="1">
        <v>41996</v>
      </c>
      <c r="C125101" t="s">
        <v>213</v>
      </c>
      <c r="D125101">
        <v>80</v>
      </c>
      <c r="E125101" s="2">
        <v>280</v>
      </c>
      <c r="F125101" s="2">
        <v>136</v>
      </c>
    </row>
    <row r="125102" spans="1:6" x14ac:dyDescent="0.3">
      <c r="A125102">
        <v>125092</v>
      </c>
      <c r="B125102" s="1">
        <v>41996</v>
      </c>
      <c r="C125102" t="s">
        <v>21</v>
      </c>
      <c r="D125102">
        <v>8</v>
      </c>
      <c r="E125102" s="2">
        <v>1840</v>
      </c>
      <c r="F125102" s="2">
        <v>680</v>
      </c>
    </row>
    <row r="125103" spans="1:6" x14ac:dyDescent="0.3">
      <c r="A125103">
        <v>125093</v>
      </c>
      <c r="B125103" s="1">
        <v>41996</v>
      </c>
      <c r="C125103" t="s">
        <v>122</v>
      </c>
      <c r="D125103">
        <v>240</v>
      </c>
      <c r="E125103" s="2">
        <v>984</v>
      </c>
      <c r="F125103" s="2">
        <v>516</v>
      </c>
    </row>
    <row r="125104" spans="1:6" x14ac:dyDescent="0.3">
      <c r="A125104">
        <v>125094</v>
      </c>
      <c r="B125104" s="1">
        <v>41996</v>
      </c>
      <c r="C125104" t="s">
        <v>163</v>
      </c>
      <c r="D125104">
        <v>9</v>
      </c>
      <c r="E125104" s="2">
        <v>144</v>
      </c>
      <c r="F125104" s="2">
        <v>94.5</v>
      </c>
    </row>
    <row r="125105" spans="1:6" x14ac:dyDescent="0.3">
      <c r="A125105">
        <v>125095</v>
      </c>
      <c r="B125105" s="1">
        <v>41996</v>
      </c>
      <c r="C125105" t="s">
        <v>117</v>
      </c>
      <c r="D125105">
        <v>50</v>
      </c>
      <c r="E125105" s="2">
        <v>1300</v>
      </c>
      <c r="F125105" s="2">
        <v>450</v>
      </c>
    </row>
    <row r="125106" spans="1:6" x14ac:dyDescent="0.3">
      <c r="A125106">
        <v>125096</v>
      </c>
      <c r="B125106" s="1">
        <v>41996</v>
      </c>
      <c r="C125106" t="s">
        <v>75</v>
      </c>
      <c r="D125106">
        <v>2</v>
      </c>
      <c r="E125106" s="2">
        <v>174</v>
      </c>
      <c r="F125106" s="2">
        <v>104</v>
      </c>
    </row>
    <row r="125107" spans="1:6" x14ac:dyDescent="0.3">
      <c r="A125107">
        <v>125097</v>
      </c>
      <c r="B125107" s="1">
        <v>41996</v>
      </c>
      <c r="C125107" t="s">
        <v>26</v>
      </c>
      <c r="D125107">
        <v>5</v>
      </c>
      <c r="E125107" s="2">
        <v>160</v>
      </c>
      <c r="F125107" s="2">
        <v>120</v>
      </c>
    </row>
    <row r="125108" spans="1:6" x14ac:dyDescent="0.3">
      <c r="A125108">
        <v>125098</v>
      </c>
      <c r="B125108" s="1">
        <v>41996</v>
      </c>
      <c r="C125108" t="s">
        <v>201</v>
      </c>
      <c r="D125108">
        <v>225</v>
      </c>
      <c r="E125108" s="2">
        <v>236.25</v>
      </c>
      <c r="F125108" s="2">
        <v>112.5</v>
      </c>
    </row>
    <row r="125109" spans="1:6" x14ac:dyDescent="0.3">
      <c r="A125109">
        <v>125099</v>
      </c>
      <c r="B125109" s="1">
        <v>41996</v>
      </c>
      <c r="C125109" t="s">
        <v>78</v>
      </c>
      <c r="D125109">
        <v>1</v>
      </c>
      <c r="E125109" s="2">
        <v>25</v>
      </c>
      <c r="F125109" s="2">
        <v>12.5</v>
      </c>
    </row>
    <row r="125110" spans="1:6" x14ac:dyDescent="0.3">
      <c r="A125110">
        <v>125100</v>
      </c>
      <c r="B125110" s="1">
        <v>41996</v>
      </c>
      <c r="C125110" t="s">
        <v>137</v>
      </c>
      <c r="D125110">
        <v>4</v>
      </c>
      <c r="E125110" s="2">
        <v>128</v>
      </c>
      <c r="F125110" s="2">
        <v>96</v>
      </c>
    </row>
    <row r="125111" spans="1:6" x14ac:dyDescent="0.3">
      <c r="A125111">
        <v>125101</v>
      </c>
      <c r="B125111" s="1">
        <v>41996</v>
      </c>
      <c r="C125111" t="s">
        <v>138</v>
      </c>
      <c r="D125111">
        <v>3</v>
      </c>
      <c r="E125111" s="2">
        <v>39</v>
      </c>
      <c r="F125111" s="2">
        <v>25.5</v>
      </c>
    </row>
    <row r="125112" spans="1:6" x14ac:dyDescent="0.3">
      <c r="A125112">
        <v>125102</v>
      </c>
      <c r="B125112" s="1">
        <v>41996</v>
      </c>
      <c r="C125112" t="s">
        <v>206</v>
      </c>
      <c r="D125112">
        <v>225</v>
      </c>
      <c r="E125112" s="2">
        <v>459</v>
      </c>
      <c r="F125112" s="2">
        <v>222.75</v>
      </c>
    </row>
    <row r="125113" spans="1:6" x14ac:dyDescent="0.3">
      <c r="A125113">
        <v>125103</v>
      </c>
      <c r="B125113" s="1">
        <v>41996</v>
      </c>
      <c r="C125113" t="s">
        <v>80</v>
      </c>
      <c r="D125113">
        <v>70</v>
      </c>
      <c r="E125113" s="2">
        <v>2030</v>
      </c>
      <c r="F125113" s="2">
        <v>1190</v>
      </c>
    </row>
    <row r="125114" spans="1:6" x14ac:dyDescent="0.3">
      <c r="A125114">
        <v>125104</v>
      </c>
      <c r="B125114" s="1">
        <v>41996</v>
      </c>
      <c r="C125114" t="s">
        <v>106</v>
      </c>
      <c r="D125114">
        <v>24</v>
      </c>
      <c r="E125114" s="2">
        <v>88.8</v>
      </c>
      <c r="F125114" s="2">
        <v>57.6</v>
      </c>
    </row>
    <row r="125115" spans="1:6" x14ac:dyDescent="0.3">
      <c r="A125115">
        <v>125105</v>
      </c>
      <c r="B125115" s="1">
        <v>41996</v>
      </c>
      <c r="C125115" t="s">
        <v>52</v>
      </c>
      <c r="D125115">
        <v>1</v>
      </c>
      <c r="E125115" s="2">
        <v>32</v>
      </c>
      <c r="F125115" s="2">
        <v>23.5</v>
      </c>
    </row>
    <row r="125116" spans="1:6" x14ac:dyDescent="0.3">
      <c r="A125116">
        <v>125106</v>
      </c>
      <c r="B125116" s="1">
        <v>41996</v>
      </c>
      <c r="C125116" t="s">
        <v>49</v>
      </c>
      <c r="D125116">
        <v>5</v>
      </c>
      <c r="E125116" s="2">
        <v>125</v>
      </c>
      <c r="F125116" s="2">
        <v>30</v>
      </c>
    </row>
    <row r="125117" spans="1:6" x14ac:dyDescent="0.3">
      <c r="A125117">
        <v>125107</v>
      </c>
      <c r="B125117" s="1">
        <v>41996</v>
      </c>
      <c r="C125117" t="s">
        <v>227</v>
      </c>
      <c r="D125117">
        <v>12</v>
      </c>
      <c r="E125117" s="2">
        <v>216</v>
      </c>
      <c r="F125117" s="2">
        <v>120</v>
      </c>
    </row>
    <row r="125118" spans="1:6" x14ac:dyDescent="0.3">
      <c r="A125118">
        <v>125108</v>
      </c>
      <c r="B125118" s="1">
        <v>41996</v>
      </c>
      <c r="C125118" t="s">
        <v>45</v>
      </c>
      <c r="D125118">
        <v>20</v>
      </c>
      <c r="E125118" s="2">
        <v>300</v>
      </c>
      <c r="F125118" s="2">
        <v>150</v>
      </c>
    </row>
    <row r="125119" spans="1:6" x14ac:dyDescent="0.3">
      <c r="A125119">
        <v>125109</v>
      </c>
      <c r="B125119" s="1">
        <v>41996</v>
      </c>
      <c r="C125119" t="s">
        <v>237</v>
      </c>
      <c r="D125119">
        <v>48</v>
      </c>
      <c r="E125119" s="2">
        <v>240</v>
      </c>
      <c r="F125119" s="2">
        <v>168</v>
      </c>
    </row>
    <row r="125120" spans="1:6" x14ac:dyDescent="0.3">
      <c r="A125120">
        <v>125110</v>
      </c>
      <c r="B125120" s="1">
        <v>41996</v>
      </c>
      <c r="C125120" t="s">
        <v>151</v>
      </c>
      <c r="D125120">
        <v>9</v>
      </c>
      <c r="E125120" s="2">
        <v>288</v>
      </c>
      <c r="F125120" s="2">
        <v>216</v>
      </c>
    </row>
    <row r="125121" spans="1:6" x14ac:dyDescent="0.3">
      <c r="A125121">
        <v>125111</v>
      </c>
      <c r="B125121" s="1">
        <v>41996</v>
      </c>
      <c r="C125121" t="s">
        <v>147</v>
      </c>
      <c r="D125121">
        <v>2</v>
      </c>
      <c r="E125121" s="2">
        <v>26</v>
      </c>
      <c r="F125121" s="2">
        <v>17</v>
      </c>
    </row>
    <row r="125122" spans="1:6" x14ac:dyDescent="0.3">
      <c r="A125122">
        <v>125112</v>
      </c>
      <c r="B125122" s="1">
        <v>41996</v>
      </c>
      <c r="C125122" t="s">
        <v>75</v>
      </c>
      <c r="D125122">
        <v>10</v>
      </c>
      <c r="E125122" s="2">
        <v>870</v>
      </c>
      <c r="F125122" s="2">
        <v>520</v>
      </c>
    </row>
    <row r="125123" spans="1:6" x14ac:dyDescent="0.3">
      <c r="A125123">
        <v>125113</v>
      </c>
      <c r="B125123" s="1">
        <v>41996</v>
      </c>
      <c r="C125123" t="s">
        <v>135</v>
      </c>
      <c r="D125123">
        <v>10</v>
      </c>
      <c r="E125123" s="2">
        <v>420</v>
      </c>
      <c r="F125123" s="2">
        <v>190</v>
      </c>
    </row>
    <row r="125124" spans="1:6" x14ac:dyDescent="0.3">
      <c r="A125124">
        <v>125114</v>
      </c>
      <c r="B125124" s="1">
        <v>41996</v>
      </c>
      <c r="C125124" t="s">
        <v>197</v>
      </c>
      <c r="D125124">
        <v>5</v>
      </c>
      <c r="E125124" s="2">
        <v>1200</v>
      </c>
      <c r="F125124" s="2">
        <v>757.5</v>
      </c>
    </row>
    <row r="125125" spans="1:6" x14ac:dyDescent="0.3">
      <c r="A125125">
        <v>125115</v>
      </c>
      <c r="B125125" s="1">
        <v>41996</v>
      </c>
      <c r="C125125" t="s">
        <v>170</v>
      </c>
      <c r="D125125">
        <v>50</v>
      </c>
      <c r="E125125" s="2">
        <v>925</v>
      </c>
      <c r="F125125" s="2">
        <v>362.5</v>
      </c>
    </row>
    <row r="125126" spans="1:6" x14ac:dyDescent="0.3">
      <c r="A125126">
        <v>125116</v>
      </c>
      <c r="B125126" s="1">
        <v>41996</v>
      </c>
      <c r="C125126" t="s">
        <v>163</v>
      </c>
      <c r="D125126">
        <v>9</v>
      </c>
      <c r="E125126" s="2">
        <v>144</v>
      </c>
      <c r="F125126" s="2">
        <v>94.5</v>
      </c>
    </row>
    <row r="125127" spans="1:6" x14ac:dyDescent="0.3">
      <c r="A125127">
        <v>125117</v>
      </c>
      <c r="B125127" s="1">
        <v>41996</v>
      </c>
      <c r="C125127" t="s">
        <v>111</v>
      </c>
      <c r="D125127">
        <v>48</v>
      </c>
      <c r="E125127" s="2">
        <v>196.8</v>
      </c>
      <c r="F125127" s="2">
        <v>81.599999999999994</v>
      </c>
    </row>
    <row r="125128" spans="1:6" x14ac:dyDescent="0.3">
      <c r="A125128">
        <v>125118</v>
      </c>
      <c r="B125128" s="1">
        <v>41996</v>
      </c>
      <c r="C125128" t="s">
        <v>113</v>
      </c>
      <c r="D125128">
        <v>9</v>
      </c>
      <c r="E125128" s="2">
        <v>270</v>
      </c>
      <c r="F125128" s="2">
        <v>135</v>
      </c>
    </row>
    <row r="125129" spans="1:6" x14ac:dyDescent="0.3">
      <c r="A125129">
        <v>125119</v>
      </c>
      <c r="B125129" s="1">
        <v>41996</v>
      </c>
      <c r="C125129" t="s">
        <v>113</v>
      </c>
      <c r="D125129">
        <v>4</v>
      </c>
      <c r="E125129" s="2">
        <v>120</v>
      </c>
      <c r="F125129" s="2">
        <v>60</v>
      </c>
    </row>
    <row r="125130" spans="1:6" x14ac:dyDescent="0.3">
      <c r="A125130">
        <v>125120</v>
      </c>
      <c r="B125130" s="1">
        <v>41996</v>
      </c>
      <c r="C125130" t="s">
        <v>37</v>
      </c>
      <c r="D125130">
        <v>3</v>
      </c>
      <c r="E125130" s="2">
        <v>39</v>
      </c>
      <c r="F125130" s="2">
        <v>25.5</v>
      </c>
    </row>
    <row r="125131" spans="1:6" x14ac:dyDescent="0.3">
      <c r="A125131">
        <v>125121</v>
      </c>
      <c r="B125131" s="1">
        <v>41996</v>
      </c>
      <c r="C125131" t="s">
        <v>38</v>
      </c>
      <c r="D125131">
        <v>10</v>
      </c>
      <c r="E125131" s="2">
        <v>250</v>
      </c>
      <c r="F125131" s="2">
        <v>125</v>
      </c>
    </row>
    <row r="125132" spans="1:6" x14ac:dyDescent="0.3">
      <c r="A125132">
        <v>125122</v>
      </c>
      <c r="B125132" s="1">
        <v>41996</v>
      </c>
      <c r="C125132" t="s">
        <v>137</v>
      </c>
      <c r="D125132">
        <v>7</v>
      </c>
      <c r="E125132" s="2">
        <v>224</v>
      </c>
      <c r="F125132" s="2">
        <v>168</v>
      </c>
    </row>
    <row r="125133" spans="1:6" x14ac:dyDescent="0.3">
      <c r="A125133">
        <v>125123</v>
      </c>
      <c r="B125133" s="1">
        <v>41996</v>
      </c>
      <c r="C125133" t="s">
        <v>234</v>
      </c>
      <c r="D125133">
        <v>3</v>
      </c>
      <c r="E125133" s="2">
        <v>39</v>
      </c>
      <c r="F125133" s="2">
        <v>25.5</v>
      </c>
    </row>
    <row r="125134" spans="1:6" x14ac:dyDescent="0.3">
      <c r="A125134">
        <v>125124</v>
      </c>
      <c r="B125134" s="1">
        <v>41996</v>
      </c>
      <c r="C125134" t="s">
        <v>236</v>
      </c>
      <c r="D125134">
        <v>216</v>
      </c>
      <c r="E125134" s="2">
        <v>885.6</v>
      </c>
      <c r="F125134" s="2">
        <v>388.8</v>
      </c>
    </row>
    <row r="125135" spans="1:6" x14ac:dyDescent="0.3">
      <c r="A125135">
        <v>125125</v>
      </c>
      <c r="B125135" s="1">
        <v>41996</v>
      </c>
      <c r="C125135" t="s">
        <v>145</v>
      </c>
      <c r="D125135">
        <v>6</v>
      </c>
      <c r="E125135" s="2">
        <v>78</v>
      </c>
      <c r="F125135" s="2">
        <v>51</v>
      </c>
    </row>
    <row r="125136" spans="1:6" x14ac:dyDescent="0.3">
      <c r="A125136">
        <v>125126</v>
      </c>
      <c r="B125136" s="1">
        <v>41996</v>
      </c>
      <c r="C125136" t="s">
        <v>171</v>
      </c>
      <c r="D125136">
        <v>1</v>
      </c>
      <c r="E125136" s="2">
        <v>35</v>
      </c>
      <c r="F125136" s="2">
        <v>18</v>
      </c>
    </row>
    <row r="125137" spans="1:6" x14ac:dyDescent="0.3">
      <c r="A125137">
        <v>125127</v>
      </c>
      <c r="B125137" s="1">
        <v>41996</v>
      </c>
      <c r="C125137" t="s">
        <v>233</v>
      </c>
      <c r="D125137">
        <v>4</v>
      </c>
      <c r="E125137" s="2">
        <v>120</v>
      </c>
      <c r="F125137" s="2">
        <v>32</v>
      </c>
    </row>
    <row r="125138" spans="1:6" x14ac:dyDescent="0.3">
      <c r="A125138">
        <v>125128</v>
      </c>
      <c r="B125138" s="1">
        <v>41996</v>
      </c>
      <c r="C125138" t="s">
        <v>62</v>
      </c>
      <c r="D125138">
        <v>9</v>
      </c>
      <c r="E125138" s="2">
        <v>2070</v>
      </c>
      <c r="F125138" s="2">
        <v>765</v>
      </c>
    </row>
    <row r="125139" spans="1:6" x14ac:dyDescent="0.3">
      <c r="A125139">
        <v>125129</v>
      </c>
      <c r="B125139" s="1">
        <v>41996</v>
      </c>
      <c r="C125139" t="s">
        <v>236</v>
      </c>
      <c r="D125139">
        <v>252</v>
      </c>
      <c r="E125139" s="2">
        <v>1033.2</v>
      </c>
      <c r="F125139" s="2">
        <v>453.6</v>
      </c>
    </row>
    <row r="125140" spans="1:6" x14ac:dyDescent="0.3">
      <c r="A125140">
        <v>125130</v>
      </c>
      <c r="B125140" s="1">
        <v>41996</v>
      </c>
      <c r="C125140" t="s">
        <v>97</v>
      </c>
      <c r="D125140">
        <v>24</v>
      </c>
      <c r="E125140" s="2">
        <v>432</v>
      </c>
      <c r="F125140" s="2">
        <v>264</v>
      </c>
    </row>
    <row r="125141" spans="1:6" x14ac:dyDescent="0.3">
      <c r="A125141">
        <v>125131</v>
      </c>
      <c r="B125141" s="1">
        <v>41996</v>
      </c>
      <c r="C125141" t="s">
        <v>181</v>
      </c>
      <c r="D125141">
        <v>120</v>
      </c>
      <c r="E125141" s="2">
        <v>2160</v>
      </c>
      <c r="F125141" s="2">
        <v>1260</v>
      </c>
    </row>
    <row r="125142" spans="1:6" x14ac:dyDescent="0.3">
      <c r="A125142">
        <v>125132</v>
      </c>
      <c r="B125142" s="1">
        <v>41996</v>
      </c>
      <c r="C125142" t="s">
        <v>163</v>
      </c>
      <c r="D125142">
        <v>7</v>
      </c>
      <c r="E125142" s="2">
        <v>112</v>
      </c>
      <c r="F125142" s="2">
        <v>73.5</v>
      </c>
    </row>
    <row r="125143" spans="1:6" x14ac:dyDescent="0.3">
      <c r="A125143">
        <v>125133</v>
      </c>
      <c r="B125143" s="1">
        <v>41996</v>
      </c>
      <c r="C125143" t="s">
        <v>96</v>
      </c>
      <c r="D125143">
        <v>40</v>
      </c>
      <c r="E125143" s="2">
        <v>4480</v>
      </c>
      <c r="F125143" s="2">
        <v>2120</v>
      </c>
    </row>
    <row r="125144" spans="1:6" x14ac:dyDescent="0.3">
      <c r="A125144">
        <v>125134</v>
      </c>
      <c r="B125144" s="1">
        <v>41996</v>
      </c>
      <c r="C125144" t="s">
        <v>170</v>
      </c>
      <c r="D125144">
        <v>20</v>
      </c>
      <c r="E125144" s="2">
        <v>370</v>
      </c>
      <c r="F125144" s="2">
        <v>145</v>
      </c>
    </row>
    <row r="125145" spans="1:6" x14ac:dyDescent="0.3">
      <c r="A125145">
        <v>125135</v>
      </c>
      <c r="B125145" s="1">
        <v>41996</v>
      </c>
      <c r="C125145" t="s">
        <v>142</v>
      </c>
      <c r="D125145">
        <v>96</v>
      </c>
      <c r="E125145" s="2">
        <v>1728</v>
      </c>
      <c r="F125145" s="2">
        <v>-96</v>
      </c>
    </row>
    <row r="125146" spans="1:6" x14ac:dyDescent="0.3">
      <c r="A125146">
        <v>125136</v>
      </c>
      <c r="B125146" s="1">
        <v>41996</v>
      </c>
      <c r="C125146" t="s">
        <v>35</v>
      </c>
      <c r="D125146">
        <v>2</v>
      </c>
      <c r="E125146" s="2">
        <v>64</v>
      </c>
      <c r="F125146" s="2">
        <v>40</v>
      </c>
    </row>
    <row r="125147" spans="1:6" x14ac:dyDescent="0.3">
      <c r="A125147">
        <v>125137</v>
      </c>
      <c r="B125147" s="1">
        <v>41996</v>
      </c>
      <c r="C125147" t="s">
        <v>163</v>
      </c>
      <c r="D125147">
        <v>8</v>
      </c>
      <c r="E125147" s="2">
        <v>128</v>
      </c>
      <c r="F125147" s="2">
        <v>84</v>
      </c>
    </row>
    <row r="125148" spans="1:6" x14ac:dyDescent="0.3">
      <c r="A125148">
        <v>125138</v>
      </c>
      <c r="B125148" s="1">
        <v>41996</v>
      </c>
      <c r="C125148" t="s">
        <v>113</v>
      </c>
      <c r="D125148">
        <v>10</v>
      </c>
      <c r="E125148" s="2">
        <v>300</v>
      </c>
      <c r="F125148" s="2">
        <v>150</v>
      </c>
    </row>
    <row r="125149" spans="1:6" x14ac:dyDescent="0.3">
      <c r="A125149">
        <v>125139</v>
      </c>
      <c r="B125149" s="1">
        <v>41996</v>
      </c>
      <c r="C125149" t="s">
        <v>104</v>
      </c>
      <c r="D125149">
        <v>50</v>
      </c>
      <c r="E125149" s="2">
        <v>94.5</v>
      </c>
      <c r="F125149" s="2">
        <v>49.5</v>
      </c>
    </row>
    <row r="125150" spans="1:6" x14ac:dyDescent="0.3">
      <c r="A125150">
        <v>125140</v>
      </c>
      <c r="B125150" s="1">
        <v>41996</v>
      </c>
      <c r="C125150" t="s">
        <v>94</v>
      </c>
      <c r="D125150">
        <v>7</v>
      </c>
      <c r="E125150" s="2">
        <v>1610</v>
      </c>
      <c r="F125150" s="2">
        <v>595</v>
      </c>
    </row>
    <row r="125151" spans="1:6" x14ac:dyDescent="0.3">
      <c r="A125151">
        <v>125141</v>
      </c>
      <c r="B125151" s="1">
        <v>41996</v>
      </c>
      <c r="C125151" t="s">
        <v>155</v>
      </c>
      <c r="D125151">
        <v>8</v>
      </c>
      <c r="E125151" s="2">
        <v>240</v>
      </c>
      <c r="F125151" s="2">
        <v>120</v>
      </c>
    </row>
    <row r="125152" spans="1:6" x14ac:dyDescent="0.3">
      <c r="A125152">
        <v>125142</v>
      </c>
      <c r="B125152" s="1">
        <v>41996</v>
      </c>
      <c r="C125152" t="s">
        <v>40</v>
      </c>
      <c r="D125152">
        <v>5</v>
      </c>
      <c r="E125152" s="2">
        <v>65</v>
      </c>
      <c r="F125152" s="2">
        <v>42.5</v>
      </c>
    </row>
    <row r="125153" spans="1:6" x14ac:dyDescent="0.3">
      <c r="A125153">
        <v>125143</v>
      </c>
      <c r="B125153" s="1">
        <v>41996</v>
      </c>
      <c r="C125153" t="s">
        <v>78</v>
      </c>
      <c r="D125153">
        <v>2</v>
      </c>
      <c r="E125153" s="2">
        <v>50</v>
      </c>
      <c r="F125153" s="2">
        <v>25</v>
      </c>
    </row>
    <row r="125154" spans="1:6" x14ac:dyDescent="0.3">
      <c r="A125154">
        <v>125144</v>
      </c>
      <c r="B125154" s="1">
        <v>41996</v>
      </c>
      <c r="C125154" t="s">
        <v>80</v>
      </c>
      <c r="D125154">
        <v>20</v>
      </c>
      <c r="E125154" s="2">
        <v>580</v>
      </c>
      <c r="F125154" s="2">
        <v>340</v>
      </c>
    </row>
    <row r="125155" spans="1:6" x14ac:dyDescent="0.3">
      <c r="A125155">
        <v>125145</v>
      </c>
      <c r="B125155" s="1">
        <v>41996</v>
      </c>
      <c r="C125155" t="s">
        <v>77</v>
      </c>
      <c r="D125155">
        <v>6</v>
      </c>
      <c r="E125155" s="2">
        <v>270</v>
      </c>
      <c r="F125155" s="2">
        <v>177</v>
      </c>
    </row>
    <row r="125156" spans="1:6" x14ac:dyDescent="0.3">
      <c r="A125156">
        <v>125146</v>
      </c>
      <c r="B125156" s="1">
        <v>41996</v>
      </c>
      <c r="C125156" t="s">
        <v>160</v>
      </c>
      <c r="D125156">
        <v>100</v>
      </c>
      <c r="E125156" s="2">
        <v>2000</v>
      </c>
      <c r="F125156" s="2">
        <v>1000</v>
      </c>
    </row>
    <row r="125157" spans="1:6" x14ac:dyDescent="0.3">
      <c r="A125157">
        <v>125147</v>
      </c>
      <c r="B125157" s="1">
        <v>41996</v>
      </c>
      <c r="C125157" t="s">
        <v>52</v>
      </c>
      <c r="D125157">
        <v>1</v>
      </c>
      <c r="E125157" s="2">
        <v>32</v>
      </c>
      <c r="F125157" s="2">
        <v>23.5</v>
      </c>
    </row>
    <row r="125158" spans="1:6" x14ac:dyDescent="0.3">
      <c r="A125158">
        <v>125148</v>
      </c>
      <c r="B125158" s="1">
        <v>41996</v>
      </c>
      <c r="C125158" t="s">
        <v>232</v>
      </c>
      <c r="D125158">
        <v>10</v>
      </c>
      <c r="E125158" s="2">
        <v>375</v>
      </c>
      <c r="F125158" s="2">
        <v>195</v>
      </c>
    </row>
    <row r="125159" spans="1:6" x14ac:dyDescent="0.3">
      <c r="A125159">
        <v>125149</v>
      </c>
      <c r="B125159" s="1">
        <v>41996</v>
      </c>
      <c r="C125159" t="s">
        <v>101</v>
      </c>
      <c r="D125159">
        <v>3</v>
      </c>
      <c r="E125159" s="2">
        <v>690</v>
      </c>
      <c r="F125159" s="2">
        <v>255</v>
      </c>
    </row>
    <row r="125160" spans="1:6" x14ac:dyDescent="0.3">
      <c r="A125160">
        <v>125150</v>
      </c>
      <c r="B125160" s="1">
        <v>41996</v>
      </c>
      <c r="C125160" t="s">
        <v>219</v>
      </c>
      <c r="D125160">
        <v>7</v>
      </c>
      <c r="E125160" s="2">
        <v>91</v>
      </c>
      <c r="F125160" s="2">
        <v>59.5</v>
      </c>
    </row>
    <row r="125161" spans="1:6" x14ac:dyDescent="0.3">
      <c r="A125161">
        <v>125151</v>
      </c>
      <c r="B125161" s="1">
        <v>41996</v>
      </c>
      <c r="C125161" t="s">
        <v>168</v>
      </c>
      <c r="D125161">
        <v>216</v>
      </c>
      <c r="E125161" s="2">
        <v>885.6</v>
      </c>
      <c r="F125161" s="2">
        <v>453.6</v>
      </c>
    </row>
    <row r="125162" spans="1:6" x14ac:dyDescent="0.3">
      <c r="A125162">
        <v>125152</v>
      </c>
      <c r="B125162" s="1">
        <v>41996</v>
      </c>
      <c r="C125162" t="s">
        <v>160</v>
      </c>
      <c r="D125162">
        <v>70</v>
      </c>
      <c r="E125162" s="2">
        <v>1400</v>
      </c>
      <c r="F125162" s="2">
        <v>700</v>
      </c>
    </row>
    <row r="125163" spans="1:6" x14ac:dyDescent="0.3">
      <c r="A125163">
        <v>125153</v>
      </c>
      <c r="B125163" s="1">
        <v>41996</v>
      </c>
      <c r="C125163" t="s">
        <v>217</v>
      </c>
      <c r="D125163">
        <v>80</v>
      </c>
      <c r="E125163" s="2">
        <v>2000</v>
      </c>
      <c r="F125163" s="2">
        <v>720</v>
      </c>
    </row>
    <row r="125164" spans="1:6" x14ac:dyDescent="0.3">
      <c r="A125164">
        <v>125154</v>
      </c>
      <c r="B125164" s="1">
        <v>41996</v>
      </c>
      <c r="C125164" t="s">
        <v>169</v>
      </c>
      <c r="D125164">
        <v>120</v>
      </c>
      <c r="E125164" s="2">
        <v>2160</v>
      </c>
      <c r="F125164" s="2">
        <v>1200</v>
      </c>
    </row>
    <row r="125165" spans="1:6" x14ac:dyDescent="0.3">
      <c r="A125165">
        <v>125155</v>
      </c>
      <c r="B125165" s="1">
        <v>41996</v>
      </c>
      <c r="C125165" t="s">
        <v>149</v>
      </c>
      <c r="D125165">
        <v>2</v>
      </c>
      <c r="E125165" s="2">
        <v>26</v>
      </c>
      <c r="F125165" s="2">
        <v>17</v>
      </c>
    </row>
    <row r="125166" spans="1:6" x14ac:dyDescent="0.3">
      <c r="A125166">
        <v>125156</v>
      </c>
      <c r="B125166" s="1">
        <v>41996</v>
      </c>
      <c r="C125166" t="s">
        <v>225</v>
      </c>
      <c r="D125166">
        <v>8</v>
      </c>
      <c r="E125166" s="2">
        <v>256</v>
      </c>
      <c r="F125166" s="2">
        <v>192</v>
      </c>
    </row>
    <row r="125167" spans="1:6" x14ac:dyDescent="0.3">
      <c r="A125167">
        <v>125157</v>
      </c>
      <c r="B125167" s="1">
        <v>41996</v>
      </c>
      <c r="C125167" t="s">
        <v>24</v>
      </c>
      <c r="D125167">
        <v>5</v>
      </c>
      <c r="E125167" s="2">
        <v>150</v>
      </c>
      <c r="F125167" s="2">
        <v>40</v>
      </c>
    </row>
    <row r="125168" spans="1:6" x14ac:dyDescent="0.3">
      <c r="A125168">
        <v>125158</v>
      </c>
      <c r="B125168" s="1">
        <v>41996</v>
      </c>
      <c r="C125168" t="s">
        <v>141</v>
      </c>
      <c r="D125168">
        <v>3</v>
      </c>
      <c r="E125168" s="2">
        <v>39</v>
      </c>
      <c r="F125168" s="2">
        <v>25.5</v>
      </c>
    </row>
    <row r="125169" spans="1:6" x14ac:dyDescent="0.3">
      <c r="A125169">
        <v>125159</v>
      </c>
      <c r="B125169" s="1">
        <v>41996</v>
      </c>
      <c r="C125169" t="s">
        <v>229</v>
      </c>
      <c r="D125169">
        <v>4</v>
      </c>
      <c r="E125169" s="2">
        <v>960</v>
      </c>
      <c r="F125169" s="2">
        <v>520</v>
      </c>
    </row>
    <row r="125170" spans="1:6" x14ac:dyDescent="0.3">
      <c r="A125170">
        <v>125160</v>
      </c>
      <c r="B125170" s="1">
        <v>41996</v>
      </c>
      <c r="C125170" t="s">
        <v>79</v>
      </c>
      <c r="D125170">
        <v>120</v>
      </c>
      <c r="E125170" s="2">
        <v>324</v>
      </c>
      <c r="F125170" s="2">
        <v>120</v>
      </c>
    </row>
    <row r="125171" spans="1:6" x14ac:dyDescent="0.3">
      <c r="A125171">
        <v>125161</v>
      </c>
      <c r="B125171" s="1">
        <v>41996</v>
      </c>
      <c r="C125171" t="s">
        <v>96</v>
      </c>
      <c r="D125171">
        <v>40</v>
      </c>
      <c r="E125171" s="2">
        <v>4480</v>
      </c>
      <c r="F125171" s="2">
        <v>2120</v>
      </c>
    </row>
    <row r="125172" spans="1:6" x14ac:dyDescent="0.3">
      <c r="A125172">
        <v>125162</v>
      </c>
      <c r="B125172" s="1">
        <v>41996</v>
      </c>
      <c r="C125172" t="s">
        <v>60</v>
      </c>
      <c r="D125172">
        <v>30</v>
      </c>
      <c r="E125172" s="2">
        <v>3150</v>
      </c>
      <c r="F125172" s="2">
        <v>1470</v>
      </c>
    </row>
    <row r="125173" spans="1:6" x14ac:dyDescent="0.3">
      <c r="A125173">
        <v>125163</v>
      </c>
      <c r="B125173" s="1">
        <v>41996</v>
      </c>
      <c r="C125173" t="s">
        <v>211</v>
      </c>
      <c r="D125173">
        <v>70</v>
      </c>
      <c r="E125173" s="2">
        <v>1260</v>
      </c>
      <c r="F125173" s="2">
        <v>700</v>
      </c>
    </row>
    <row r="125174" spans="1:6" x14ac:dyDescent="0.3">
      <c r="A125174">
        <v>125164</v>
      </c>
      <c r="B125174" s="1">
        <v>41996</v>
      </c>
      <c r="C125174" t="s">
        <v>73</v>
      </c>
      <c r="D125174">
        <v>5</v>
      </c>
      <c r="E125174" s="2">
        <v>175</v>
      </c>
      <c r="F125174" s="2">
        <v>90</v>
      </c>
    </row>
    <row r="125175" spans="1:6" x14ac:dyDescent="0.3">
      <c r="A125175">
        <v>125165</v>
      </c>
      <c r="B125175" s="1">
        <v>41996</v>
      </c>
      <c r="C125175" t="s">
        <v>187</v>
      </c>
      <c r="D125175">
        <v>125</v>
      </c>
      <c r="E125175" s="2">
        <v>82.5</v>
      </c>
      <c r="F125175" s="2">
        <v>37.5</v>
      </c>
    </row>
    <row r="125176" spans="1:6" x14ac:dyDescent="0.3">
      <c r="A125176">
        <v>125166</v>
      </c>
      <c r="B125176" s="1">
        <v>41996</v>
      </c>
      <c r="C125176" t="s">
        <v>154</v>
      </c>
      <c r="D125176">
        <v>6</v>
      </c>
      <c r="E125176" s="2">
        <v>210</v>
      </c>
      <c r="F125176" s="2">
        <v>108</v>
      </c>
    </row>
    <row r="125177" spans="1:6" x14ac:dyDescent="0.3">
      <c r="A125177">
        <v>125167</v>
      </c>
      <c r="B125177" s="1">
        <v>41996</v>
      </c>
      <c r="C125177" t="s">
        <v>202</v>
      </c>
      <c r="D125177">
        <v>7</v>
      </c>
      <c r="E125177" s="2">
        <v>224</v>
      </c>
      <c r="F125177" s="2">
        <v>168</v>
      </c>
    </row>
    <row r="125178" spans="1:6" x14ac:dyDescent="0.3">
      <c r="A125178">
        <v>125168</v>
      </c>
      <c r="B125178" s="1">
        <v>41996</v>
      </c>
      <c r="C125178" t="s">
        <v>198</v>
      </c>
      <c r="D125178">
        <v>9</v>
      </c>
      <c r="E125178" s="2">
        <v>2565</v>
      </c>
      <c r="F125178" s="2">
        <v>1170</v>
      </c>
    </row>
    <row r="125179" spans="1:6" x14ac:dyDescent="0.3">
      <c r="A125179">
        <v>125169</v>
      </c>
      <c r="B125179" s="1">
        <v>41996</v>
      </c>
      <c r="C125179" t="s">
        <v>145</v>
      </c>
      <c r="D125179">
        <v>3</v>
      </c>
      <c r="E125179" s="2">
        <v>39</v>
      </c>
      <c r="F125179" s="2">
        <v>25.5</v>
      </c>
    </row>
    <row r="125180" spans="1:6" x14ac:dyDescent="0.3">
      <c r="A125180">
        <v>125170</v>
      </c>
      <c r="B125180" s="1">
        <v>41996</v>
      </c>
      <c r="C125180" t="s">
        <v>180</v>
      </c>
      <c r="D125180">
        <v>250</v>
      </c>
      <c r="E125180" s="2">
        <v>637.5</v>
      </c>
      <c r="F125180" s="2">
        <v>362.5</v>
      </c>
    </row>
    <row r="125181" spans="1:6" x14ac:dyDescent="0.3">
      <c r="A125181">
        <v>125171</v>
      </c>
      <c r="B125181" s="1">
        <v>41996</v>
      </c>
      <c r="C125181" t="s">
        <v>64</v>
      </c>
      <c r="D125181">
        <v>6</v>
      </c>
      <c r="E125181" s="2">
        <v>1380</v>
      </c>
      <c r="F125181" s="2">
        <v>510</v>
      </c>
    </row>
    <row r="125182" spans="1:6" x14ac:dyDescent="0.3">
      <c r="A125182">
        <v>125172</v>
      </c>
      <c r="B125182" s="1">
        <v>41996</v>
      </c>
      <c r="C125182" t="s">
        <v>219</v>
      </c>
      <c r="D125182">
        <v>4</v>
      </c>
      <c r="E125182" s="2">
        <v>52</v>
      </c>
      <c r="F125182" s="2">
        <v>34</v>
      </c>
    </row>
    <row r="125183" spans="1:6" x14ac:dyDescent="0.3">
      <c r="A125183">
        <v>125173</v>
      </c>
      <c r="B125183" s="1">
        <v>41996</v>
      </c>
      <c r="C125183" t="s">
        <v>90</v>
      </c>
      <c r="D125183">
        <v>8</v>
      </c>
      <c r="E125183" s="2">
        <v>720</v>
      </c>
      <c r="F125183" s="2">
        <v>288</v>
      </c>
    </row>
    <row r="125184" spans="1:6" x14ac:dyDescent="0.3">
      <c r="A125184">
        <v>125174</v>
      </c>
      <c r="B125184" s="1">
        <v>41996</v>
      </c>
      <c r="C125184" t="s">
        <v>220</v>
      </c>
      <c r="D125184">
        <v>5</v>
      </c>
      <c r="E125184" s="2">
        <v>160</v>
      </c>
      <c r="F125184" s="2">
        <v>120</v>
      </c>
    </row>
    <row r="125185" spans="1:6" x14ac:dyDescent="0.3">
      <c r="A125185">
        <v>125175</v>
      </c>
      <c r="B125185" s="1">
        <v>41996</v>
      </c>
      <c r="C125185" t="s">
        <v>220</v>
      </c>
      <c r="D125185">
        <v>8</v>
      </c>
      <c r="E125185" s="2">
        <v>256</v>
      </c>
      <c r="F125185" s="2">
        <v>192</v>
      </c>
    </row>
    <row r="125186" spans="1:6" x14ac:dyDescent="0.3">
      <c r="A125186">
        <v>125176</v>
      </c>
      <c r="B125186" s="1">
        <v>41996</v>
      </c>
      <c r="C125186" t="s">
        <v>153</v>
      </c>
      <c r="D125186">
        <v>24</v>
      </c>
      <c r="E125186" s="2">
        <v>88.8</v>
      </c>
      <c r="F125186" s="2">
        <v>50.4</v>
      </c>
    </row>
    <row r="125187" spans="1:6" x14ac:dyDescent="0.3">
      <c r="A125187">
        <v>125177</v>
      </c>
      <c r="B125187" s="1">
        <v>41996</v>
      </c>
      <c r="C125187" t="s">
        <v>231</v>
      </c>
      <c r="D125187">
        <v>120</v>
      </c>
      <c r="E125187" s="2">
        <v>2160</v>
      </c>
      <c r="F125187" s="2">
        <v>1260</v>
      </c>
    </row>
    <row r="125188" spans="1:6" x14ac:dyDescent="0.3">
      <c r="A125188">
        <v>125178</v>
      </c>
      <c r="B125188" s="1">
        <v>41996</v>
      </c>
      <c r="C125188" t="s">
        <v>39</v>
      </c>
      <c r="D125188">
        <v>1</v>
      </c>
      <c r="E125188" s="2">
        <v>32</v>
      </c>
      <c r="F125188" s="2">
        <v>24</v>
      </c>
    </row>
    <row r="125189" spans="1:6" x14ac:dyDescent="0.3">
      <c r="A125189">
        <v>125179</v>
      </c>
      <c r="B125189" s="1">
        <v>41996</v>
      </c>
      <c r="C125189" t="s">
        <v>191</v>
      </c>
      <c r="D125189">
        <v>3</v>
      </c>
      <c r="E125189" s="2">
        <v>96</v>
      </c>
      <c r="F125189" s="2">
        <v>60</v>
      </c>
    </row>
    <row r="125190" spans="1:6" x14ac:dyDescent="0.3">
      <c r="A125190">
        <v>125180</v>
      </c>
      <c r="B125190" s="1">
        <v>41996</v>
      </c>
      <c r="C125190" t="s">
        <v>57</v>
      </c>
      <c r="D125190">
        <v>5</v>
      </c>
      <c r="E125190" s="2">
        <v>1150</v>
      </c>
      <c r="F125190" s="2">
        <v>425</v>
      </c>
    </row>
    <row r="125191" spans="1:6" x14ac:dyDescent="0.3">
      <c r="A125191">
        <v>125181</v>
      </c>
      <c r="B125191" s="1">
        <v>41996</v>
      </c>
      <c r="C125191" t="s">
        <v>53</v>
      </c>
      <c r="D125191">
        <v>10</v>
      </c>
      <c r="E125191" s="2">
        <v>130</v>
      </c>
      <c r="F125191" s="2">
        <v>85</v>
      </c>
    </row>
    <row r="125192" spans="1:6" x14ac:dyDescent="0.3">
      <c r="A125192">
        <v>125182</v>
      </c>
      <c r="B125192" s="1">
        <v>41996</v>
      </c>
      <c r="C125192" t="s">
        <v>189</v>
      </c>
      <c r="D125192">
        <v>9</v>
      </c>
      <c r="E125192" s="2">
        <v>2160</v>
      </c>
      <c r="F125192" s="2">
        <v>1170</v>
      </c>
    </row>
    <row r="125193" spans="1:6" x14ac:dyDescent="0.3">
      <c r="A125193">
        <v>125183</v>
      </c>
      <c r="B125193" s="1">
        <v>41996</v>
      </c>
      <c r="C125193" t="s">
        <v>179</v>
      </c>
      <c r="D125193">
        <v>72</v>
      </c>
      <c r="E125193" s="2">
        <v>1296</v>
      </c>
      <c r="F125193" s="2">
        <v>792</v>
      </c>
    </row>
    <row r="125194" spans="1:6" x14ac:dyDescent="0.3">
      <c r="A125194">
        <v>125184</v>
      </c>
      <c r="B125194" s="1">
        <v>41996</v>
      </c>
      <c r="C125194" t="s">
        <v>80</v>
      </c>
      <c r="D125194">
        <v>100</v>
      </c>
      <c r="E125194" s="2">
        <v>2900</v>
      </c>
      <c r="F125194" s="2">
        <v>1700</v>
      </c>
    </row>
    <row r="125195" spans="1:6" x14ac:dyDescent="0.3">
      <c r="A125195">
        <v>125185</v>
      </c>
      <c r="B125195" s="1">
        <v>41996</v>
      </c>
      <c r="C125195" t="s">
        <v>81</v>
      </c>
      <c r="D125195">
        <v>6</v>
      </c>
      <c r="E125195" s="2">
        <v>192</v>
      </c>
      <c r="F125195" s="2">
        <v>144</v>
      </c>
    </row>
    <row r="125196" spans="1:6" x14ac:dyDescent="0.3">
      <c r="A125196">
        <v>125186</v>
      </c>
      <c r="B125196" s="1">
        <v>41996</v>
      </c>
      <c r="C125196" t="s">
        <v>76</v>
      </c>
      <c r="D125196">
        <v>2</v>
      </c>
      <c r="E125196" s="2">
        <v>50</v>
      </c>
      <c r="F125196" s="2">
        <v>25</v>
      </c>
    </row>
    <row r="125197" spans="1:6" x14ac:dyDescent="0.3">
      <c r="A125197">
        <v>125187</v>
      </c>
      <c r="B125197" s="1">
        <v>41996</v>
      </c>
      <c r="C125197" t="s">
        <v>237</v>
      </c>
      <c r="D125197">
        <v>108</v>
      </c>
      <c r="E125197" s="2">
        <v>540</v>
      </c>
      <c r="F125197" s="2">
        <v>378</v>
      </c>
    </row>
    <row r="125198" spans="1:6" x14ac:dyDescent="0.3">
      <c r="A125198">
        <v>125188</v>
      </c>
      <c r="B125198" s="1">
        <v>41996</v>
      </c>
      <c r="C125198" t="s">
        <v>172</v>
      </c>
      <c r="D125198">
        <v>100</v>
      </c>
      <c r="E125198" s="2">
        <v>3200</v>
      </c>
      <c r="F125198" s="2">
        <v>1500</v>
      </c>
    </row>
    <row r="125199" spans="1:6" x14ac:dyDescent="0.3">
      <c r="A125199">
        <v>125189</v>
      </c>
      <c r="B125199" s="1">
        <v>41996</v>
      </c>
      <c r="C125199" t="s">
        <v>210</v>
      </c>
      <c r="D125199">
        <v>50</v>
      </c>
      <c r="E125199" s="2">
        <v>47.5</v>
      </c>
      <c r="F125199" s="2">
        <v>25</v>
      </c>
    </row>
    <row r="125200" spans="1:6" x14ac:dyDescent="0.3">
      <c r="A125200">
        <v>125190</v>
      </c>
      <c r="B125200" s="1">
        <v>41996</v>
      </c>
      <c r="C125200" t="s">
        <v>121</v>
      </c>
      <c r="D125200">
        <v>12</v>
      </c>
      <c r="E125200" s="2">
        <v>216</v>
      </c>
      <c r="F125200" s="2">
        <v>120</v>
      </c>
    </row>
    <row r="125201" spans="1:6" x14ac:dyDescent="0.3">
      <c r="A125201">
        <v>125191</v>
      </c>
      <c r="B125201" s="1">
        <v>41996</v>
      </c>
      <c r="C125201" t="s">
        <v>168</v>
      </c>
      <c r="D125201">
        <v>48</v>
      </c>
      <c r="E125201" s="2">
        <v>196.8</v>
      </c>
      <c r="F125201" s="2">
        <v>100.8</v>
      </c>
    </row>
    <row r="125202" spans="1:6" x14ac:dyDescent="0.3">
      <c r="A125202">
        <v>125192</v>
      </c>
      <c r="B125202" s="1">
        <v>41996</v>
      </c>
      <c r="C125202" t="s">
        <v>70</v>
      </c>
      <c r="D125202">
        <v>6</v>
      </c>
      <c r="E125202" s="2">
        <v>78</v>
      </c>
      <c r="F125202" s="2">
        <v>51</v>
      </c>
    </row>
    <row r="125203" spans="1:6" x14ac:dyDescent="0.3">
      <c r="A125203">
        <v>125193</v>
      </c>
      <c r="B125203" s="1">
        <v>41996</v>
      </c>
      <c r="C125203" t="s">
        <v>95</v>
      </c>
      <c r="D125203">
        <v>175</v>
      </c>
      <c r="E125203" s="2">
        <v>224</v>
      </c>
      <c r="F125203" s="2">
        <v>119</v>
      </c>
    </row>
    <row r="125204" spans="1:6" x14ac:dyDescent="0.3">
      <c r="A125204">
        <v>125194</v>
      </c>
      <c r="B125204" s="1">
        <v>41996</v>
      </c>
      <c r="C125204" t="s">
        <v>49</v>
      </c>
      <c r="D125204">
        <v>10</v>
      </c>
      <c r="E125204" s="2">
        <v>250</v>
      </c>
      <c r="F125204" s="2">
        <v>60</v>
      </c>
    </row>
    <row r="125205" spans="1:6" x14ac:dyDescent="0.3">
      <c r="A125205">
        <v>125195</v>
      </c>
      <c r="B125205" s="1">
        <v>41996</v>
      </c>
      <c r="C125205" t="s">
        <v>77</v>
      </c>
      <c r="D125205">
        <v>3</v>
      </c>
      <c r="E125205" s="2">
        <v>135</v>
      </c>
      <c r="F125205" s="2">
        <v>88.5</v>
      </c>
    </row>
    <row r="125206" spans="1:6" x14ac:dyDescent="0.3">
      <c r="A125206">
        <v>125196</v>
      </c>
      <c r="B125206" s="1">
        <v>41996</v>
      </c>
      <c r="C125206" t="s">
        <v>42</v>
      </c>
      <c r="D125206">
        <v>6</v>
      </c>
      <c r="E125206" s="2">
        <v>78</v>
      </c>
      <c r="F125206" s="2">
        <v>51</v>
      </c>
    </row>
    <row r="125207" spans="1:6" x14ac:dyDescent="0.3">
      <c r="A125207">
        <v>125197</v>
      </c>
      <c r="B125207" s="1">
        <v>41996</v>
      </c>
      <c r="C125207" t="s">
        <v>53</v>
      </c>
      <c r="D125207">
        <v>4</v>
      </c>
      <c r="E125207" s="2">
        <v>52</v>
      </c>
      <c r="F125207" s="2">
        <v>34</v>
      </c>
    </row>
    <row r="125208" spans="1:6" x14ac:dyDescent="0.3">
      <c r="A125208">
        <v>125198</v>
      </c>
      <c r="B125208" s="1">
        <v>41996</v>
      </c>
      <c r="C125208" t="s">
        <v>211</v>
      </c>
      <c r="D125208">
        <v>30</v>
      </c>
      <c r="E125208" s="2">
        <v>540</v>
      </c>
      <c r="F125208" s="2">
        <v>300</v>
      </c>
    </row>
    <row r="125209" spans="1:6" x14ac:dyDescent="0.3">
      <c r="A125209">
        <v>125199</v>
      </c>
      <c r="B125209" s="1">
        <v>41996</v>
      </c>
      <c r="C125209" t="s">
        <v>67</v>
      </c>
      <c r="D125209">
        <v>4</v>
      </c>
      <c r="E125209" s="2">
        <v>52</v>
      </c>
      <c r="F125209" s="2">
        <v>34</v>
      </c>
    </row>
    <row r="125210" spans="1:6" x14ac:dyDescent="0.3">
      <c r="A125210">
        <v>125200</v>
      </c>
      <c r="B125210" s="1">
        <v>41996</v>
      </c>
      <c r="C125210" t="s">
        <v>60</v>
      </c>
      <c r="D125210">
        <v>80</v>
      </c>
      <c r="E125210" s="2">
        <v>8400</v>
      </c>
      <c r="F125210" s="2">
        <v>3920</v>
      </c>
    </row>
    <row r="125211" spans="1:6" x14ac:dyDescent="0.3">
      <c r="A125211">
        <v>125201</v>
      </c>
      <c r="B125211" s="1">
        <v>41996</v>
      </c>
      <c r="C125211" t="s">
        <v>61</v>
      </c>
      <c r="D125211">
        <v>1</v>
      </c>
      <c r="E125211" s="2">
        <v>13</v>
      </c>
      <c r="F125211" s="2">
        <v>8.5</v>
      </c>
    </row>
    <row r="125212" spans="1:6" x14ac:dyDescent="0.3">
      <c r="A125212">
        <v>125202</v>
      </c>
      <c r="B125212" s="1">
        <v>41996</v>
      </c>
      <c r="C125212" t="s">
        <v>183</v>
      </c>
      <c r="D125212">
        <v>120</v>
      </c>
      <c r="E125212" s="2">
        <v>2160</v>
      </c>
      <c r="F125212" s="2">
        <v>1320</v>
      </c>
    </row>
    <row r="125213" spans="1:6" x14ac:dyDescent="0.3">
      <c r="A125213">
        <v>125203</v>
      </c>
      <c r="B125213" s="1">
        <v>41996</v>
      </c>
      <c r="C125213" t="s">
        <v>220</v>
      </c>
      <c r="D125213">
        <v>10</v>
      </c>
      <c r="E125213" s="2">
        <v>320</v>
      </c>
      <c r="F125213" s="2">
        <v>240</v>
      </c>
    </row>
    <row r="125214" spans="1:6" x14ac:dyDescent="0.3">
      <c r="A125214">
        <v>125204</v>
      </c>
      <c r="B125214" s="1">
        <v>41996</v>
      </c>
      <c r="C125214" t="s">
        <v>77</v>
      </c>
      <c r="D125214">
        <v>1</v>
      </c>
      <c r="E125214" s="2">
        <v>45</v>
      </c>
      <c r="F125214" s="2">
        <v>29.5</v>
      </c>
    </row>
    <row r="125215" spans="1:6" x14ac:dyDescent="0.3">
      <c r="A125215">
        <v>125205</v>
      </c>
      <c r="B125215" s="1">
        <v>41996</v>
      </c>
      <c r="C125215" t="s">
        <v>43</v>
      </c>
      <c r="D125215">
        <v>6</v>
      </c>
      <c r="E125215" s="2">
        <v>150</v>
      </c>
      <c r="F125215" s="2">
        <v>75</v>
      </c>
    </row>
    <row r="125216" spans="1:6" x14ac:dyDescent="0.3">
      <c r="A125216">
        <v>125206</v>
      </c>
      <c r="B125216" s="1">
        <v>41996</v>
      </c>
      <c r="C125216" t="s">
        <v>144</v>
      </c>
      <c r="D125216">
        <v>10</v>
      </c>
      <c r="E125216" s="2">
        <v>320</v>
      </c>
      <c r="F125216" s="2">
        <v>235</v>
      </c>
    </row>
    <row r="125217" spans="1:6" x14ac:dyDescent="0.3">
      <c r="A125217">
        <v>125207</v>
      </c>
      <c r="B125217" s="1">
        <v>41996</v>
      </c>
      <c r="C125217" t="s">
        <v>60</v>
      </c>
      <c r="D125217">
        <v>40</v>
      </c>
      <c r="E125217" s="2">
        <v>4200</v>
      </c>
      <c r="F125217" s="2">
        <v>1960</v>
      </c>
    </row>
    <row r="125218" spans="1:6" x14ac:dyDescent="0.3">
      <c r="A125218">
        <v>125208</v>
      </c>
      <c r="B125218" s="1">
        <v>41996</v>
      </c>
      <c r="C125218" t="s">
        <v>192</v>
      </c>
      <c r="D125218">
        <v>1</v>
      </c>
      <c r="E125218" s="2">
        <v>32</v>
      </c>
      <c r="F125218" s="2">
        <v>24</v>
      </c>
    </row>
    <row r="125219" spans="1:6" x14ac:dyDescent="0.3">
      <c r="A125219">
        <v>125209</v>
      </c>
      <c r="B125219" s="1">
        <v>41996</v>
      </c>
      <c r="C125219" t="s">
        <v>161</v>
      </c>
      <c r="D125219">
        <v>8</v>
      </c>
      <c r="E125219" s="2">
        <v>200</v>
      </c>
      <c r="F125219" s="2">
        <v>48</v>
      </c>
    </row>
    <row r="125220" spans="1:6" x14ac:dyDescent="0.3">
      <c r="A125220">
        <v>125210</v>
      </c>
      <c r="B125220" s="1">
        <v>41996</v>
      </c>
      <c r="C125220" t="s">
        <v>194</v>
      </c>
      <c r="D125220">
        <v>4</v>
      </c>
      <c r="E125220" s="2">
        <v>52</v>
      </c>
      <c r="F125220" s="2">
        <v>34</v>
      </c>
    </row>
    <row r="125221" spans="1:6" x14ac:dyDescent="0.3">
      <c r="A125221">
        <v>125211</v>
      </c>
      <c r="B125221" s="1">
        <v>41996</v>
      </c>
      <c r="C125221" t="s">
        <v>132</v>
      </c>
      <c r="D125221">
        <v>10</v>
      </c>
      <c r="E125221" s="2">
        <v>480</v>
      </c>
      <c r="F125221" s="2">
        <v>250</v>
      </c>
    </row>
    <row r="125222" spans="1:6" x14ac:dyDescent="0.3">
      <c r="A125222">
        <v>125212</v>
      </c>
      <c r="B125222" s="1">
        <v>41996</v>
      </c>
      <c r="C125222" t="s">
        <v>86</v>
      </c>
      <c r="D125222">
        <v>8</v>
      </c>
      <c r="E125222" s="2">
        <v>104</v>
      </c>
      <c r="F125222" s="2">
        <v>68</v>
      </c>
    </row>
    <row r="125223" spans="1:6" x14ac:dyDescent="0.3">
      <c r="A125223">
        <v>125213</v>
      </c>
      <c r="B125223" s="1">
        <v>41996</v>
      </c>
      <c r="C125223" t="s">
        <v>60</v>
      </c>
      <c r="D125223">
        <v>70</v>
      </c>
      <c r="E125223" s="2">
        <v>7350</v>
      </c>
      <c r="F125223" s="2">
        <v>3430</v>
      </c>
    </row>
    <row r="125224" spans="1:6" x14ac:dyDescent="0.3">
      <c r="A125224">
        <v>125214</v>
      </c>
      <c r="B125224" s="1">
        <v>41996</v>
      </c>
      <c r="C125224" t="s">
        <v>62</v>
      </c>
      <c r="D125224">
        <v>4</v>
      </c>
      <c r="E125224" s="2">
        <v>920</v>
      </c>
      <c r="F125224" s="2">
        <v>340</v>
      </c>
    </row>
    <row r="125225" spans="1:6" x14ac:dyDescent="0.3">
      <c r="A125225">
        <v>125215</v>
      </c>
      <c r="B125225" s="1">
        <v>41996</v>
      </c>
      <c r="C125225" t="s">
        <v>148</v>
      </c>
      <c r="D125225">
        <v>8</v>
      </c>
      <c r="E125225" s="2">
        <v>272</v>
      </c>
      <c r="F125225" s="2">
        <v>80</v>
      </c>
    </row>
    <row r="125226" spans="1:6" x14ac:dyDescent="0.3">
      <c r="A125226">
        <v>125216</v>
      </c>
      <c r="B125226" s="1">
        <v>41996</v>
      </c>
      <c r="C125226" t="s">
        <v>51</v>
      </c>
      <c r="D125226">
        <v>1</v>
      </c>
      <c r="E125226" s="2">
        <v>34</v>
      </c>
      <c r="F125226" s="2">
        <v>10</v>
      </c>
    </row>
    <row r="125227" spans="1:6" x14ac:dyDescent="0.3">
      <c r="A125227">
        <v>125217</v>
      </c>
      <c r="B125227" s="1">
        <v>41996</v>
      </c>
      <c r="C125227" t="s">
        <v>67</v>
      </c>
      <c r="D125227">
        <v>7</v>
      </c>
      <c r="E125227" s="2">
        <v>91</v>
      </c>
      <c r="F125227" s="2">
        <v>59.5</v>
      </c>
    </row>
    <row r="125228" spans="1:6" x14ac:dyDescent="0.3">
      <c r="A125228">
        <v>125218</v>
      </c>
      <c r="B125228" s="1">
        <v>41996</v>
      </c>
      <c r="C125228" t="s">
        <v>169</v>
      </c>
      <c r="D125228">
        <v>72</v>
      </c>
      <c r="E125228" s="2">
        <v>1296</v>
      </c>
      <c r="F125228" s="2">
        <v>720</v>
      </c>
    </row>
    <row r="125229" spans="1:6" x14ac:dyDescent="0.3">
      <c r="A125229">
        <v>125219</v>
      </c>
      <c r="B125229" s="1">
        <v>41996</v>
      </c>
      <c r="C125229" t="s">
        <v>201</v>
      </c>
      <c r="D125229">
        <v>125</v>
      </c>
      <c r="E125229" s="2">
        <v>131.25</v>
      </c>
      <c r="F125229" s="2">
        <v>62.5</v>
      </c>
    </row>
    <row r="125230" spans="1:6" x14ac:dyDescent="0.3">
      <c r="A125230">
        <v>125220</v>
      </c>
      <c r="B125230" s="1">
        <v>41996</v>
      </c>
      <c r="C125230" t="s">
        <v>56</v>
      </c>
      <c r="D125230">
        <v>5</v>
      </c>
      <c r="E125230" s="2">
        <v>1725</v>
      </c>
      <c r="F125230" s="2">
        <v>700</v>
      </c>
    </row>
    <row r="125231" spans="1:6" x14ac:dyDescent="0.3">
      <c r="A125231">
        <v>125221</v>
      </c>
      <c r="B125231" s="1">
        <v>41996</v>
      </c>
      <c r="C125231" t="s">
        <v>211</v>
      </c>
      <c r="D125231">
        <v>100</v>
      </c>
      <c r="E125231" s="2">
        <v>1800</v>
      </c>
      <c r="F125231" s="2">
        <v>1000</v>
      </c>
    </row>
    <row r="125232" spans="1:6" x14ac:dyDescent="0.3">
      <c r="A125232">
        <v>125222</v>
      </c>
      <c r="B125232" s="1">
        <v>41996</v>
      </c>
      <c r="C125232" t="s">
        <v>22</v>
      </c>
      <c r="D125232">
        <v>9</v>
      </c>
      <c r="E125232" s="2">
        <v>117</v>
      </c>
      <c r="F125232" s="2">
        <v>76.5</v>
      </c>
    </row>
    <row r="125233" spans="1:6" x14ac:dyDescent="0.3">
      <c r="A125233">
        <v>125223</v>
      </c>
      <c r="B125233" s="1">
        <v>41996</v>
      </c>
      <c r="C125233" t="s">
        <v>75</v>
      </c>
      <c r="D125233">
        <v>2</v>
      </c>
      <c r="E125233" s="2">
        <v>174</v>
      </c>
      <c r="F125233" s="2">
        <v>104</v>
      </c>
    </row>
    <row r="125234" spans="1:6" x14ac:dyDescent="0.3">
      <c r="A125234">
        <v>125224</v>
      </c>
      <c r="B125234" s="1">
        <v>41996</v>
      </c>
      <c r="C125234" t="s">
        <v>102</v>
      </c>
      <c r="D125234">
        <v>36</v>
      </c>
      <c r="E125234" s="2">
        <v>648</v>
      </c>
      <c r="F125234" s="2">
        <v>360</v>
      </c>
    </row>
    <row r="125235" spans="1:6" x14ac:dyDescent="0.3">
      <c r="A125235">
        <v>125225</v>
      </c>
      <c r="B125235" s="1">
        <v>41996</v>
      </c>
      <c r="C125235" t="s">
        <v>74</v>
      </c>
      <c r="D125235">
        <v>8</v>
      </c>
      <c r="E125235" s="2">
        <v>200</v>
      </c>
      <c r="F125235" s="2">
        <v>100</v>
      </c>
    </row>
    <row r="125236" spans="1:6" x14ac:dyDescent="0.3">
      <c r="A125236">
        <v>125226</v>
      </c>
      <c r="B125236" s="1">
        <v>41996</v>
      </c>
      <c r="C125236" t="s">
        <v>115</v>
      </c>
      <c r="D125236">
        <v>144</v>
      </c>
      <c r="E125236" s="2">
        <v>532.79999999999995</v>
      </c>
      <c r="F125236" s="2">
        <v>273.60000000000002</v>
      </c>
    </row>
    <row r="125237" spans="1:6" x14ac:dyDescent="0.3">
      <c r="A125237">
        <v>125227</v>
      </c>
      <c r="B125237" s="1">
        <v>41996</v>
      </c>
      <c r="C125237" t="s">
        <v>217</v>
      </c>
      <c r="D125237">
        <v>10</v>
      </c>
      <c r="E125237" s="2">
        <v>250</v>
      </c>
      <c r="F125237" s="2">
        <v>90</v>
      </c>
    </row>
    <row r="125238" spans="1:6" x14ac:dyDescent="0.3">
      <c r="A125238">
        <v>125228</v>
      </c>
      <c r="B125238" s="1">
        <v>41996</v>
      </c>
      <c r="C125238" t="s">
        <v>190</v>
      </c>
      <c r="D125238">
        <v>1</v>
      </c>
      <c r="E125238" s="2">
        <v>13</v>
      </c>
      <c r="F125238" s="2">
        <v>8.5</v>
      </c>
    </row>
    <row r="125239" spans="1:6" x14ac:dyDescent="0.3">
      <c r="A125239">
        <v>125229</v>
      </c>
      <c r="B125239" s="1">
        <v>41996</v>
      </c>
      <c r="C125239" t="s">
        <v>174</v>
      </c>
      <c r="D125239">
        <v>48</v>
      </c>
      <c r="E125239" s="2">
        <v>177.6</v>
      </c>
      <c r="F125239" s="2">
        <v>105.6</v>
      </c>
    </row>
    <row r="125240" spans="1:6" x14ac:dyDescent="0.3">
      <c r="A125240">
        <v>125230</v>
      </c>
      <c r="B125240" s="1">
        <v>41996</v>
      </c>
      <c r="C125240" t="s">
        <v>190</v>
      </c>
      <c r="D125240">
        <v>1</v>
      </c>
      <c r="E125240" s="2">
        <v>13</v>
      </c>
      <c r="F125240" s="2">
        <v>8.5</v>
      </c>
    </row>
    <row r="125241" spans="1:6" x14ac:dyDescent="0.3">
      <c r="A125241">
        <v>125231</v>
      </c>
      <c r="B125241" s="1">
        <v>41996</v>
      </c>
      <c r="C125241" t="s">
        <v>238</v>
      </c>
      <c r="D125241">
        <v>5</v>
      </c>
      <c r="E125241" s="2">
        <v>175</v>
      </c>
      <c r="F125241" s="2">
        <v>90</v>
      </c>
    </row>
    <row r="125242" spans="1:6" x14ac:dyDescent="0.3">
      <c r="A125242">
        <v>125232</v>
      </c>
      <c r="B125242" s="1">
        <v>41996</v>
      </c>
      <c r="C125242" t="s">
        <v>97</v>
      </c>
      <c r="D125242">
        <v>12</v>
      </c>
      <c r="E125242" s="2">
        <v>216</v>
      </c>
      <c r="F125242" s="2">
        <v>132</v>
      </c>
    </row>
    <row r="125243" spans="1:6" x14ac:dyDescent="0.3">
      <c r="A125243">
        <v>125233</v>
      </c>
      <c r="B125243" s="1">
        <v>41996</v>
      </c>
      <c r="C125243" t="s">
        <v>239</v>
      </c>
      <c r="D125243">
        <v>8</v>
      </c>
      <c r="E125243" s="2">
        <v>15192</v>
      </c>
      <c r="F125243" s="2">
        <v>6072</v>
      </c>
    </row>
    <row r="125244" spans="1:6" x14ac:dyDescent="0.3">
      <c r="A125244">
        <v>125234</v>
      </c>
      <c r="B125244" s="1">
        <v>41996</v>
      </c>
      <c r="C125244" t="s">
        <v>159</v>
      </c>
      <c r="D125244">
        <v>9</v>
      </c>
      <c r="E125244" s="2">
        <v>306</v>
      </c>
      <c r="F125244" s="2">
        <v>90</v>
      </c>
    </row>
    <row r="125245" spans="1:6" x14ac:dyDescent="0.3">
      <c r="A125245">
        <v>125235</v>
      </c>
      <c r="B125245" s="1">
        <v>41996</v>
      </c>
      <c r="C125245" t="s">
        <v>24</v>
      </c>
      <c r="D125245">
        <v>9</v>
      </c>
      <c r="E125245" s="2">
        <v>270</v>
      </c>
      <c r="F125245" s="2">
        <v>72</v>
      </c>
    </row>
    <row r="125246" spans="1:6" x14ac:dyDescent="0.3">
      <c r="A125246">
        <v>125236</v>
      </c>
      <c r="B125246" s="1">
        <v>41996</v>
      </c>
      <c r="C125246" t="s">
        <v>65</v>
      </c>
      <c r="D125246">
        <v>7</v>
      </c>
      <c r="E125246" s="2">
        <v>91</v>
      </c>
      <c r="F125246" s="2">
        <v>59.5</v>
      </c>
    </row>
    <row r="125247" spans="1:6" x14ac:dyDescent="0.3">
      <c r="A125247">
        <v>125237</v>
      </c>
      <c r="B125247" s="1">
        <v>41996</v>
      </c>
      <c r="C125247" t="s">
        <v>202</v>
      </c>
      <c r="D125247">
        <v>2</v>
      </c>
      <c r="E125247" s="2">
        <v>64</v>
      </c>
      <c r="F125247" s="2">
        <v>48</v>
      </c>
    </row>
    <row r="125248" spans="1:6" x14ac:dyDescent="0.3">
      <c r="A125248">
        <v>125238</v>
      </c>
      <c r="B125248" s="1">
        <v>41996</v>
      </c>
      <c r="C125248" t="s">
        <v>92</v>
      </c>
      <c r="D125248">
        <v>108</v>
      </c>
      <c r="E125248" s="2">
        <v>1944</v>
      </c>
      <c r="F125248" s="2">
        <v>1188</v>
      </c>
    </row>
    <row r="125249" spans="1:6" x14ac:dyDescent="0.3">
      <c r="A125249">
        <v>125239</v>
      </c>
      <c r="B125249" s="1">
        <v>41996</v>
      </c>
      <c r="C125249" t="s">
        <v>162</v>
      </c>
      <c r="D125249">
        <v>7</v>
      </c>
      <c r="E125249" s="2">
        <v>91</v>
      </c>
      <c r="F125249" s="2">
        <v>59.5</v>
      </c>
    </row>
    <row r="125250" spans="1:6" x14ac:dyDescent="0.3">
      <c r="A125250">
        <v>125240</v>
      </c>
      <c r="B125250" s="1">
        <v>41996</v>
      </c>
      <c r="C125250" t="s">
        <v>237</v>
      </c>
      <c r="D125250">
        <v>48</v>
      </c>
      <c r="E125250" s="2">
        <v>240</v>
      </c>
      <c r="F125250" s="2">
        <v>168</v>
      </c>
    </row>
    <row r="125251" spans="1:6" x14ac:dyDescent="0.3">
      <c r="A125251">
        <v>125241</v>
      </c>
      <c r="B125251" s="1">
        <v>41996</v>
      </c>
      <c r="C125251" t="s">
        <v>61</v>
      </c>
      <c r="D125251">
        <v>7</v>
      </c>
      <c r="E125251" s="2">
        <v>91</v>
      </c>
      <c r="F125251" s="2">
        <v>59.5</v>
      </c>
    </row>
    <row r="125252" spans="1:6" x14ac:dyDescent="0.3">
      <c r="A125252">
        <v>125242</v>
      </c>
      <c r="B125252" s="1">
        <v>41996</v>
      </c>
      <c r="C125252" t="s">
        <v>137</v>
      </c>
      <c r="D125252">
        <v>1</v>
      </c>
      <c r="E125252" s="2">
        <v>32</v>
      </c>
      <c r="F125252" s="2">
        <v>24</v>
      </c>
    </row>
    <row r="125253" spans="1:6" x14ac:dyDescent="0.3">
      <c r="A125253">
        <v>125243</v>
      </c>
      <c r="B125253" s="1">
        <v>41996</v>
      </c>
      <c r="C125253" t="s">
        <v>208</v>
      </c>
      <c r="D125253">
        <v>60</v>
      </c>
      <c r="E125253" s="2">
        <v>1080</v>
      </c>
      <c r="F125253" s="2">
        <v>570</v>
      </c>
    </row>
    <row r="125254" spans="1:6" x14ac:dyDescent="0.3">
      <c r="A125254">
        <v>125244</v>
      </c>
      <c r="B125254" s="1">
        <v>41996</v>
      </c>
      <c r="C125254" t="s">
        <v>31</v>
      </c>
      <c r="D125254">
        <v>7</v>
      </c>
      <c r="E125254" s="2">
        <v>91</v>
      </c>
      <c r="F125254" s="2">
        <v>59.5</v>
      </c>
    </row>
    <row r="125255" spans="1:6" x14ac:dyDescent="0.3">
      <c r="A125255">
        <v>125245</v>
      </c>
      <c r="B125255" s="1">
        <v>41996</v>
      </c>
      <c r="C125255" t="s">
        <v>71</v>
      </c>
      <c r="D125255">
        <v>30</v>
      </c>
      <c r="E125255" s="2">
        <v>3060</v>
      </c>
      <c r="F125255" s="2">
        <v>1410</v>
      </c>
    </row>
    <row r="125256" spans="1:6" x14ac:dyDescent="0.3">
      <c r="A125256">
        <v>125246</v>
      </c>
      <c r="B125256" s="1">
        <v>41996</v>
      </c>
      <c r="C125256" t="s">
        <v>160</v>
      </c>
      <c r="D125256">
        <v>80</v>
      </c>
      <c r="E125256" s="2">
        <v>1600</v>
      </c>
      <c r="F125256" s="2">
        <v>800</v>
      </c>
    </row>
    <row r="125257" spans="1:6" x14ac:dyDescent="0.3">
      <c r="A125257">
        <v>125247</v>
      </c>
      <c r="B125257" s="1">
        <v>41996</v>
      </c>
      <c r="C125257" t="s">
        <v>161</v>
      </c>
      <c r="D125257">
        <v>10</v>
      </c>
      <c r="E125257" s="2">
        <v>250</v>
      </c>
      <c r="F125257" s="2">
        <v>60</v>
      </c>
    </row>
    <row r="125258" spans="1:6" x14ac:dyDescent="0.3">
      <c r="A125258">
        <v>125248</v>
      </c>
      <c r="B125258" s="1">
        <v>41996</v>
      </c>
      <c r="C125258" t="s">
        <v>91</v>
      </c>
      <c r="D125258">
        <v>20</v>
      </c>
      <c r="E125258" s="2">
        <v>440</v>
      </c>
      <c r="F125258" s="2">
        <v>242</v>
      </c>
    </row>
    <row r="125259" spans="1:6" x14ac:dyDescent="0.3">
      <c r="A125259">
        <v>125249</v>
      </c>
      <c r="B125259" s="1">
        <v>41996</v>
      </c>
      <c r="C125259" t="s">
        <v>177</v>
      </c>
      <c r="D125259">
        <v>12</v>
      </c>
      <c r="E125259" s="2">
        <v>216</v>
      </c>
      <c r="F125259" s="2">
        <v>132</v>
      </c>
    </row>
    <row r="125260" spans="1:6" x14ac:dyDescent="0.3">
      <c r="A125260">
        <v>125250</v>
      </c>
      <c r="B125260" s="1">
        <v>41996</v>
      </c>
      <c r="C125260" t="s">
        <v>142</v>
      </c>
      <c r="D125260">
        <v>96</v>
      </c>
      <c r="E125260" s="2">
        <v>1728</v>
      </c>
      <c r="F125260" s="2">
        <v>-96</v>
      </c>
    </row>
    <row r="125261" spans="1:6" x14ac:dyDescent="0.3">
      <c r="A125261">
        <v>125251</v>
      </c>
      <c r="B125261" s="1">
        <v>41996</v>
      </c>
      <c r="C125261" t="s">
        <v>182</v>
      </c>
      <c r="D125261">
        <v>120</v>
      </c>
      <c r="E125261" s="2">
        <v>2160</v>
      </c>
      <c r="F125261" s="2">
        <v>1320</v>
      </c>
    </row>
    <row r="125262" spans="1:6" x14ac:dyDescent="0.3">
      <c r="A125262">
        <v>125252</v>
      </c>
      <c r="B125262" s="1">
        <v>41996</v>
      </c>
      <c r="C125262" t="s">
        <v>223</v>
      </c>
      <c r="D125262">
        <v>10</v>
      </c>
      <c r="E125262" s="2">
        <v>320</v>
      </c>
      <c r="F125262" s="2">
        <v>150</v>
      </c>
    </row>
    <row r="125263" spans="1:6" x14ac:dyDescent="0.3">
      <c r="A125263">
        <v>125253</v>
      </c>
      <c r="B125263" s="1">
        <v>41996</v>
      </c>
      <c r="C125263" t="s">
        <v>35</v>
      </c>
      <c r="D125263">
        <v>7</v>
      </c>
      <c r="E125263" s="2">
        <v>224</v>
      </c>
      <c r="F125263" s="2">
        <v>140</v>
      </c>
    </row>
    <row r="125264" spans="1:6" x14ac:dyDescent="0.3">
      <c r="A125264">
        <v>125254</v>
      </c>
      <c r="B125264" s="1">
        <v>41996</v>
      </c>
      <c r="C125264" t="s">
        <v>97</v>
      </c>
      <c r="D125264">
        <v>60</v>
      </c>
      <c r="E125264" s="2">
        <v>1080</v>
      </c>
      <c r="F125264" s="2">
        <v>660</v>
      </c>
    </row>
    <row r="125265" spans="1:6" x14ac:dyDescent="0.3">
      <c r="A125265">
        <v>125255</v>
      </c>
      <c r="B125265" s="1">
        <v>41996</v>
      </c>
      <c r="C125265" t="s">
        <v>80</v>
      </c>
      <c r="D125265">
        <v>10</v>
      </c>
      <c r="E125265" s="2">
        <v>290</v>
      </c>
      <c r="F125265" s="2">
        <v>170</v>
      </c>
    </row>
    <row r="125266" spans="1:6" x14ac:dyDescent="0.3">
      <c r="A125266">
        <v>125256</v>
      </c>
      <c r="B125266" s="1">
        <v>41996</v>
      </c>
      <c r="C125266" t="s">
        <v>202</v>
      </c>
      <c r="D125266">
        <v>1</v>
      </c>
      <c r="E125266" s="2">
        <v>32</v>
      </c>
      <c r="F125266" s="2">
        <v>24</v>
      </c>
    </row>
    <row r="125267" spans="1:6" x14ac:dyDescent="0.3">
      <c r="A125267">
        <v>125257</v>
      </c>
      <c r="B125267" s="1">
        <v>41996</v>
      </c>
      <c r="C125267" t="s">
        <v>58</v>
      </c>
      <c r="D125267">
        <v>60</v>
      </c>
      <c r="E125267" s="2">
        <v>1080</v>
      </c>
      <c r="F125267" s="2">
        <v>-60</v>
      </c>
    </row>
    <row r="125268" spans="1:6" x14ac:dyDescent="0.3">
      <c r="A125268">
        <v>125258</v>
      </c>
      <c r="B125268" s="1">
        <v>41996</v>
      </c>
      <c r="C125268" t="s">
        <v>112</v>
      </c>
      <c r="D125268">
        <v>36</v>
      </c>
      <c r="E125268" s="2">
        <v>648</v>
      </c>
      <c r="F125268" s="2">
        <v>396</v>
      </c>
    </row>
    <row r="125269" spans="1:6" x14ac:dyDescent="0.3">
      <c r="A125269">
        <v>125259</v>
      </c>
      <c r="B125269" s="1">
        <v>41996</v>
      </c>
      <c r="C125269" t="s">
        <v>183</v>
      </c>
      <c r="D125269">
        <v>72</v>
      </c>
      <c r="E125269" s="2">
        <v>1296</v>
      </c>
      <c r="F125269" s="2">
        <v>792</v>
      </c>
    </row>
    <row r="125270" spans="1:6" x14ac:dyDescent="0.3">
      <c r="A125270">
        <v>125260</v>
      </c>
      <c r="B125270" s="1">
        <v>41996</v>
      </c>
      <c r="C125270" t="s">
        <v>24</v>
      </c>
      <c r="D125270">
        <v>7</v>
      </c>
      <c r="E125270" s="2">
        <v>210</v>
      </c>
      <c r="F125270" s="2">
        <v>56</v>
      </c>
    </row>
    <row r="125271" spans="1:6" x14ac:dyDescent="0.3">
      <c r="A125271">
        <v>125261</v>
      </c>
      <c r="B125271" s="1">
        <v>41996</v>
      </c>
      <c r="C125271" t="s">
        <v>91</v>
      </c>
      <c r="D125271">
        <v>20</v>
      </c>
      <c r="E125271" s="2">
        <v>440</v>
      </c>
      <c r="F125271" s="2">
        <v>242</v>
      </c>
    </row>
    <row r="125272" spans="1:6" x14ac:dyDescent="0.3">
      <c r="A125272">
        <v>125262</v>
      </c>
      <c r="B125272" s="1">
        <v>41996</v>
      </c>
      <c r="C125272" t="s">
        <v>199</v>
      </c>
      <c r="D125272">
        <v>5</v>
      </c>
      <c r="E125272" s="2">
        <v>1200</v>
      </c>
      <c r="F125272" s="2">
        <v>650</v>
      </c>
    </row>
    <row r="125273" spans="1:6" x14ac:dyDescent="0.3">
      <c r="A125273">
        <v>125263</v>
      </c>
      <c r="B125273" s="1">
        <v>41996</v>
      </c>
      <c r="C125273" t="s">
        <v>156</v>
      </c>
      <c r="D125273">
        <v>2</v>
      </c>
      <c r="E125273" s="2">
        <v>26</v>
      </c>
      <c r="F125273" s="2">
        <v>17</v>
      </c>
    </row>
    <row r="125274" spans="1:6" x14ac:dyDescent="0.3">
      <c r="A125274">
        <v>125264</v>
      </c>
      <c r="B125274" s="1">
        <v>41996</v>
      </c>
      <c r="C125274" t="s">
        <v>208</v>
      </c>
      <c r="D125274">
        <v>96</v>
      </c>
      <c r="E125274" s="2">
        <v>1728</v>
      </c>
      <c r="F125274" s="2">
        <v>912</v>
      </c>
    </row>
    <row r="125275" spans="1:6" x14ac:dyDescent="0.3">
      <c r="A125275">
        <v>125265</v>
      </c>
      <c r="B125275" s="1">
        <v>41996</v>
      </c>
      <c r="C125275" t="s">
        <v>141</v>
      </c>
      <c r="D125275">
        <v>7</v>
      </c>
      <c r="E125275" s="2">
        <v>91</v>
      </c>
      <c r="F125275" s="2">
        <v>59.5</v>
      </c>
    </row>
    <row r="125276" spans="1:6" x14ac:dyDescent="0.3">
      <c r="A125276">
        <v>125266</v>
      </c>
      <c r="B125276" s="1">
        <v>41996</v>
      </c>
      <c r="C125276" t="s">
        <v>210</v>
      </c>
      <c r="D125276">
        <v>250</v>
      </c>
      <c r="E125276" s="2">
        <v>237.5</v>
      </c>
      <c r="F125276" s="2">
        <v>125</v>
      </c>
    </row>
    <row r="125277" spans="1:6" x14ac:dyDescent="0.3">
      <c r="A125277">
        <v>125267</v>
      </c>
      <c r="B125277" s="1">
        <v>41996</v>
      </c>
      <c r="C125277" t="s">
        <v>136</v>
      </c>
      <c r="D125277">
        <v>1</v>
      </c>
      <c r="E125277" s="2">
        <v>13</v>
      </c>
      <c r="F125277" s="2">
        <v>8.5</v>
      </c>
    </row>
    <row r="125278" spans="1:6" x14ac:dyDescent="0.3">
      <c r="A125278">
        <v>125268</v>
      </c>
      <c r="B125278" s="1">
        <v>41996</v>
      </c>
      <c r="C125278" t="s">
        <v>139</v>
      </c>
      <c r="D125278">
        <v>9</v>
      </c>
      <c r="E125278" s="2">
        <v>117</v>
      </c>
      <c r="F125278" s="2">
        <v>76.5</v>
      </c>
    </row>
    <row r="125279" spans="1:6" x14ac:dyDescent="0.3">
      <c r="A125279">
        <v>125269</v>
      </c>
      <c r="B125279" s="1">
        <v>41996</v>
      </c>
      <c r="C125279" t="s">
        <v>97</v>
      </c>
      <c r="D125279">
        <v>24</v>
      </c>
      <c r="E125279" s="2">
        <v>432</v>
      </c>
      <c r="F125279" s="2">
        <v>264</v>
      </c>
    </row>
    <row r="125280" spans="1:6" x14ac:dyDescent="0.3">
      <c r="A125280">
        <v>125270</v>
      </c>
      <c r="B125280" s="1">
        <v>41996</v>
      </c>
      <c r="C125280" t="s">
        <v>231</v>
      </c>
      <c r="D125280">
        <v>36</v>
      </c>
      <c r="E125280" s="2">
        <v>648</v>
      </c>
      <c r="F125280" s="2">
        <v>378</v>
      </c>
    </row>
    <row r="125281" spans="1:6" x14ac:dyDescent="0.3">
      <c r="A125281">
        <v>125271</v>
      </c>
      <c r="B125281" s="1">
        <v>41996</v>
      </c>
      <c r="C125281" t="s">
        <v>194</v>
      </c>
      <c r="D125281">
        <v>8</v>
      </c>
      <c r="E125281" s="2">
        <v>104</v>
      </c>
      <c r="F125281" s="2">
        <v>68</v>
      </c>
    </row>
    <row r="125282" spans="1:6" x14ac:dyDescent="0.3">
      <c r="A125282">
        <v>125272</v>
      </c>
      <c r="B125282" s="1">
        <v>41996</v>
      </c>
      <c r="C125282" t="s">
        <v>95</v>
      </c>
      <c r="D125282">
        <v>125</v>
      </c>
      <c r="E125282" s="2">
        <v>160</v>
      </c>
      <c r="F125282" s="2">
        <v>85</v>
      </c>
    </row>
    <row r="125283" spans="1:6" x14ac:dyDescent="0.3">
      <c r="A125283">
        <v>125273</v>
      </c>
      <c r="B125283" s="1">
        <v>41996</v>
      </c>
      <c r="C125283" t="s">
        <v>179</v>
      </c>
      <c r="D125283">
        <v>24</v>
      </c>
      <c r="E125283" s="2">
        <v>432</v>
      </c>
      <c r="F125283" s="2">
        <v>264</v>
      </c>
    </row>
    <row r="125284" spans="1:6" x14ac:dyDescent="0.3">
      <c r="A125284">
        <v>125274</v>
      </c>
      <c r="B125284" s="1">
        <v>41996</v>
      </c>
      <c r="C125284" t="s">
        <v>24</v>
      </c>
      <c r="D125284">
        <v>1</v>
      </c>
      <c r="E125284" s="2">
        <v>30</v>
      </c>
      <c r="F125284" s="2">
        <v>8</v>
      </c>
    </row>
    <row r="125285" spans="1:6" x14ac:dyDescent="0.3">
      <c r="A125285">
        <v>125275</v>
      </c>
      <c r="B125285" s="1">
        <v>41996</v>
      </c>
      <c r="C125285" t="s">
        <v>232</v>
      </c>
      <c r="D125285">
        <v>50</v>
      </c>
      <c r="E125285" s="2">
        <v>1875</v>
      </c>
      <c r="F125285" s="2">
        <v>975</v>
      </c>
    </row>
    <row r="125286" spans="1:6" x14ac:dyDescent="0.3">
      <c r="A125286">
        <v>125276</v>
      </c>
      <c r="B125286" s="1">
        <v>41996</v>
      </c>
      <c r="C125286" t="s">
        <v>79</v>
      </c>
      <c r="D125286">
        <v>84</v>
      </c>
      <c r="E125286" s="2">
        <v>226.8</v>
      </c>
      <c r="F125286" s="2">
        <v>84</v>
      </c>
    </row>
    <row r="125287" spans="1:6" x14ac:dyDescent="0.3">
      <c r="A125287">
        <v>125277</v>
      </c>
      <c r="B125287" s="1">
        <v>41996</v>
      </c>
      <c r="C125287" t="s">
        <v>171</v>
      </c>
      <c r="D125287">
        <v>7</v>
      </c>
      <c r="E125287" s="2">
        <v>245</v>
      </c>
      <c r="F125287" s="2">
        <v>126</v>
      </c>
    </row>
    <row r="125288" spans="1:6" x14ac:dyDescent="0.3">
      <c r="A125288">
        <v>125278</v>
      </c>
      <c r="B125288" s="1">
        <v>41996</v>
      </c>
      <c r="C125288" t="s">
        <v>45</v>
      </c>
      <c r="D125288">
        <v>50</v>
      </c>
      <c r="E125288" s="2">
        <v>750</v>
      </c>
      <c r="F125288" s="2">
        <v>375</v>
      </c>
    </row>
    <row r="125289" spans="1:6" x14ac:dyDescent="0.3">
      <c r="A125289">
        <v>125279</v>
      </c>
      <c r="B125289" s="1">
        <v>41996</v>
      </c>
      <c r="C125289" t="s">
        <v>85</v>
      </c>
      <c r="D125289">
        <v>5</v>
      </c>
      <c r="E125289" s="2">
        <v>160</v>
      </c>
      <c r="F125289" s="2">
        <v>120</v>
      </c>
    </row>
    <row r="125290" spans="1:6" x14ac:dyDescent="0.3">
      <c r="A125290">
        <v>125280</v>
      </c>
      <c r="B125290" s="1">
        <v>41996</v>
      </c>
      <c r="C125290" t="s">
        <v>71</v>
      </c>
      <c r="D125290">
        <v>40</v>
      </c>
      <c r="E125290" s="2">
        <v>4080</v>
      </c>
      <c r="F125290" s="2">
        <v>1880</v>
      </c>
    </row>
    <row r="125291" spans="1:6" x14ac:dyDescent="0.3">
      <c r="A125291">
        <v>125281</v>
      </c>
      <c r="B125291" s="1">
        <v>41996</v>
      </c>
      <c r="C125291" t="s">
        <v>77</v>
      </c>
      <c r="D125291">
        <v>1</v>
      </c>
      <c r="E125291" s="2">
        <v>45</v>
      </c>
      <c r="F125291" s="2">
        <v>29.5</v>
      </c>
    </row>
    <row r="125292" spans="1:6" x14ac:dyDescent="0.3">
      <c r="A125292">
        <v>125282</v>
      </c>
      <c r="B125292" s="1">
        <v>41996</v>
      </c>
      <c r="C125292" t="s">
        <v>44</v>
      </c>
      <c r="D125292">
        <v>3</v>
      </c>
      <c r="E125292" s="2">
        <v>39</v>
      </c>
      <c r="F125292" s="2">
        <v>25.5</v>
      </c>
    </row>
    <row r="125293" spans="1:6" x14ac:dyDescent="0.3">
      <c r="A125293">
        <v>125283</v>
      </c>
      <c r="B125293" s="1">
        <v>41996</v>
      </c>
      <c r="C125293" t="s">
        <v>121</v>
      </c>
      <c r="D125293">
        <v>60</v>
      </c>
      <c r="E125293" s="2">
        <v>1080</v>
      </c>
      <c r="F125293" s="2">
        <v>600</v>
      </c>
    </row>
    <row r="125294" spans="1:6" x14ac:dyDescent="0.3">
      <c r="A125294">
        <v>125284</v>
      </c>
      <c r="B125294" s="1">
        <v>41996</v>
      </c>
      <c r="C125294" t="s">
        <v>44</v>
      </c>
      <c r="D125294">
        <v>5</v>
      </c>
      <c r="E125294" s="2">
        <v>65</v>
      </c>
      <c r="F125294" s="2">
        <v>42.5</v>
      </c>
    </row>
    <row r="125295" spans="1:6" x14ac:dyDescent="0.3">
      <c r="A125295">
        <v>125285</v>
      </c>
      <c r="B125295" s="1">
        <v>41996</v>
      </c>
      <c r="C125295" t="s">
        <v>202</v>
      </c>
      <c r="D125295">
        <v>10</v>
      </c>
      <c r="E125295" s="2">
        <v>320</v>
      </c>
      <c r="F125295" s="2">
        <v>240</v>
      </c>
    </row>
    <row r="125296" spans="1:6" x14ac:dyDescent="0.3">
      <c r="A125296">
        <v>125286</v>
      </c>
      <c r="B125296" s="1">
        <v>41996</v>
      </c>
      <c r="C125296" t="s">
        <v>175</v>
      </c>
      <c r="D125296">
        <v>156</v>
      </c>
      <c r="E125296" s="2">
        <v>452.4</v>
      </c>
      <c r="F125296" s="2">
        <v>187.2</v>
      </c>
    </row>
    <row r="125297" spans="1:6" x14ac:dyDescent="0.3">
      <c r="A125297">
        <v>125287</v>
      </c>
      <c r="B125297" s="1">
        <v>41996</v>
      </c>
      <c r="C125297" t="s">
        <v>147</v>
      </c>
      <c r="D125297">
        <v>5</v>
      </c>
      <c r="E125297" s="2">
        <v>65</v>
      </c>
      <c r="F125297" s="2">
        <v>42.5</v>
      </c>
    </row>
    <row r="125298" spans="1:6" x14ac:dyDescent="0.3">
      <c r="A125298">
        <v>125288</v>
      </c>
      <c r="B125298" s="1">
        <v>41996</v>
      </c>
      <c r="C125298" t="s">
        <v>148</v>
      </c>
      <c r="D125298">
        <v>9</v>
      </c>
      <c r="E125298" s="2">
        <v>306</v>
      </c>
      <c r="F125298" s="2">
        <v>90</v>
      </c>
    </row>
    <row r="125299" spans="1:6" x14ac:dyDescent="0.3">
      <c r="A125299">
        <v>125289</v>
      </c>
      <c r="B125299" s="1">
        <v>41996</v>
      </c>
      <c r="C125299" t="s">
        <v>180</v>
      </c>
      <c r="D125299">
        <v>50</v>
      </c>
      <c r="E125299" s="2">
        <v>127.5</v>
      </c>
      <c r="F125299" s="2">
        <v>72.5</v>
      </c>
    </row>
    <row r="125300" spans="1:6" x14ac:dyDescent="0.3">
      <c r="A125300">
        <v>125290</v>
      </c>
      <c r="B125300" s="1">
        <v>41996</v>
      </c>
      <c r="C125300" t="s">
        <v>207</v>
      </c>
      <c r="D125300">
        <v>2</v>
      </c>
      <c r="E125300" s="2">
        <v>26</v>
      </c>
      <c r="F125300" s="2">
        <v>17</v>
      </c>
    </row>
    <row r="125301" spans="1:6" x14ac:dyDescent="0.3">
      <c r="A125301">
        <v>125291</v>
      </c>
      <c r="B125301" s="1">
        <v>41996</v>
      </c>
      <c r="C125301" t="s">
        <v>221</v>
      </c>
      <c r="D125301">
        <v>1</v>
      </c>
      <c r="E125301" s="2">
        <v>32</v>
      </c>
      <c r="F125301" s="2">
        <v>20</v>
      </c>
    </row>
    <row r="125302" spans="1:6" x14ac:dyDescent="0.3">
      <c r="A125302">
        <v>125292</v>
      </c>
      <c r="B125302" s="1">
        <v>41996</v>
      </c>
      <c r="C125302" t="s">
        <v>138</v>
      </c>
      <c r="D125302">
        <v>8</v>
      </c>
      <c r="E125302" s="2">
        <v>104</v>
      </c>
      <c r="F125302" s="2">
        <v>68</v>
      </c>
    </row>
    <row r="125303" spans="1:6" x14ac:dyDescent="0.3">
      <c r="A125303">
        <v>125293</v>
      </c>
      <c r="B125303" s="1">
        <v>41996</v>
      </c>
      <c r="C125303" t="s">
        <v>122</v>
      </c>
      <c r="D125303">
        <v>48</v>
      </c>
      <c r="E125303" s="2">
        <v>196.8</v>
      </c>
      <c r="F125303" s="2">
        <v>103.2</v>
      </c>
    </row>
    <row r="125304" spans="1:6" x14ac:dyDescent="0.3">
      <c r="A125304">
        <v>125294</v>
      </c>
      <c r="B125304" s="1">
        <v>41996</v>
      </c>
      <c r="C125304" t="s">
        <v>106</v>
      </c>
      <c r="D125304">
        <v>120</v>
      </c>
      <c r="E125304" s="2">
        <v>444</v>
      </c>
      <c r="F125304" s="2">
        <v>288</v>
      </c>
    </row>
    <row r="125305" spans="1:6" x14ac:dyDescent="0.3">
      <c r="A125305">
        <v>125295</v>
      </c>
      <c r="B125305" s="1">
        <v>41996</v>
      </c>
      <c r="C125305" t="s">
        <v>201</v>
      </c>
      <c r="D125305">
        <v>200</v>
      </c>
      <c r="E125305" s="2">
        <v>210</v>
      </c>
      <c r="F125305" s="2">
        <v>100</v>
      </c>
    </row>
    <row r="125306" spans="1:6" x14ac:dyDescent="0.3">
      <c r="A125306">
        <v>125296</v>
      </c>
      <c r="B125306" s="1">
        <v>41996</v>
      </c>
      <c r="C125306" t="s">
        <v>97</v>
      </c>
      <c r="D125306">
        <v>108</v>
      </c>
      <c r="E125306" s="2">
        <v>1944</v>
      </c>
      <c r="F125306" s="2">
        <v>1188</v>
      </c>
    </row>
    <row r="125307" spans="1:6" x14ac:dyDescent="0.3">
      <c r="A125307">
        <v>125297</v>
      </c>
      <c r="B125307" s="1">
        <v>41996</v>
      </c>
      <c r="C125307" t="s">
        <v>68</v>
      </c>
      <c r="D125307">
        <v>5</v>
      </c>
      <c r="E125307" s="2">
        <v>65</v>
      </c>
      <c r="F125307" s="2">
        <v>42.5</v>
      </c>
    </row>
    <row r="125308" spans="1:6" x14ac:dyDescent="0.3">
      <c r="A125308">
        <v>125298</v>
      </c>
      <c r="B125308" s="1">
        <v>41996</v>
      </c>
      <c r="C125308" t="s">
        <v>59</v>
      </c>
      <c r="D125308">
        <v>3</v>
      </c>
      <c r="E125308" s="2">
        <v>39</v>
      </c>
      <c r="F125308" s="2">
        <v>25.5</v>
      </c>
    </row>
    <row r="125309" spans="1:6" x14ac:dyDescent="0.3">
      <c r="A125309">
        <v>125299</v>
      </c>
      <c r="B125309" s="1">
        <v>41996</v>
      </c>
      <c r="C125309" t="s">
        <v>126</v>
      </c>
      <c r="D125309">
        <v>48</v>
      </c>
      <c r="E125309" s="2">
        <v>240</v>
      </c>
      <c r="F125309" s="2">
        <v>168</v>
      </c>
    </row>
    <row r="125310" spans="1:6" x14ac:dyDescent="0.3">
      <c r="A125310">
        <v>125300</v>
      </c>
      <c r="B125310" s="1">
        <v>41996</v>
      </c>
      <c r="C125310" t="s">
        <v>236</v>
      </c>
      <c r="D125310">
        <v>180</v>
      </c>
      <c r="E125310" s="2">
        <v>738</v>
      </c>
      <c r="F125310" s="2">
        <v>324</v>
      </c>
    </row>
    <row r="125311" spans="1:6" x14ac:dyDescent="0.3">
      <c r="A125311">
        <v>125301</v>
      </c>
      <c r="B125311" s="1">
        <v>41996</v>
      </c>
      <c r="C125311" t="s">
        <v>98</v>
      </c>
      <c r="D125311">
        <v>70</v>
      </c>
      <c r="E125311" s="2">
        <v>2240</v>
      </c>
      <c r="F125311" s="2">
        <v>1120</v>
      </c>
    </row>
    <row r="125312" spans="1:6" x14ac:dyDescent="0.3">
      <c r="A125312">
        <v>125302</v>
      </c>
      <c r="B125312" s="1">
        <v>41997</v>
      </c>
      <c r="C125312" t="s">
        <v>105</v>
      </c>
      <c r="D125312">
        <v>36</v>
      </c>
      <c r="E125312" s="2">
        <v>648</v>
      </c>
      <c r="F125312" s="2">
        <v>378</v>
      </c>
    </row>
    <row r="125313" spans="1:6" x14ac:dyDescent="0.3">
      <c r="A125313">
        <v>125303</v>
      </c>
      <c r="B125313" s="1">
        <v>41997</v>
      </c>
      <c r="C125313" t="s">
        <v>235</v>
      </c>
      <c r="D125313">
        <v>48</v>
      </c>
      <c r="E125313" s="2">
        <v>864</v>
      </c>
      <c r="F125313" s="2">
        <v>480</v>
      </c>
    </row>
    <row r="125314" spans="1:6" x14ac:dyDescent="0.3">
      <c r="A125314">
        <v>125304</v>
      </c>
      <c r="B125314" s="1">
        <v>41997</v>
      </c>
      <c r="C125314" t="s">
        <v>34</v>
      </c>
      <c r="D125314">
        <v>75</v>
      </c>
      <c r="E125314" s="2">
        <v>262.5</v>
      </c>
      <c r="F125314" s="2">
        <v>120</v>
      </c>
    </row>
    <row r="125315" spans="1:6" x14ac:dyDescent="0.3">
      <c r="A125315">
        <v>125305</v>
      </c>
      <c r="B125315" s="1">
        <v>41997</v>
      </c>
      <c r="C125315" t="s">
        <v>184</v>
      </c>
      <c r="D125315">
        <v>12</v>
      </c>
      <c r="E125315" s="2">
        <v>216</v>
      </c>
      <c r="F125315" s="2">
        <v>132</v>
      </c>
    </row>
    <row r="125316" spans="1:6" x14ac:dyDescent="0.3">
      <c r="A125316">
        <v>125306</v>
      </c>
      <c r="B125316" s="1">
        <v>41997</v>
      </c>
      <c r="C125316" t="s">
        <v>205</v>
      </c>
      <c r="D125316">
        <v>24</v>
      </c>
      <c r="E125316" s="2">
        <v>432</v>
      </c>
      <c r="F125316" s="2">
        <v>264</v>
      </c>
    </row>
    <row r="125317" spans="1:6" x14ac:dyDescent="0.3">
      <c r="A125317">
        <v>125307</v>
      </c>
      <c r="B125317" s="1">
        <v>41997</v>
      </c>
      <c r="C125317" t="s">
        <v>182</v>
      </c>
      <c r="D125317">
        <v>60</v>
      </c>
      <c r="E125317" s="2">
        <v>1080</v>
      </c>
      <c r="F125317" s="2">
        <v>660</v>
      </c>
    </row>
    <row r="125318" spans="1:6" x14ac:dyDescent="0.3">
      <c r="A125318">
        <v>125308</v>
      </c>
      <c r="B125318" s="1">
        <v>41997</v>
      </c>
      <c r="C125318" t="s">
        <v>96</v>
      </c>
      <c r="D125318">
        <v>60</v>
      </c>
      <c r="E125318" s="2">
        <v>6720</v>
      </c>
      <c r="F125318" s="2">
        <v>3180</v>
      </c>
    </row>
    <row r="125319" spans="1:6" x14ac:dyDescent="0.3">
      <c r="A125319">
        <v>125309</v>
      </c>
      <c r="B125319" s="1">
        <v>41997</v>
      </c>
      <c r="C125319" t="s">
        <v>93</v>
      </c>
      <c r="D125319">
        <v>1</v>
      </c>
      <c r="E125319" s="2">
        <v>25</v>
      </c>
      <c r="F125319" s="2">
        <v>6</v>
      </c>
    </row>
    <row r="125320" spans="1:6" x14ac:dyDescent="0.3">
      <c r="A125320">
        <v>125310</v>
      </c>
      <c r="B125320" s="1">
        <v>41997</v>
      </c>
      <c r="C125320" t="s">
        <v>39</v>
      </c>
      <c r="D125320">
        <v>7</v>
      </c>
      <c r="E125320" s="2">
        <v>224</v>
      </c>
      <c r="F125320" s="2">
        <v>168</v>
      </c>
    </row>
    <row r="125321" spans="1:6" x14ac:dyDescent="0.3">
      <c r="A125321">
        <v>125311</v>
      </c>
      <c r="B125321" s="1">
        <v>41997</v>
      </c>
      <c r="C125321" t="s">
        <v>141</v>
      </c>
      <c r="D125321">
        <v>5</v>
      </c>
      <c r="E125321" s="2">
        <v>65</v>
      </c>
      <c r="F125321" s="2">
        <v>42.5</v>
      </c>
    </row>
    <row r="125322" spans="1:6" x14ac:dyDescent="0.3">
      <c r="A125322">
        <v>125312</v>
      </c>
      <c r="B125322" s="1">
        <v>41997</v>
      </c>
      <c r="C125322" t="s">
        <v>96</v>
      </c>
      <c r="D125322">
        <v>100</v>
      </c>
      <c r="E125322" s="2">
        <v>11200</v>
      </c>
      <c r="F125322" s="2">
        <v>5300</v>
      </c>
    </row>
    <row r="125323" spans="1:6" x14ac:dyDescent="0.3">
      <c r="A125323">
        <v>125313</v>
      </c>
      <c r="B125323" s="1">
        <v>41997</v>
      </c>
      <c r="C125323" t="s">
        <v>67</v>
      </c>
      <c r="D125323">
        <v>1</v>
      </c>
      <c r="E125323" s="2">
        <v>13</v>
      </c>
      <c r="F125323" s="2">
        <v>8.5</v>
      </c>
    </row>
    <row r="125324" spans="1:6" x14ac:dyDescent="0.3">
      <c r="A125324">
        <v>125314</v>
      </c>
      <c r="B125324" s="1">
        <v>41997</v>
      </c>
      <c r="C125324" t="s">
        <v>142</v>
      </c>
      <c r="D125324">
        <v>36</v>
      </c>
      <c r="E125324" s="2">
        <v>648</v>
      </c>
      <c r="F125324" s="2">
        <v>-36</v>
      </c>
    </row>
    <row r="125325" spans="1:6" x14ac:dyDescent="0.3">
      <c r="A125325">
        <v>125315</v>
      </c>
      <c r="B125325" s="1">
        <v>41997</v>
      </c>
      <c r="C125325" t="s">
        <v>66</v>
      </c>
      <c r="D125325">
        <v>3</v>
      </c>
      <c r="E125325" s="2">
        <v>96</v>
      </c>
      <c r="F125325" s="2">
        <v>60</v>
      </c>
    </row>
    <row r="125326" spans="1:6" x14ac:dyDescent="0.3">
      <c r="A125326">
        <v>125316</v>
      </c>
      <c r="B125326" s="1">
        <v>41997</v>
      </c>
      <c r="C125326" t="s">
        <v>213</v>
      </c>
      <c r="D125326">
        <v>100</v>
      </c>
      <c r="E125326" s="2">
        <v>350</v>
      </c>
      <c r="F125326" s="2">
        <v>170</v>
      </c>
    </row>
    <row r="125327" spans="1:6" x14ac:dyDescent="0.3">
      <c r="A125327">
        <v>125317</v>
      </c>
      <c r="B125327" s="1">
        <v>41997</v>
      </c>
      <c r="C125327" t="s">
        <v>212</v>
      </c>
      <c r="D125327">
        <v>72</v>
      </c>
      <c r="E125327" s="2">
        <v>360</v>
      </c>
      <c r="F125327" s="2">
        <v>252</v>
      </c>
    </row>
    <row r="125328" spans="1:6" x14ac:dyDescent="0.3">
      <c r="A125328">
        <v>125318</v>
      </c>
      <c r="B125328" s="1">
        <v>41997</v>
      </c>
      <c r="C125328" t="s">
        <v>77</v>
      </c>
      <c r="D125328">
        <v>7</v>
      </c>
      <c r="E125328" s="2">
        <v>315</v>
      </c>
      <c r="F125328" s="2">
        <v>206.5</v>
      </c>
    </row>
    <row r="125329" spans="1:6" x14ac:dyDescent="0.3">
      <c r="A125329">
        <v>125319</v>
      </c>
      <c r="B125329" s="1">
        <v>41997</v>
      </c>
      <c r="C125329" t="s">
        <v>85</v>
      </c>
      <c r="D125329">
        <v>3</v>
      </c>
      <c r="E125329" s="2">
        <v>96</v>
      </c>
      <c r="F125329" s="2">
        <v>72</v>
      </c>
    </row>
    <row r="125330" spans="1:6" x14ac:dyDescent="0.3">
      <c r="A125330">
        <v>125320</v>
      </c>
      <c r="B125330" s="1">
        <v>41997</v>
      </c>
      <c r="C125330" t="s">
        <v>61</v>
      </c>
      <c r="D125330">
        <v>7</v>
      </c>
      <c r="E125330" s="2">
        <v>91</v>
      </c>
      <c r="F125330" s="2">
        <v>59.5</v>
      </c>
    </row>
    <row r="125331" spans="1:6" x14ac:dyDescent="0.3">
      <c r="A125331">
        <v>125321</v>
      </c>
      <c r="B125331" s="1">
        <v>41997</v>
      </c>
      <c r="C125331" t="s">
        <v>179</v>
      </c>
      <c r="D125331">
        <v>24</v>
      </c>
      <c r="E125331" s="2">
        <v>432</v>
      </c>
      <c r="F125331" s="2">
        <v>264</v>
      </c>
    </row>
    <row r="125332" spans="1:6" x14ac:dyDescent="0.3">
      <c r="A125332">
        <v>125322</v>
      </c>
      <c r="B125332" s="1">
        <v>41997</v>
      </c>
      <c r="C125332" t="s">
        <v>128</v>
      </c>
      <c r="D125332">
        <v>4</v>
      </c>
      <c r="E125332" s="2">
        <v>100</v>
      </c>
      <c r="F125332" s="2">
        <v>24</v>
      </c>
    </row>
    <row r="125333" spans="1:6" x14ac:dyDescent="0.3">
      <c r="A125333">
        <v>125323</v>
      </c>
      <c r="B125333" s="1">
        <v>41997</v>
      </c>
      <c r="C125333" t="s">
        <v>69</v>
      </c>
      <c r="D125333">
        <v>24</v>
      </c>
      <c r="E125333" s="2">
        <v>432</v>
      </c>
      <c r="F125333" s="2">
        <v>72</v>
      </c>
    </row>
    <row r="125334" spans="1:6" x14ac:dyDescent="0.3">
      <c r="A125334">
        <v>125324</v>
      </c>
      <c r="B125334" s="1">
        <v>41997</v>
      </c>
      <c r="C125334" t="s">
        <v>146</v>
      </c>
      <c r="D125334">
        <v>96</v>
      </c>
      <c r="E125334" s="2">
        <v>1728</v>
      </c>
      <c r="F125334" s="2">
        <v>-96</v>
      </c>
    </row>
    <row r="125335" spans="1:6" x14ac:dyDescent="0.3">
      <c r="A125335">
        <v>125325</v>
      </c>
      <c r="B125335" s="1">
        <v>41997</v>
      </c>
      <c r="C125335" t="s">
        <v>189</v>
      </c>
      <c r="D125335">
        <v>10</v>
      </c>
      <c r="E125335" s="2">
        <v>2400</v>
      </c>
      <c r="F125335" s="2">
        <v>1300</v>
      </c>
    </row>
    <row r="125336" spans="1:6" x14ac:dyDescent="0.3">
      <c r="A125336">
        <v>125326</v>
      </c>
      <c r="B125336" s="1">
        <v>41997</v>
      </c>
      <c r="C125336" t="s">
        <v>158</v>
      </c>
      <c r="D125336">
        <v>2</v>
      </c>
      <c r="E125336" s="2">
        <v>64</v>
      </c>
      <c r="F125336" s="2">
        <v>40</v>
      </c>
    </row>
    <row r="125337" spans="1:6" x14ac:dyDescent="0.3">
      <c r="A125337">
        <v>125327</v>
      </c>
      <c r="B125337" s="1">
        <v>41997</v>
      </c>
      <c r="C125337" t="s">
        <v>131</v>
      </c>
      <c r="D125337">
        <v>150</v>
      </c>
      <c r="E125337" s="2">
        <v>411</v>
      </c>
      <c r="F125337" s="2">
        <v>231</v>
      </c>
    </row>
    <row r="125338" spans="1:6" x14ac:dyDescent="0.3">
      <c r="A125338">
        <v>125328</v>
      </c>
      <c r="B125338" s="1">
        <v>41997</v>
      </c>
      <c r="C125338" t="s">
        <v>180</v>
      </c>
      <c r="D125338">
        <v>75</v>
      </c>
      <c r="E125338" s="2">
        <v>191.25</v>
      </c>
      <c r="F125338" s="2">
        <v>108.75</v>
      </c>
    </row>
    <row r="125339" spans="1:6" x14ac:dyDescent="0.3">
      <c r="A125339">
        <v>125329</v>
      </c>
      <c r="B125339" s="1">
        <v>41997</v>
      </c>
      <c r="C125339" t="s">
        <v>30</v>
      </c>
      <c r="D125339">
        <v>4</v>
      </c>
      <c r="E125339" s="2">
        <v>64</v>
      </c>
      <c r="F125339" s="2">
        <v>42</v>
      </c>
    </row>
    <row r="125340" spans="1:6" x14ac:dyDescent="0.3">
      <c r="A125340">
        <v>125330</v>
      </c>
      <c r="B125340" s="1">
        <v>41997</v>
      </c>
      <c r="C125340" t="s">
        <v>177</v>
      </c>
      <c r="D125340">
        <v>24</v>
      </c>
      <c r="E125340" s="2">
        <v>432</v>
      </c>
      <c r="F125340" s="2">
        <v>264</v>
      </c>
    </row>
    <row r="125341" spans="1:6" x14ac:dyDescent="0.3">
      <c r="A125341">
        <v>125331</v>
      </c>
      <c r="B125341" s="1">
        <v>41997</v>
      </c>
      <c r="C125341" t="s">
        <v>168</v>
      </c>
      <c r="D125341">
        <v>120</v>
      </c>
      <c r="E125341" s="2">
        <v>492</v>
      </c>
      <c r="F125341" s="2">
        <v>252</v>
      </c>
    </row>
    <row r="125342" spans="1:6" x14ac:dyDescent="0.3">
      <c r="A125342">
        <v>125332</v>
      </c>
      <c r="B125342" s="1">
        <v>41997</v>
      </c>
      <c r="C125342" t="s">
        <v>195</v>
      </c>
      <c r="D125342">
        <v>10</v>
      </c>
      <c r="E125342" s="2">
        <v>320</v>
      </c>
      <c r="F125342" s="2">
        <v>200</v>
      </c>
    </row>
    <row r="125343" spans="1:6" x14ac:dyDescent="0.3">
      <c r="A125343">
        <v>125333</v>
      </c>
      <c r="B125343" s="1">
        <v>41997</v>
      </c>
      <c r="C125343" t="s">
        <v>77</v>
      </c>
      <c r="D125343">
        <v>1</v>
      </c>
      <c r="E125343" s="2">
        <v>45</v>
      </c>
      <c r="F125343" s="2">
        <v>29.5</v>
      </c>
    </row>
    <row r="125344" spans="1:6" x14ac:dyDescent="0.3">
      <c r="A125344">
        <v>125334</v>
      </c>
      <c r="B125344" s="1">
        <v>41997</v>
      </c>
      <c r="C125344" t="s">
        <v>239</v>
      </c>
      <c r="D125344">
        <v>9</v>
      </c>
      <c r="E125344" s="2">
        <v>17091</v>
      </c>
      <c r="F125344" s="2">
        <v>6831</v>
      </c>
    </row>
    <row r="125345" spans="1:6" x14ac:dyDescent="0.3">
      <c r="A125345">
        <v>125335</v>
      </c>
      <c r="B125345" s="1">
        <v>41997</v>
      </c>
      <c r="C125345" t="s">
        <v>28</v>
      </c>
      <c r="D125345">
        <v>3</v>
      </c>
      <c r="E125345" s="2">
        <v>96</v>
      </c>
      <c r="F125345" s="2">
        <v>70.5</v>
      </c>
    </row>
    <row r="125346" spans="1:6" x14ac:dyDescent="0.3">
      <c r="A125346">
        <v>125336</v>
      </c>
      <c r="B125346" s="1">
        <v>41997</v>
      </c>
      <c r="C125346" t="s">
        <v>131</v>
      </c>
      <c r="D125346">
        <v>175</v>
      </c>
      <c r="E125346" s="2">
        <v>479.5</v>
      </c>
      <c r="F125346" s="2">
        <v>269.5</v>
      </c>
    </row>
    <row r="125347" spans="1:6" x14ac:dyDescent="0.3">
      <c r="A125347">
        <v>125337</v>
      </c>
      <c r="B125347" s="1">
        <v>41997</v>
      </c>
      <c r="C125347" t="s">
        <v>176</v>
      </c>
      <c r="D125347">
        <v>60</v>
      </c>
      <c r="E125347" s="2">
        <v>1980</v>
      </c>
      <c r="F125347" s="2">
        <v>1080</v>
      </c>
    </row>
    <row r="125348" spans="1:6" x14ac:dyDescent="0.3">
      <c r="A125348">
        <v>125338</v>
      </c>
      <c r="B125348" s="1">
        <v>41997</v>
      </c>
      <c r="C125348" t="s">
        <v>213</v>
      </c>
      <c r="D125348">
        <v>140</v>
      </c>
      <c r="E125348" s="2">
        <v>490</v>
      </c>
      <c r="F125348" s="2">
        <v>238</v>
      </c>
    </row>
    <row r="125349" spans="1:6" x14ac:dyDescent="0.3">
      <c r="A125349">
        <v>125339</v>
      </c>
      <c r="B125349" s="1">
        <v>41997</v>
      </c>
      <c r="C125349" t="s">
        <v>123</v>
      </c>
      <c r="D125349">
        <v>24</v>
      </c>
      <c r="E125349" s="2">
        <v>98.4</v>
      </c>
      <c r="F125349" s="2">
        <v>49.2</v>
      </c>
    </row>
    <row r="125350" spans="1:6" x14ac:dyDescent="0.3">
      <c r="A125350">
        <v>125340</v>
      </c>
      <c r="B125350" s="1">
        <v>41997</v>
      </c>
      <c r="C125350" t="s">
        <v>111</v>
      </c>
      <c r="D125350">
        <v>48</v>
      </c>
      <c r="E125350" s="2">
        <v>196.8</v>
      </c>
      <c r="F125350" s="2">
        <v>81.599999999999994</v>
      </c>
    </row>
    <row r="125351" spans="1:6" x14ac:dyDescent="0.3">
      <c r="A125351">
        <v>125341</v>
      </c>
      <c r="B125351" s="1">
        <v>41997</v>
      </c>
      <c r="C125351" t="s">
        <v>37</v>
      </c>
      <c r="D125351">
        <v>4</v>
      </c>
      <c r="E125351" s="2">
        <v>52</v>
      </c>
      <c r="F125351" s="2">
        <v>34</v>
      </c>
    </row>
    <row r="125352" spans="1:6" x14ac:dyDescent="0.3">
      <c r="A125352">
        <v>125342</v>
      </c>
      <c r="B125352" s="1">
        <v>41997</v>
      </c>
      <c r="C125352" t="s">
        <v>98</v>
      </c>
      <c r="D125352">
        <v>10</v>
      </c>
      <c r="E125352" s="2">
        <v>320</v>
      </c>
      <c r="F125352" s="2">
        <v>160</v>
      </c>
    </row>
    <row r="125353" spans="1:6" x14ac:dyDescent="0.3">
      <c r="A125353">
        <v>125343</v>
      </c>
      <c r="B125353" s="1">
        <v>41997</v>
      </c>
      <c r="C125353" t="s">
        <v>140</v>
      </c>
      <c r="D125353">
        <v>10</v>
      </c>
      <c r="E125353" s="2">
        <v>130</v>
      </c>
      <c r="F125353" s="2">
        <v>85</v>
      </c>
    </row>
    <row r="125354" spans="1:6" x14ac:dyDescent="0.3">
      <c r="A125354">
        <v>125344</v>
      </c>
      <c r="B125354" s="1">
        <v>41997</v>
      </c>
      <c r="C125354" t="s">
        <v>61</v>
      </c>
      <c r="D125354">
        <v>4</v>
      </c>
      <c r="E125354" s="2">
        <v>52</v>
      </c>
      <c r="F125354" s="2">
        <v>34</v>
      </c>
    </row>
    <row r="125355" spans="1:6" x14ac:dyDescent="0.3">
      <c r="A125355">
        <v>125345</v>
      </c>
      <c r="B125355" s="1">
        <v>41997</v>
      </c>
      <c r="C125355" t="s">
        <v>53</v>
      </c>
      <c r="D125355">
        <v>8</v>
      </c>
      <c r="E125355" s="2">
        <v>104</v>
      </c>
      <c r="F125355" s="2">
        <v>68</v>
      </c>
    </row>
    <row r="125356" spans="1:6" x14ac:dyDescent="0.3">
      <c r="A125356">
        <v>125346</v>
      </c>
      <c r="B125356" s="1">
        <v>41997</v>
      </c>
      <c r="C125356" t="s">
        <v>116</v>
      </c>
      <c r="D125356">
        <v>48</v>
      </c>
      <c r="E125356" s="2">
        <v>864</v>
      </c>
      <c r="F125356" s="2">
        <v>456</v>
      </c>
    </row>
    <row r="125357" spans="1:6" x14ac:dyDescent="0.3">
      <c r="A125357">
        <v>125347</v>
      </c>
      <c r="B125357" s="1">
        <v>41997</v>
      </c>
      <c r="C125357" t="s">
        <v>161</v>
      </c>
      <c r="D125357">
        <v>1</v>
      </c>
      <c r="E125357" s="2">
        <v>25</v>
      </c>
      <c r="F125357" s="2">
        <v>6</v>
      </c>
    </row>
    <row r="125358" spans="1:6" x14ac:dyDescent="0.3">
      <c r="A125358">
        <v>125348</v>
      </c>
      <c r="B125358" s="1">
        <v>41997</v>
      </c>
      <c r="C125358" t="s">
        <v>206</v>
      </c>
      <c r="D125358">
        <v>150</v>
      </c>
      <c r="E125358" s="2">
        <v>306</v>
      </c>
      <c r="F125358" s="2">
        <v>148.5</v>
      </c>
    </row>
    <row r="125359" spans="1:6" x14ac:dyDescent="0.3">
      <c r="A125359">
        <v>125349</v>
      </c>
      <c r="B125359" s="1">
        <v>41997</v>
      </c>
      <c r="C125359" t="s">
        <v>129</v>
      </c>
      <c r="D125359">
        <v>6</v>
      </c>
      <c r="E125359" s="2">
        <v>78</v>
      </c>
      <c r="F125359" s="2">
        <v>51</v>
      </c>
    </row>
    <row r="125360" spans="1:6" x14ac:dyDescent="0.3">
      <c r="A125360">
        <v>125350</v>
      </c>
      <c r="B125360" s="1">
        <v>41997</v>
      </c>
      <c r="C125360" t="s">
        <v>69</v>
      </c>
      <c r="D125360">
        <v>108</v>
      </c>
      <c r="E125360" s="2">
        <v>1944</v>
      </c>
      <c r="F125360" s="2">
        <v>324</v>
      </c>
    </row>
    <row r="125361" spans="1:6" x14ac:dyDescent="0.3">
      <c r="A125361">
        <v>125351</v>
      </c>
      <c r="B125361" s="1">
        <v>41997</v>
      </c>
      <c r="C125361" t="s">
        <v>155</v>
      </c>
      <c r="D125361">
        <v>6</v>
      </c>
      <c r="E125361" s="2">
        <v>180</v>
      </c>
      <c r="F125361" s="2">
        <v>90</v>
      </c>
    </row>
    <row r="125362" spans="1:6" x14ac:dyDescent="0.3">
      <c r="A125362">
        <v>125352</v>
      </c>
      <c r="B125362" s="1">
        <v>41997</v>
      </c>
      <c r="C125362" t="s">
        <v>141</v>
      </c>
      <c r="D125362">
        <v>4</v>
      </c>
      <c r="E125362" s="2">
        <v>52</v>
      </c>
      <c r="F125362" s="2">
        <v>34</v>
      </c>
    </row>
    <row r="125363" spans="1:6" x14ac:dyDescent="0.3">
      <c r="A125363">
        <v>125353</v>
      </c>
      <c r="B125363" s="1">
        <v>41997</v>
      </c>
      <c r="C125363" t="s">
        <v>126</v>
      </c>
      <c r="D125363">
        <v>24</v>
      </c>
      <c r="E125363" s="2">
        <v>120</v>
      </c>
      <c r="F125363" s="2">
        <v>84</v>
      </c>
    </row>
    <row r="125364" spans="1:6" x14ac:dyDescent="0.3">
      <c r="A125364">
        <v>125354</v>
      </c>
      <c r="B125364" s="1">
        <v>41997</v>
      </c>
      <c r="C125364" t="s">
        <v>150</v>
      </c>
      <c r="D125364">
        <v>1</v>
      </c>
      <c r="E125364" s="2">
        <v>13</v>
      </c>
      <c r="F125364" s="2">
        <v>8.5</v>
      </c>
    </row>
    <row r="125365" spans="1:6" x14ac:dyDescent="0.3">
      <c r="A125365">
        <v>125355</v>
      </c>
      <c r="B125365" s="1">
        <v>41997</v>
      </c>
      <c r="C125365" t="s">
        <v>157</v>
      </c>
      <c r="D125365">
        <v>8</v>
      </c>
      <c r="E125365" s="2">
        <v>104</v>
      </c>
      <c r="F125365" s="2">
        <v>68</v>
      </c>
    </row>
    <row r="125366" spans="1:6" x14ac:dyDescent="0.3">
      <c r="A125366">
        <v>125356</v>
      </c>
      <c r="B125366" s="1">
        <v>41997</v>
      </c>
      <c r="C125366" t="s">
        <v>83</v>
      </c>
      <c r="D125366">
        <v>4</v>
      </c>
      <c r="E125366" s="2">
        <v>52</v>
      </c>
      <c r="F125366" s="2">
        <v>34</v>
      </c>
    </row>
    <row r="125367" spans="1:6" x14ac:dyDescent="0.3">
      <c r="A125367">
        <v>125357</v>
      </c>
      <c r="B125367" s="1">
        <v>41997</v>
      </c>
      <c r="C125367" t="s">
        <v>39</v>
      </c>
      <c r="D125367">
        <v>10</v>
      </c>
      <c r="E125367" s="2">
        <v>320</v>
      </c>
      <c r="F125367" s="2">
        <v>240</v>
      </c>
    </row>
    <row r="125368" spans="1:6" x14ac:dyDescent="0.3">
      <c r="A125368">
        <v>125358</v>
      </c>
      <c r="B125368" s="1">
        <v>41997</v>
      </c>
      <c r="C125368" t="s">
        <v>51</v>
      </c>
      <c r="D125368">
        <v>2</v>
      </c>
      <c r="E125368" s="2">
        <v>68</v>
      </c>
      <c r="F125368" s="2">
        <v>20</v>
      </c>
    </row>
    <row r="125369" spans="1:6" x14ac:dyDescent="0.3">
      <c r="A125369">
        <v>125359</v>
      </c>
      <c r="B125369" s="1">
        <v>41997</v>
      </c>
      <c r="C125369" t="s">
        <v>69</v>
      </c>
      <c r="D125369">
        <v>48</v>
      </c>
      <c r="E125369" s="2">
        <v>864</v>
      </c>
      <c r="F125369" s="2">
        <v>144</v>
      </c>
    </row>
    <row r="125370" spans="1:6" x14ac:dyDescent="0.3">
      <c r="A125370">
        <v>125360</v>
      </c>
      <c r="B125370" s="1">
        <v>41997</v>
      </c>
      <c r="C125370" t="s">
        <v>200</v>
      </c>
      <c r="D125370">
        <v>8</v>
      </c>
      <c r="E125370" s="2">
        <v>256</v>
      </c>
      <c r="F125370" s="2">
        <v>160</v>
      </c>
    </row>
    <row r="125371" spans="1:6" x14ac:dyDescent="0.3">
      <c r="A125371">
        <v>125361</v>
      </c>
      <c r="B125371" s="1">
        <v>41997</v>
      </c>
      <c r="C125371" t="s">
        <v>95</v>
      </c>
      <c r="D125371">
        <v>125</v>
      </c>
      <c r="E125371" s="2">
        <v>160</v>
      </c>
      <c r="F125371" s="2">
        <v>85</v>
      </c>
    </row>
    <row r="125372" spans="1:6" x14ac:dyDescent="0.3">
      <c r="A125372">
        <v>125362</v>
      </c>
      <c r="B125372" s="1">
        <v>41997</v>
      </c>
      <c r="C125372" t="s">
        <v>198</v>
      </c>
      <c r="D125372">
        <v>1</v>
      </c>
      <c r="E125372" s="2">
        <v>285</v>
      </c>
      <c r="F125372" s="2">
        <v>130</v>
      </c>
    </row>
    <row r="125373" spans="1:6" x14ac:dyDescent="0.3">
      <c r="A125373">
        <v>125363</v>
      </c>
      <c r="B125373" s="1">
        <v>41997</v>
      </c>
      <c r="C125373" t="s">
        <v>90</v>
      </c>
      <c r="D125373">
        <v>10</v>
      </c>
      <c r="E125373" s="2">
        <v>900</v>
      </c>
      <c r="F125373" s="2">
        <v>360</v>
      </c>
    </row>
    <row r="125374" spans="1:6" x14ac:dyDescent="0.3">
      <c r="A125374">
        <v>125364</v>
      </c>
      <c r="B125374" s="1">
        <v>41997</v>
      </c>
      <c r="C125374" t="s">
        <v>220</v>
      </c>
      <c r="D125374">
        <v>4</v>
      </c>
      <c r="E125374" s="2">
        <v>128</v>
      </c>
      <c r="F125374" s="2">
        <v>96</v>
      </c>
    </row>
    <row r="125375" spans="1:6" x14ac:dyDescent="0.3">
      <c r="A125375">
        <v>125365</v>
      </c>
      <c r="B125375" s="1">
        <v>41997</v>
      </c>
      <c r="C125375" t="s">
        <v>175</v>
      </c>
      <c r="D125375">
        <v>182</v>
      </c>
      <c r="E125375" s="2">
        <v>527.79999999999995</v>
      </c>
      <c r="F125375" s="2">
        <v>218.4</v>
      </c>
    </row>
    <row r="125376" spans="1:6" x14ac:dyDescent="0.3">
      <c r="A125376">
        <v>125366</v>
      </c>
      <c r="B125376" s="1">
        <v>41997</v>
      </c>
      <c r="C125376" t="s">
        <v>216</v>
      </c>
      <c r="D125376">
        <v>24</v>
      </c>
      <c r="E125376" s="2">
        <v>88.8</v>
      </c>
      <c r="F125376" s="2">
        <v>50.4</v>
      </c>
    </row>
    <row r="125377" spans="1:6" x14ac:dyDescent="0.3">
      <c r="A125377">
        <v>125367</v>
      </c>
      <c r="B125377" s="1">
        <v>41997</v>
      </c>
      <c r="C125377" t="s">
        <v>44</v>
      </c>
      <c r="D125377">
        <v>7</v>
      </c>
      <c r="E125377" s="2">
        <v>91</v>
      </c>
      <c r="F125377" s="2">
        <v>59.5</v>
      </c>
    </row>
    <row r="125378" spans="1:6" x14ac:dyDescent="0.3">
      <c r="A125378">
        <v>125368</v>
      </c>
      <c r="B125378" s="1">
        <v>41997</v>
      </c>
      <c r="C125378" t="s">
        <v>237</v>
      </c>
      <c r="D125378">
        <v>12</v>
      </c>
      <c r="E125378" s="2">
        <v>60</v>
      </c>
      <c r="F125378" s="2">
        <v>42</v>
      </c>
    </row>
    <row r="125379" spans="1:6" x14ac:dyDescent="0.3">
      <c r="A125379">
        <v>125369</v>
      </c>
      <c r="B125379" s="1">
        <v>41997</v>
      </c>
      <c r="C125379" t="s">
        <v>27</v>
      </c>
      <c r="D125379">
        <v>3</v>
      </c>
      <c r="E125379" s="2">
        <v>96</v>
      </c>
      <c r="F125379" s="2">
        <v>72</v>
      </c>
    </row>
    <row r="125380" spans="1:6" x14ac:dyDescent="0.3">
      <c r="A125380">
        <v>125370</v>
      </c>
      <c r="B125380" s="1">
        <v>41997</v>
      </c>
      <c r="C125380" t="s">
        <v>199</v>
      </c>
      <c r="D125380">
        <v>3</v>
      </c>
      <c r="E125380" s="2">
        <v>720</v>
      </c>
      <c r="F125380" s="2">
        <v>390</v>
      </c>
    </row>
    <row r="125381" spans="1:6" x14ac:dyDescent="0.3">
      <c r="A125381">
        <v>125371</v>
      </c>
      <c r="B125381" s="1">
        <v>41997</v>
      </c>
      <c r="C125381" t="s">
        <v>157</v>
      </c>
      <c r="D125381">
        <v>8</v>
      </c>
      <c r="E125381" s="2">
        <v>104</v>
      </c>
      <c r="F125381" s="2">
        <v>68</v>
      </c>
    </row>
    <row r="125382" spans="1:6" x14ac:dyDescent="0.3">
      <c r="A125382">
        <v>125372</v>
      </c>
      <c r="B125382" s="1">
        <v>41997</v>
      </c>
      <c r="C125382" t="s">
        <v>155</v>
      </c>
      <c r="D125382">
        <v>4</v>
      </c>
      <c r="E125382" s="2">
        <v>120</v>
      </c>
      <c r="F125382" s="2">
        <v>60</v>
      </c>
    </row>
    <row r="125383" spans="1:6" x14ac:dyDescent="0.3">
      <c r="A125383">
        <v>125373</v>
      </c>
      <c r="B125383" s="1">
        <v>41997</v>
      </c>
      <c r="C125383" t="s">
        <v>175</v>
      </c>
      <c r="D125383">
        <v>78</v>
      </c>
      <c r="E125383" s="2">
        <v>226.2</v>
      </c>
      <c r="F125383" s="2">
        <v>93.6</v>
      </c>
    </row>
    <row r="125384" spans="1:6" x14ac:dyDescent="0.3">
      <c r="A125384">
        <v>125374</v>
      </c>
      <c r="B125384" s="1">
        <v>41997</v>
      </c>
      <c r="C125384" t="s">
        <v>38</v>
      </c>
      <c r="D125384">
        <v>9</v>
      </c>
      <c r="E125384" s="2">
        <v>225</v>
      </c>
      <c r="F125384" s="2">
        <v>112.5</v>
      </c>
    </row>
    <row r="125385" spans="1:6" x14ac:dyDescent="0.3">
      <c r="A125385">
        <v>125375</v>
      </c>
      <c r="B125385" s="1">
        <v>41997</v>
      </c>
      <c r="C125385" t="s">
        <v>84</v>
      </c>
      <c r="D125385">
        <v>8</v>
      </c>
      <c r="E125385" s="2">
        <v>256</v>
      </c>
      <c r="F125385" s="2">
        <v>160</v>
      </c>
    </row>
    <row r="125386" spans="1:6" x14ac:dyDescent="0.3">
      <c r="A125386">
        <v>125376</v>
      </c>
      <c r="B125386" s="1">
        <v>41997</v>
      </c>
      <c r="C125386" t="s">
        <v>87</v>
      </c>
      <c r="D125386">
        <v>5</v>
      </c>
      <c r="E125386" s="2">
        <v>65</v>
      </c>
      <c r="F125386" s="2">
        <v>42.5</v>
      </c>
    </row>
    <row r="125387" spans="1:6" x14ac:dyDescent="0.3">
      <c r="A125387">
        <v>125377</v>
      </c>
      <c r="B125387" s="1">
        <v>41997</v>
      </c>
      <c r="C125387" t="s">
        <v>73</v>
      </c>
      <c r="D125387">
        <v>3</v>
      </c>
      <c r="E125387" s="2">
        <v>105</v>
      </c>
      <c r="F125387" s="2">
        <v>54</v>
      </c>
    </row>
    <row r="125388" spans="1:6" x14ac:dyDescent="0.3">
      <c r="A125388">
        <v>125378</v>
      </c>
      <c r="B125388" s="1">
        <v>41997</v>
      </c>
      <c r="C125388" t="s">
        <v>82</v>
      </c>
      <c r="D125388">
        <v>7</v>
      </c>
      <c r="E125388" s="2">
        <v>175</v>
      </c>
      <c r="F125388" s="2">
        <v>108.5</v>
      </c>
    </row>
    <row r="125389" spans="1:6" x14ac:dyDescent="0.3">
      <c r="A125389">
        <v>125379</v>
      </c>
      <c r="B125389" s="1">
        <v>41997</v>
      </c>
      <c r="C125389" t="s">
        <v>194</v>
      </c>
      <c r="D125389">
        <v>5</v>
      </c>
      <c r="E125389" s="2">
        <v>65</v>
      </c>
      <c r="F125389" s="2">
        <v>42.5</v>
      </c>
    </row>
    <row r="125390" spans="1:6" x14ac:dyDescent="0.3">
      <c r="A125390">
        <v>125380</v>
      </c>
      <c r="B125390" s="1">
        <v>41997</v>
      </c>
      <c r="C125390" t="s">
        <v>216</v>
      </c>
      <c r="D125390">
        <v>48</v>
      </c>
      <c r="E125390" s="2">
        <v>177.6</v>
      </c>
      <c r="F125390" s="2">
        <v>100.8</v>
      </c>
    </row>
    <row r="125391" spans="1:6" x14ac:dyDescent="0.3">
      <c r="A125391">
        <v>125381</v>
      </c>
      <c r="B125391" s="1">
        <v>41997</v>
      </c>
      <c r="C125391" t="s">
        <v>124</v>
      </c>
      <c r="D125391">
        <v>48</v>
      </c>
      <c r="E125391" s="2">
        <v>177.6</v>
      </c>
      <c r="F125391" s="2">
        <v>96</v>
      </c>
    </row>
    <row r="125392" spans="1:6" x14ac:dyDescent="0.3">
      <c r="A125392">
        <v>125382</v>
      </c>
      <c r="B125392" s="1">
        <v>41997</v>
      </c>
      <c r="C125392" t="s">
        <v>98</v>
      </c>
      <c r="D125392">
        <v>10</v>
      </c>
      <c r="E125392" s="2">
        <v>320</v>
      </c>
      <c r="F125392" s="2">
        <v>160</v>
      </c>
    </row>
    <row r="125393" spans="1:6" x14ac:dyDescent="0.3">
      <c r="A125393">
        <v>125383</v>
      </c>
      <c r="B125393" s="1">
        <v>41997</v>
      </c>
      <c r="C125393" t="s">
        <v>142</v>
      </c>
      <c r="D125393">
        <v>12</v>
      </c>
      <c r="E125393" s="2">
        <v>216</v>
      </c>
      <c r="F125393" s="2">
        <v>-12</v>
      </c>
    </row>
    <row r="125394" spans="1:6" x14ac:dyDescent="0.3">
      <c r="A125394">
        <v>125384</v>
      </c>
      <c r="B125394" s="1">
        <v>41997</v>
      </c>
      <c r="C125394" t="s">
        <v>199</v>
      </c>
      <c r="D125394">
        <v>8</v>
      </c>
      <c r="E125394" s="2">
        <v>1920</v>
      </c>
      <c r="F125394" s="2">
        <v>1040</v>
      </c>
    </row>
    <row r="125395" spans="1:6" x14ac:dyDescent="0.3">
      <c r="A125395">
        <v>125385</v>
      </c>
      <c r="B125395" s="1">
        <v>41997</v>
      </c>
      <c r="C125395" t="s">
        <v>21</v>
      </c>
      <c r="D125395">
        <v>10</v>
      </c>
      <c r="E125395" s="2">
        <v>2300</v>
      </c>
      <c r="F125395" s="2">
        <v>850</v>
      </c>
    </row>
    <row r="125396" spans="1:6" x14ac:dyDescent="0.3">
      <c r="A125396">
        <v>125386</v>
      </c>
      <c r="B125396" s="1">
        <v>41997</v>
      </c>
      <c r="C125396" t="s">
        <v>80</v>
      </c>
      <c r="D125396">
        <v>80</v>
      </c>
      <c r="E125396" s="2">
        <v>2320</v>
      </c>
      <c r="F125396" s="2">
        <v>1360</v>
      </c>
    </row>
    <row r="125397" spans="1:6" x14ac:dyDescent="0.3">
      <c r="A125397">
        <v>125387</v>
      </c>
      <c r="B125397" s="1">
        <v>41997</v>
      </c>
      <c r="C125397" t="s">
        <v>180</v>
      </c>
      <c r="D125397">
        <v>125</v>
      </c>
      <c r="E125397" s="2">
        <v>318.75</v>
      </c>
      <c r="F125397" s="2">
        <v>181.25</v>
      </c>
    </row>
    <row r="125398" spans="1:6" x14ac:dyDescent="0.3">
      <c r="A125398">
        <v>125388</v>
      </c>
      <c r="B125398" s="1">
        <v>41997</v>
      </c>
      <c r="C125398" t="s">
        <v>97</v>
      </c>
      <c r="D125398">
        <v>48</v>
      </c>
      <c r="E125398" s="2">
        <v>864</v>
      </c>
      <c r="F125398" s="2">
        <v>528</v>
      </c>
    </row>
    <row r="125399" spans="1:6" x14ac:dyDescent="0.3">
      <c r="A125399">
        <v>125389</v>
      </c>
      <c r="B125399" s="1">
        <v>41997</v>
      </c>
      <c r="C125399" t="s">
        <v>26</v>
      </c>
      <c r="D125399">
        <v>2</v>
      </c>
      <c r="E125399" s="2">
        <v>64</v>
      </c>
      <c r="F125399" s="2">
        <v>48</v>
      </c>
    </row>
    <row r="125400" spans="1:6" x14ac:dyDescent="0.3">
      <c r="A125400">
        <v>125390</v>
      </c>
      <c r="B125400" s="1">
        <v>41997</v>
      </c>
      <c r="C125400" t="s">
        <v>195</v>
      </c>
      <c r="D125400">
        <v>3</v>
      </c>
      <c r="E125400" s="2">
        <v>96</v>
      </c>
      <c r="F125400" s="2">
        <v>60</v>
      </c>
    </row>
    <row r="125401" spans="1:6" x14ac:dyDescent="0.3">
      <c r="A125401">
        <v>125391</v>
      </c>
      <c r="B125401" s="1">
        <v>41997</v>
      </c>
      <c r="C125401" t="s">
        <v>192</v>
      </c>
      <c r="D125401">
        <v>7</v>
      </c>
      <c r="E125401" s="2">
        <v>224</v>
      </c>
      <c r="F125401" s="2">
        <v>168</v>
      </c>
    </row>
    <row r="125402" spans="1:6" x14ac:dyDescent="0.3">
      <c r="A125402">
        <v>125392</v>
      </c>
      <c r="B125402" s="1">
        <v>41997</v>
      </c>
      <c r="C125402" t="s">
        <v>206</v>
      </c>
      <c r="D125402">
        <v>75</v>
      </c>
      <c r="E125402" s="2">
        <v>153</v>
      </c>
      <c r="F125402" s="2">
        <v>74.25</v>
      </c>
    </row>
    <row r="125403" spans="1:6" x14ac:dyDescent="0.3">
      <c r="A125403">
        <v>125393</v>
      </c>
      <c r="B125403" s="1">
        <v>41997</v>
      </c>
      <c r="C125403" t="s">
        <v>110</v>
      </c>
      <c r="D125403">
        <v>225</v>
      </c>
      <c r="E125403" s="2">
        <v>256.5</v>
      </c>
      <c r="F125403" s="2">
        <v>130.5</v>
      </c>
    </row>
    <row r="125404" spans="1:6" x14ac:dyDescent="0.3">
      <c r="A125404">
        <v>125394</v>
      </c>
      <c r="B125404" s="1">
        <v>41997</v>
      </c>
      <c r="C125404" t="s">
        <v>213</v>
      </c>
      <c r="D125404">
        <v>80</v>
      </c>
      <c r="E125404" s="2">
        <v>280</v>
      </c>
      <c r="F125404" s="2">
        <v>136</v>
      </c>
    </row>
    <row r="125405" spans="1:6" x14ac:dyDescent="0.3">
      <c r="A125405">
        <v>125395</v>
      </c>
      <c r="B125405" s="1">
        <v>41997</v>
      </c>
      <c r="C125405" t="s">
        <v>163</v>
      </c>
      <c r="D125405">
        <v>8</v>
      </c>
      <c r="E125405" s="2">
        <v>128</v>
      </c>
      <c r="F125405" s="2">
        <v>84</v>
      </c>
    </row>
    <row r="125406" spans="1:6" x14ac:dyDescent="0.3">
      <c r="A125406">
        <v>125396</v>
      </c>
      <c r="B125406" s="1">
        <v>41997</v>
      </c>
      <c r="C125406" t="s">
        <v>132</v>
      </c>
      <c r="D125406">
        <v>80</v>
      </c>
      <c r="E125406" s="2">
        <v>3840</v>
      </c>
      <c r="F125406" s="2">
        <v>2000</v>
      </c>
    </row>
    <row r="125407" spans="1:6" x14ac:dyDescent="0.3">
      <c r="A125407">
        <v>125397</v>
      </c>
      <c r="B125407" s="1">
        <v>41997</v>
      </c>
      <c r="C125407" t="s">
        <v>188</v>
      </c>
      <c r="D125407">
        <v>10</v>
      </c>
      <c r="E125407" s="2">
        <v>41</v>
      </c>
      <c r="F125407" s="2">
        <v>15</v>
      </c>
    </row>
    <row r="125408" spans="1:6" x14ac:dyDescent="0.3">
      <c r="A125408">
        <v>125398</v>
      </c>
      <c r="B125408" s="1">
        <v>41997</v>
      </c>
      <c r="C125408" t="s">
        <v>85</v>
      </c>
      <c r="D125408">
        <v>7</v>
      </c>
      <c r="E125408" s="2">
        <v>224</v>
      </c>
      <c r="F125408" s="2">
        <v>168</v>
      </c>
    </row>
    <row r="125409" spans="1:6" x14ac:dyDescent="0.3">
      <c r="A125409">
        <v>125399</v>
      </c>
      <c r="B125409" s="1">
        <v>41997</v>
      </c>
      <c r="C125409" t="s">
        <v>62</v>
      </c>
      <c r="D125409">
        <v>5</v>
      </c>
      <c r="E125409" s="2">
        <v>1150</v>
      </c>
      <c r="F125409" s="2">
        <v>425</v>
      </c>
    </row>
    <row r="125410" spans="1:6" x14ac:dyDescent="0.3">
      <c r="A125410">
        <v>125400</v>
      </c>
      <c r="B125410" s="1">
        <v>41997</v>
      </c>
      <c r="C125410" t="s">
        <v>159</v>
      </c>
      <c r="D125410">
        <v>7</v>
      </c>
      <c r="E125410" s="2">
        <v>238</v>
      </c>
      <c r="F125410" s="2">
        <v>70</v>
      </c>
    </row>
    <row r="125411" spans="1:6" x14ac:dyDescent="0.3">
      <c r="A125411">
        <v>125401</v>
      </c>
      <c r="B125411" s="1">
        <v>41997</v>
      </c>
      <c r="C125411" t="s">
        <v>221</v>
      </c>
      <c r="D125411">
        <v>5</v>
      </c>
      <c r="E125411" s="2">
        <v>160</v>
      </c>
      <c r="F125411" s="2">
        <v>100</v>
      </c>
    </row>
    <row r="125412" spans="1:6" x14ac:dyDescent="0.3">
      <c r="A125412">
        <v>125402</v>
      </c>
      <c r="B125412" s="1">
        <v>41997</v>
      </c>
      <c r="C125412" t="s">
        <v>31</v>
      </c>
      <c r="D125412">
        <v>5</v>
      </c>
      <c r="E125412" s="2">
        <v>65</v>
      </c>
      <c r="F125412" s="2">
        <v>42.5</v>
      </c>
    </row>
    <row r="125413" spans="1:6" x14ac:dyDescent="0.3">
      <c r="A125413">
        <v>125403</v>
      </c>
      <c r="B125413" s="1">
        <v>41997</v>
      </c>
      <c r="C125413" t="s">
        <v>198</v>
      </c>
      <c r="D125413">
        <v>1</v>
      </c>
      <c r="E125413" s="2">
        <v>285</v>
      </c>
      <c r="F125413" s="2">
        <v>130</v>
      </c>
    </row>
    <row r="125414" spans="1:6" x14ac:dyDescent="0.3">
      <c r="A125414">
        <v>125404</v>
      </c>
      <c r="B125414" s="1">
        <v>41997</v>
      </c>
      <c r="C125414" t="s">
        <v>126</v>
      </c>
      <c r="D125414">
        <v>120</v>
      </c>
      <c r="E125414" s="2">
        <v>600</v>
      </c>
      <c r="F125414" s="2">
        <v>420</v>
      </c>
    </row>
    <row r="125415" spans="1:6" x14ac:dyDescent="0.3">
      <c r="A125415">
        <v>125405</v>
      </c>
      <c r="B125415" s="1">
        <v>41997</v>
      </c>
      <c r="C125415" t="s">
        <v>63</v>
      </c>
      <c r="D125415">
        <v>9</v>
      </c>
      <c r="E125415" s="2">
        <v>288</v>
      </c>
      <c r="F125415" s="2">
        <v>211.5</v>
      </c>
    </row>
    <row r="125416" spans="1:6" x14ac:dyDescent="0.3">
      <c r="A125416">
        <v>125406</v>
      </c>
      <c r="B125416" s="1">
        <v>41997</v>
      </c>
      <c r="C125416" t="s">
        <v>54</v>
      </c>
      <c r="D125416">
        <v>7</v>
      </c>
      <c r="E125416" s="2">
        <v>91</v>
      </c>
      <c r="F125416" s="2">
        <v>59.5</v>
      </c>
    </row>
    <row r="125417" spans="1:6" x14ac:dyDescent="0.3">
      <c r="A125417">
        <v>125407</v>
      </c>
      <c r="B125417" s="1">
        <v>41997</v>
      </c>
      <c r="C125417" t="s">
        <v>213</v>
      </c>
      <c r="D125417">
        <v>160</v>
      </c>
      <c r="E125417" s="2">
        <v>560</v>
      </c>
      <c r="F125417" s="2">
        <v>272</v>
      </c>
    </row>
    <row r="125418" spans="1:6" x14ac:dyDescent="0.3">
      <c r="A125418">
        <v>125408</v>
      </c>
      <c r="B125418" s="1">
        <v>41997</v>
      </c>
      <c r="C125418" t="s">
        <v>23</v>
      </c>
      <c r="D125418">
        <v>10</v>
      </c>
      <c r="E125418" s="2">
        <v>320</v>
      </c>
      <c r="F125418" s="2">
        <v>200</v>
      </c>
    </row>
    <row r="125419" spans="1:6" x14ac:dyDescent="0.3">
      <c r="A125419">
        <v>125409</v>
      </c>
      <c r="B125419" s="1">
        <v>41997</v>
      </c>
      <c r="C125419" t="s">
        <v>161</v>
      </c>
      <c r="D125419">
        <v>8</v>
      </c>
      <c r="E125419" s="2">
        <v>200</v>
      </c>
      <c r="F125419" s="2">
        <v>48</v>
      </c>
    </row>
    <row r="125420" spans="1:6" x14ac:dyDescent="0.3">
      <c r="A125420">
        <v>125410</v>
      </c>
      <c r="B125420" s="1">
        <v>41997</v>
      </c>
      <c r="C125420" t="s">
        <v>120</v>
      </c>
      <c r="D125420">
        <v>60</v>
      </c>
      <c r="E125420" s="2">
        <v>1080</v>
      </c>
      <c r="F125420" s="2">
        <v>660</v>
      </c>
    </row>
    <row r="125421" spans="1:6" x14ac:dyDescent="0.3">
      <c r="A125421">
        <v>125411</v>
      </c>
      <c r="B125421" s="1">
        <v>41997</v>
      </c>
      <c r="C125421" t="s">
        <v>206</v>
      </c>
      <c r="D125421">
        <v>150</v>
      </c>
      <c r="E125421" s="2">
        <v>306</v>
      </c>
      <c r="F125421" s="2">
        <v>148.5</v>
      </c>
    </row>
    <row r="125422" spans="1:6" x14ac:dyDescent="0.3">
      <c r="A125422">
        <v>125412</v>
      </c>
      <c r="B125422" s="1">
        <v>41997</v>
      </c>
      <c r="C125422" t="s">
        <v>198</v>
      </c>
      <c r="D125422">
        <v>1</v>
      </c>
      <c r="E125422" s="2">
        <v>285</v>
      </c>
      <c r="F125422" s="2">
        <v>130</v>
      </c>
    </row>
    <row r="125423" spans="1:6" x14ac:dyDescent="0.3">
      <c r="A125423">
        <v>125413</v>
      </c>
      <c r="B125423" s="1">
        <v>41997</v>
      </c>
      <c r="C125423" t="s">
        <v>99</v>
      </c>
      <c r="D125423">
        <v>20</v>
      </c>
      <c r="E125423" s="2">
        <v>1980</v>
      </c>
      <c r="F125423" s="2">
        <v>1080</v>
      </c>
    </row>
    <row r="125424" spans="1:6" x14ac:dyDescent="0.3">
      <c r="A125424">
        <v>125414</v>
      </c>
      <c r="B125424" s="1">
        <v>41997</v>
      </c>
      <c r="C125424" t="s">
        <v>24</v>
      </c>
      <c r="D125424">
        <v>2</v>
      </c>
      <c r="E125424" s="2">
        <v>60</v>
      </c>
      <c r="F125424" s="2">
        <v>16</v>
      </c>
    </row>
    <row r="125425" spans="1:6" x14ac:dyDescent="0.3">
      <c r="A125425">
        <v>125415</v>
      </c>
      <c r="B125425" s="1">
        <v>41997</v>
      </c>
      <c r="C125425" t="s">
        <v>166</v>
      </c>
      <c r="D125425">
        <v>90</v>
      </c>
      <c r="E125425" s="2">
        <v>387</v>
      </c>
      <c r="F125425" s="2">
        <v>202.5</v>
      </c>
    </row>
    <row r="125426" spans="1:6" x14ac:dyDescent="0.3">
      <c r="A125426">
        <v>125416</v>
      </c>
      <c r="B125426" s="1">
        <v>41997</v>
      </c>
      <c r="C125426" t="s">
        <v>88</v>
      </c>
      <c r="D125426">
        <v>2</v>
      </c>
      <c r="E125426" s="2">
        <v>26</v>
      </c>
      <c r="F125426" s="2">
        <v>17</v>
      </c>
    </row>
    <row r="125427" spans="1:6" x14ac:dyDescent="0.3">
      <c r="A125427">
        <v>125417</v>
      </c>
      <c r="B125427" s="1">
        <v>41997</v>
      </c>
      <c r="C125427" t="s">
        <v>134</v>
      </c>
      <c r="D125427">
        <v>48</v>
      </c>
      <c r="E125427" s="2">
        <v>864</v>
      </c>
      <c r="F125427" s="2">
        <v>528</v>
      </c>
    </row>
    <row r="125428" spans="1:6" x14ac:dyDescent="0.3">
      <c r="A125428">
        <v>125418</v>
      </c>
      <c r="B125428" s="1">
        <v>41997</v>
      </c>
      <c r="C125428" t="s">
        <v>190</v>
      </c>
      <c r="D125428">
        <v>7</v>
      </c>
      <c r="E125428" s="2">
        <v>91</v>
      </c>
      <c r="F125428" s="2">
        <v>59.5</v>
      </c>
    </row>
    <row r="125429" spans="1:6" x14ac:dyDescent="0.3">
      <c r="A125429">
        <v>125419</v>
      </c>
      <c r="B125429" s="1">
        <v>41997</v>
      </c>
      <c r="C125429" t="s">
        <v>71</v>
      </c>
      <c r="D125429">
        <v>20</v>
      </c>
      <c r="E125429" s="2">
        <v>2040</v>
      </c>
      <c r="F125429" s="2">
        <v>940</v>
      </c>
    </row>
    <row r="125430" spans="1:6" x14ac:dyDescent="0.3">
      <c r="A125430">
        <v>125420</v>
      </c>
      <c r="B125430" s="1">
        <v>41997</v>
      </c>
      <c r="C125430" t="s">
        <v>216</v>
      </c>
      <c r="D125430">
        <v>24</v>
      </c>
      <c r="E125430" s="2">
        <v>88.8</v>
      </c>
      <c r="F125430" s="2">
        <v>50.4</v>
      </c>
    </row>
    <row r="125431" spans="1:6" x14ac:dyDescent="0.3">
      <c r="A125431">
        <v>125421</v>
      </c>
      <c r="B125431" s="1">
        <v>41997</v>
      </c>
      <c r="C125431" t="s">
        <v>32</v>
      </c>
      <c r="D125431">
        <v>4</v>
      </c>
      <c r="E125431" s="2">
        <v>128</v>
      </c>
      <c r="F125431" s="2">
        <v>96</v>
      </c>
    </row>
    <row r="125432" spans="1:6" x14ac:dyDescent="0.3">
      <c r="A125432">
        <v>125422</v>
      </c>
      <c r="B125432" s="1">
        <v>41997</v>
      </c>
      <c r="C125432" t="s">
        <v>142</v>
      </c>
      <c r="D125432">
        <v>72</v>
      </c>
      <c r="E125432" s="2">
        <v>1296</v>
      </c>
      <c r="F125432" s="2">
        <v>-72</v>
      </c>
    </row>
    <row r="125433" spans="1:6" x14ac:dyDescent="0.3">
      <c r="A125433">
        <v>125423</v>
      </c>
      <c r="B125433" s="1">
        <v>41997</v>
      </c>
      <c r="C125433" t="s">
        <v>139</v>
      </c>
      <c r="D125433">
        <v>7</v>
      </c>
      <c r="E125433" s="2">
        <v>91</v>
      </c>
      <c r="F125433" s="2">
        <v>59.5</v>
      </c>
    </row>
    <row r="125434" spans="1:6" x14ac:dyDescent="0.3">
      <c r="A125434">
        <v>125424</v>
      </c>
      <c r="B125434" s="1">
        <v>41997</v>
      </c>
      <c r="C125434" t="s">
        <v>131</v>
      </c>
      <c r="D125434">
        <v>50</v>
      </c>
      <c r="E125434" s="2">
        <v>137</v>
      </c>
      <c r="F125434" s="2">
        <v>77</v>
      </c>
    </row>
    <row r="125435" spans="1:6" x14ac:dyDescent="0.3">
      <c r="A125435">
        <v>125425</v>
      </c>
      <c r="B125435" s="1">
        <v>41997</v>
      </c>
      <c r="C125435" t="s">
        <v>68</v>
      </c>
      <c r="D125435">
        <v>5</v>
      </c>
      <c r="E125435" s="2">
        <v>65</v>
      </c>
      <c r="F125435" s="2">
        <v>42.5</v>
      </c>
    </row>
    <row r="125436" spans="1:6" x14ac:dyDescent="0.3">
      <c r="A125436">
        <v>125426</v>
      </c>
      <c r="B125436" s="1">
        <v>41997</v>
      </c>
      <c r="C125436" t="s">
        <v>238</v>
      </c>
      <c r="D125436">
        <v>6</v>
      </c>
      <c r="E125436" s="2">
        <v>210</v>
      </c>
      <c r="F125436" s="2">
        <v>108</v>
      </c>
    </row>
    <row r="125437" spans="1:6" x14ac:dyDescent="0.3">
      <c r="A125437">
        <v>125427</v>
      </c>
      <c r="B125437" s="1">
        <v>41997</v>
      </c>
      <c r="C125437" t="s">
        <v>202</v>
      </c>
      <c r="D125437">
        <v>8</v>
      </c>
      <c r="E125437" s="2">
        <v>256</v>
      </c>
      <c r="F125437" s="2">
        <v>192</v>
      </c>
    </row>
    <row r="125438" spans="1:6" x14ac:dyDescent="0.3">
      <c r="A125438">
        <v>125428</v>
      </c>
      <c r="B125438" s="1">
        <v>41997</v>
      </c>
      <c r="C125438" t="s">
        <v>229</v>
      </c>
      <c r="D125438">
        <v>8</v>
      </c>
      <c r="E125438" s="2">
        <v>1920</v>
      </c>
      <c r="F125438" s="2">
        <v>1040</v>
      </c>
    </row>
    <row r="125439" spans="1:6" x14ac:dyDescent="0.3">
      <c r="A125439">
        <v>125429</v>
      </c>
      <c r="B125439" s="1">
        <v>41997</v>
      </c>
      <c r="C125439" t="s">
        <v>207</v>
      </c>
      <c r="D125439">
        <v>9</v>
      </c>
      <c r="E125439" s="2">
        <v>117</v>
      </c>
      <c r="F125439" s="2">
        <v>76.5</v>
      </c>
    </row>
    <row r="125440" spans="1:6" x14ac:dyDescent="0.3">
      <c r="A125440">
        <v>125430</v>
      </c>
      <c r="B125440" s="1">
        <v>41997</v>
      </c>
      <c r="C125440" t="s">
        <v>226</v>
      </c>
      <c r="D125440">
        <v>225</v>
      </c>
      <c r="E125440" s="2">
        <v>249.75</v>
      </c>
      <c r="F125440" s="2">
        <v>114.75</v>
      </c>
    </row>
    <row r="125441" spans="1:6" x14ac:dyDescent="0.3">
      <c r="A125441">
        <v>125431</v>
      </c>
      <c r="B125441" s="1">
        <v>41997</v>
      </c>
      <c r="C125441" t="s">
        <v>74</v>
      </c>
      <c r="D125441">
        <v>6</v>
      </c>
      <c r="E125441" s="2">
        <v>150</v>
      </c>
      <c r="F125441" s="2">
        <v>75</v>
      </c>
    </row>
    <row r="125442" spans="1:6" x14ac:dyDescent="0.3">
      <c r="A125442">
        <v>125432</v>
      </c>
      <c r="B125442" s="1">
        <v>41997</v>
      </c>
      <c r="C125442" t="s">
        <v>175</v>
      </c>
      <c r="D125442">
        <v>260</v>
      </c>
      <c r="E125442" s="2">
        <v>754</v>
      </c>
      <c r="F125442" s="2">
        <v>312</v>
      </c>
    </row>
    <row r="125443" spans="1:6" x14ac:dyDescent="0.3">
      <c r="A125443">
        <v>125433</v>
      </c>
      <c r="B125443" s="1">
        <v>41997</v>
      </c>
      <c r="C125443" t="s">
        <v>94</v>
      </c>
      <c r="D125443">
        <v>4</v>
      </c>
      <c r="E125443" s="2">
        <v>920</v>
      </c>
      <c r="F125443" s="2">
        <v>340</v>
      </c>
    </row>
    <row r="125444" spans="1:6" x14ac:dyDescent="0.3">
      <c r="A125444">
        <v>125434</v>
      </c>
      <c r="B125444" s="1">
        <v>41997</v>
      </c>
      <c r="C125444" t="s">
        <v>120</v>
      </c>
      <c r="D125444">
        <v>48</v>
      </c>
      <c r="E125444" s="2">
        <v>864</v>
      </c>
      <c r="F125444" s="2">
        <v>528</v>
      </c>
    </row>
    <row r="125445" spans="1:6" x14ac:dyDescent="0.3">
      <c r="A125445">
        <v>125435</v>
      </c>
      <c r="B125445" s="1">
        <v>41997</v>
      </c>
      <c r="C125445" t="s">
        <v>91</v>
      </c>
      <c r="D125445">
        <v>80</v>
      </c>
      <c r="E125445" s="2">
        <v>1760</v>
      </c>
      <c r="F125445" s="2">
        <v>968</v>
      </c>
    </row>
    <row r="125446" spans="1:6" x14ac:dyDescent="0.3">
      <c r="A125446">
        <v>125436</v>
      </c>
      <c r="B125446" s="1">
        <v>41997</v>
      </c>
      <c r="C125446" t="s">
        <v>48</v>
      </c>
      <c r="D125446">
        <v>100</v>
      </c>
      <c r="E125446" s="2">
        <v>3700</v>
      </c>
      <c r="F125446" s="2">
        <v>2300</v>
      </c>
    </row>
    <row r="125447" spans="1:6" x14ac:dyDescent="0.3">
      <c r="A125447">
        <v>125437</v>
      </c>
      <c r="B125447" s="1">
        <v>41997</v>
      </c>
      <c r="C125447" t="s">
        <v>203</v>
      </c>
      <c r="D125447">
        <v>30</v>
      </c>
      <c r="E125447" s="2">
        <v>135</v>
      </c>
      <c r="F125447" s="2">
        <v>69</v>
      </c>
    </row>
    <row r="125448" spans="1:6" x14ac:dyDescent="0.3">
      <c r="A125448">
        <v>125438</v>
      </c>
      <c r="B125448" s="1">
        <v>41997</v>
      </c>
      <c r="C125448" t="s">
        <v>183</v>
      </c>
      <c r="D125448">
        <v>72</v>
      </c>
      <c r="E125448" s="2">
        <v>1296</v>
      </c>
      <c r="F125448" s="2">
        <v>792</v>
      </c>
    </row>
    <row r="125449" spans="1:6" x14ac:dyDescent="0.3">
      <c r="A125449">
        <v>125439</v>
      </c>
      <c r="B125449" s="1">
        <v>41997</v>
      </c>
      <c r="C125449" t="s">
        <v>147</v>
      </c>
      <c r="D125449">
        <v>1</v>
      </c>
      <c r="E125449" s="2">
        <v>13</v>
      </c>
      <c r="F125449" s="2">
        <v>8.5</v>
      </c>
    </row>
    <row r="125450" spans="1:6" x14ac:dyDescent="0.3">
      <c r="A125450">
        <v>125440</v>
      </c>
      <c r="B125450" s="1">
        <v>41997</v>
      </c>
      <c r="C125450" t="s">
        <v>85</v>
      </c>
      <c r="D125450">
        <v>8</v>
      </c>
      <c r="E125450" s="2">
        <v>256</v>
      </c>
      <c r="F125450" s="2">
        <v>192</v>
      </c>
    </row>
    <row r="125451" spans="1:6" x14ac:dyDescent="0.3">
      <c r="A125451">
        <v>125441</v>
      </c>
      <c r="B125451" s="1">
        <v>41997</v>
      </c>
      <c r="C125451" t="s">
        <v>202</v>
      </c>
      <c r="D125451">
        <v>10</v>
      </c>
      <c r="E125451" s="2">
        <v>320</v>
      </c>
      <c r="F125451" s="2">
        <v>240</v>
      </c>
    </row>
    <row r="125452" spans="1:6" x14ac:dyDescent="0.3">
      <c r="A125452">
        <v>125442</v>
      </c>
      <c r="B125452" s="1">
        <v>41997</v>
      </c>
      <c r="C125452" t="s">
        <v>149</v>
      </c>
      <c r="D125452">
        <v>5</v>
      </c>
      <c r="E125452" s="2">
        <v>65</v>
      </c>
      <c r="F125452" s="2">
        <v>42.5</v>
      </c>
    </row>
    <row r="125453" spans="1:6" x14ac:dyDescent="0.3">
      <c r="A125453">
        <v>125443</v>
      </c>
      <c r="B125453" s="1">
        <v>41997</v>
      </c>
      <c r="C125453" t="s">
        <v>87</v>
      </c>
      <c r="D125453">
        <v>4</v>
      </c>
      <c r="E125453" s="2">
        <v>52</v>
      </c>
      <c r="F125453" s="2">
        <v>34</v>
      </c>
    </row>
    <row r="125454" spans="1:6" x14ac:dyDescent="0.3">
      <c r="A125454">
        <v>125444</v>
      </c>
      <c r="B125454" s="1">
        <v>41997</v>
      </c>
      <c r="C125454" t="s">
        <v>188</v>
      </c>
      <c r="D125454">
        <v>80</v>
      </c>
      <c r="E125454" s="2">
        <v>328</v>
      </c>
      <c r="F125454" s="2">
        <v>120</v>
      </c>
    </row>
    <row r="125455" spans="1:6" x14ac:dyDescent="0.3">
      <c r="A125455">
        <v>125445</v>
      </c>
      <c r="B125455" s="1">
        <v>41997</v>
      </c>
      <c r="C125455" t="s">
        <v>53</v>
      </c>
      <c r="D125455">
        <v>2</v>
      </c>
      <c r="E125455" s="2">
        <v>26</v>
      </c>
      <c r="F125455" s="2">
        <v>17</v>
      </c>
    </row>
    <row r="125456" spans="1:6" x14ac:dyDescent="0.3">
      <c r="A125456">
        <v>125446</v>
      </c>
      <c r="B125456" s="1">
        <v>41997</v>
      </c>
      <c r="C125456" t="s">
        <v>46</v>
      </c>
      <c r="D125456">
        <v>2</v>
      </c>
      <c r="E125456" s="2">
        <v>570</v>
      </c>
      <c r="F125456" s="2">
        <v>260</v>
      </c>
    </row>
    <row r="125457" spans="1:6" x14ac:dyDescent="0.3">
      <c r="A125457">
        <v>125447</v>
      </c>
      <c r="B125457" s="1">
        <v>41997</v>
      </c>
      <c r="C125457" t="s">
        <v>185</v>
      </c>
      <c r="D125457">
        <v>40</v>
      </c>
      <c r="E125457" s="2">
        <v>500</v>
      </c>
      <c r="F125457" s="2">
        <v>260</v>
      </c>
    </row>
    <row r="125458" spans="1:6" x14ac:dyDescent="0.3">
      <c r="A125458">
        <v>125448</v>
      </c>
      <c r="B125458" s="1">
        <v>41997</v>
      </c>
      <c r="C125458" t="s">
        <v>117</v>
      </c>
      <c r="D125458">
        <v>40</v>
      </c>
      <c r="E125458" s="2">
        <v>1040</v>
      </c>
      <c r="F125458" s="2">
        <v>360</v>
      </c>
    </row>
    <row r="125459" spans="1:6" x14ac:dyDescent="0.3">
      <c r="A125459">
        <v>125449</v>
      </c>
      <c r="B125459" s="1">
        <v>41997</v>
      </c>
      <c r="C125459" t="s">
        <v>194</v>
      </c>
      <c r="D125459">
        <v>5</v>
      </c>
      <c r="E125459" s="2">
        <v>65</v>
      </c>
      <c r="F125459" s="2">
        <v>42.5</v>
      </c>
    </row>
    <row r="125460" spans="1:6" x14ac:dyDescent="0.3">
      <c r="A125460">
        <v>125450</v>
      </c>
      <c r="B125460" s="1">
        <v>41997</v>
      </c>
      <c r="C125460" t="s">
        <v>175</v>
      </c>
      <c r="D125460">
        <v>260</v>
      </c>
      <c r="E125460" s="2">
        <v>754</v>
      </c>
      <c r="F125460" s="2">
        <v>312</v>
      </c>
    </row>
    <row r="125461" spans="1:6" x14ac:dyDescent="0.3">
      <c r="A125461">
        <v>125451</v>
      </c>
      <c r="B125461" s="1">
        <v>41997</v>
      </c>
      <c r="C125461" t="s">
        <v>32</v>
      </c>
      <c r="D125461">
        <v>1</v>
      </c>
      <c r="E125461" s="2">
        <v>32</v>
      </c>
      <c r="F125461" s="2">
        <v>24</v>
      </c>
    </row>
    <row r="125462" spans="1:6" x14ac:dyDescent="0.3">
      <c r="A125462">
        <v>125452</v>
      </c>
      <c r="B125462" s="1">
        <v>41997</v>
      </c>
      <c r="C125462" t="s">
        <v>100</v>
      </c>
      <c r="D125462">
        <v>70</v>
      </c>
      <c r="E125462" s="2">
        <v>3500</v>
      </c>
      <c r="F125462" s="2">
        <v>1680</v>
      </c>
    </row>
    <row r="125463" spans="1:6" x14ac:dyDescent="0.3">
      <c r="A125463">
        <v>125453</v>
      </c>
      <c r="B125463" s="1">
        <v>41997</v>
      </c>
      <c r="C125463" t="s">
        <v>118</v>
      </c>
      <c r="D125463">
        <v>10</v>
      </c>
      <c r="E125463" s="2">
        <v>320</v>
      </c>
      <c r="F125463" s="2">
        <v>200</v>
      </c>
    </row>
    <row r="125464" spans="1:6" x14ac:dyDescent="0.3">
      <c r="A125464">
        <v>125454</v>
      </c>
      <c r="B125464" s="1">
        <v>41997</v>
      </c>
      <c r="C125464" t="s">
        <v>113</v>
      </c>
      <c r="D125464">
        <v>1</v>
      </c>
      <c r="E125464" s="2">
        <v>30</v>
      </c>
      <c r="F125464" s="2">
        <v>15</v>
      </c>
    </row>
    <row r="125465" spans="1:6" x14ac:dyDescent="0.3">
      <c r="A125465">
        <v>125455</v>
      </c>
      <c r="B125465" s="1">
        <v>41997</v>
      </c>
      <c r="C125465" t="s">
        <v>78</v>
      </c>
      <c r="D125465">
        <v>6</v>
      </c>
      <c r="E125465" s="2">
        <v>150</v>
      </c>
      <c r="F125465" s="2">
        <v>75</v>
      </c>
    </row>
    <row r="125466" spans="1:6" x14ac:dyDescent="0.3">
      <c r="A125466">
        <v>125456</v>
      </c>
      <c r="B125466" s="1">
        <v>41997</v>
      </c>
      <c r="C125466" t="s">
        <v>48</v>
      </c>
      <c r="D125466">
        <v>100</v>
      </c>
      <c r="E125466" s="2">
        <v>3700</v>
      </c>
      <c r="F125466" s="2">
        <v>2300</v>
      </c>
    </row>
    <row r="125467" spans="1:6" x14ac:dyDescent="0.3">
      <c r="A125467">
        <v>125457</v>
      </c>
      <c r="B125467" s="1">
        <v>41997</v>
      </c>
      <c r="C125467" t="s">
        <v>161</v>
      </c>
      <c r="D125467">
        <v>7</v>
      </c>
      <c r="E125467" s="2">
        <v>175</v>
      </c>
      <c r="F125467" s="2">
        <v>42</v>
      </c>
    </row>
    <row r="125468" spans="1:6" x14ac:dyDescent="0.3">
      <c r="A125468">
        <v>125458</v>
      </c>
      <c r="B125468" s="1">
        <v>41997</v>
      </c>
      <c r="C125468" t="s">
        <v>62</v>
      </c>
      <c r="D125468">
        <v>6</v>
      </c>
      <c r="E125468" s="2">
        <v>1380</v>
      </c>
      <c r="F125468" s="2">
        <v>510</v>
      </c>
    </row>
    <row r="125469" spans="1:6" x14ac:dyDescent="0.3">
      <c r="A125469">
        <v>125459</v>
      </c>
      <c r="B125469" s="1">
        <v>41997</v>
      </c>
      <c r="C125469" t="s">
        <v>53</v>
      </c>
      <c r="D125469">
        <v>2</v>
      </c>
      <c r="E125469" s="2">
        <v>26</v>
      </c>
      <c r="F125469" s="2">
        <v>17</v>
      </c>
    </row>
    <row r="125470" spans="1:6" x14ac:dyDescent="0.3">
      <c r="A125470">
        <v>125460</v>
      </c>
      <c r="B125470" s="1">
        <v>41997</v>
      </c>
      <c r="C125470" t="s">
        <v>231</v>
      </c>
      <c r="D125470">
        <v>120</v>
      </c>
      <c r="E125470" s="2">
        <v>2160</v>
      </c>
      <c r="F125470" s="2">
        <v>1260</v>
      </c>
    </row>
    <row r="125471" spans="1:6" x14ac:dyDescent="0.3">
      <c r="A125471">
        <v>125461</v>
      </c>
      <c r="B125471" s="1">
        <v>41997</v>
      </c>
      <c r="C125471" t="s">
        <v>222</v>
      </c>
      <c r="D125471">
        <v>1</v>
      </c>
      <c r="E125471" s="2">
        <v>35</v>
      </c>
      <c r="F125471" s="2">
        <v>18</v>
      </c>
    </row>
    <row r="125472" spans="1:6" x14ac:dyDescent="0.3">
      <c r="A125472">
        <v>125462</v>
      </c>
      <c r="B125472" s="1">
        <v>41997</v>
      </c>
      <c r="C125472" t="s">
        <v>149</v>
      </c>
      <c r="D125472">
        <v>2</v>
      </c>
      <c r="E125472" s="2">
        <v>26</v>
      </c>
      <c r="F125472" s="2">
        <v>17</v>
      </c>
    </row>
    <row r="125473" spans="1:6" x14ac:dyDescent="0.3">
      <c r="A125473">
        <v>125463</v>
      </c>
      <c r="B125473" s="1">
        <v>41997</v>
      </c>
      <c r="C125473" t="s">
        <v>122</v>
      </c>
      <c r="D125473">
        <v>144</v>
      </c>
      <c r="E125473" s="2">
        <v>590.4</v>
      </c>
      <c r="F125473" s="2">
        <v>309.60000000000002</v>
      </c>
    </row>
    <row r="125474" spans="1:6" x14ac:dyDescent="0.3">
      <c r="A125474">
        <v>125464</v>
      </c>
      <c r="B125474" s="1">
        <v>41997</v>
      </c>
      <c r="C125474" t="s">
        <v>79</v>
      </c>
      <c r="D125474">
        <v>36</v>
      </c>
      <c r="E125474" s="2">
        <v>97.2</v>
      </c>
      <c r="F125474" s="2">
        <v>36</v>
      </c>
    </row>
    <row r="125475" spans="1:6" x14ac:dyDescent="0.3">
      <c r="A125475">
        <v>125465</v>
      </c>
      <c r="B125475" s="1">
        <v>41997</v>
      </c>
      <c r="C125475" t="s">
        <v>90</v>
      </c>
      <c r="D125475">
        <v>4</v>
      </c>
      <c r="E125475" s="2">
        <v>360</v>
      </c>
      <c r="F125475" s="2">
        <v>144</v>
      </c>
    </row>
    <row r="125476" spans="1:6" x14ac:dyDescent="0.3">
      <c r="A125476">
        <v>125466</v>
      </c>
      <c r="B125476" s="1">
        <v>41997</v>
      </c>
      <c r="C125476" t="s">
        <v>157</v>
      </c>
      <c r="D125476">
        <v>8</v>
      </c>
      <c r="E125476" s="2">
        <v>104</v>
      </c>
      <c r="F125476" s="2">
        <v>68</v>
      </c>
    </row>
    <row r="125477" spans="1:6" x14ac:dyDescent="0.3">
      <c r="A125477">
        <v>125467</v>
      </c>
      <c r="B125477" s="1">
        <v>41997</v>
      </c>
      <c r="C125477" t="s">
        <v>210</v>
      </c>
      <c r="D125477">
        <v>75</v>
      </c>
      <c r="E125477" s="2">
        <v>71.25</v>
      </c>
      <c r="F125477" s="2">
        <v>37.5</v>
      </c>
    </row>
    <row r="125478" spans="1:6" x14ac:dyDescent="0.3">
      <c r="A125478">
        <v>125468</v>
      </c>
      <c r="B125478" s="1">
        <v>41997</v>
      </c>
      <c r="C125478" t="s">
        <v>130</v>
      </c>
      <c r="D125478">
        <v>36</v>
      </c>
      <c r="E125478" s="2">
        <v>180</v>
      </c>
      <c r="F125478" s="2">
        <v>126</v>
      </c>
    </row>
    <row r="125479" spans="1:6" x14ac:dyDescent="0.3">
      <c r="A125479">
        <v>125469</v>
      </c>
      <c r="B125479" s="1">
        <v>41997</v>
      </c>
      <c r="C125479" t="s">
        <v>180</v>
      </c>
      <c r="D125479">
        <v>75</v>
      </c>
      <c r="E125479" s="2">
        <v>191.25</v>
      </c>
      <c r="F125479" s="2">
        <v>108.75</v>
      </c>
    </row>
    <row r="125480" spans="1:6" x14ac:dyDescent="0.3">
      <c r="A125480">
        <v>125470</v>
      </c>
      <c r="B125480" s="1">
        <v>41997</v>
      </c>
      <c r="C125480" t="s">
        <v>68</v>
      </c>
      <c r="D125480">
        <v>9</v>
      </c>
      <c r="E125480" s="2">
        <v>117</v>
      </c>
      <c r="F125480" s="2">
        <v>76.5</v>
      </c>
    </row>
    <row r="125481" spans="1:6" x14ac:dyDescent="0.3">
      <c r="A125481">
        <v>125471</v>
      </c>
      <c r="B125481" s="1">
        <v>41997</v>
      </c>
      <c r="C125481" t="s">
        <v>21</v>
      </c>
      <c r="D125481">
        <v>2</v>
      </c>
      <c r="E125481" s="2">
        <v>460</v>
      </c>
      <c r="F125481" s="2">
        <v>170</v>
      </c>
    </row>
    <row r="125482" spans="1:6" x14ac:dyDescent="0.3">
      <c r="A125482">
        <v>125472</v>
      </c>
      <c r="B125482" s="1">
        <v>41997</v>
      </c>
      <c r="C125482" t="s">
        <v>58</v>
      </c>
      <c r="D125482">
        <v>96</v>
      </c>
      <c r="E125482" s="2">
        <v>1728</v>
      </c>
      <c r="F125482" s="2">
        <v>-96</v>
      </c>
    </row>
    <row r="125483" spans="1:6" x14ac:dyDescent="0.3">
      <c r="A125483">
        <v>125473</v>
      </c>
      <c r="B125483" s="1">
        <v>41997</v>
      </c>
      <c r="C125483" t="s">
        <v>112</v>
      </c>
      <c r="D125483">
        <v>12</v>
      </c>
      <c r="E125483" s="2">
        <v>216</v>
      </c>
      <c r="F125483" s="2">
        <v>132</v>
      </c>
    </row>
    <row r="125484" spans="1:6" x14ac:dyDescent="0.3">
      <c r="A125484">
        <v>125474</v>
      </c>
      <c r="B125484" s="1">
        <v>41997</v>
      </c>
      <c r="C125484" t="s">
        <v>78</v>
      </c>
      <c r="D125484">
        <v>1</v>
      </c>
      <c r="E125484" s="2">
        <v>25</v>
      </c>
      <c r="F125484" s="2">
        <v>12.5</v>
      </c>
    </row>
    <row r="125485" spans="1:6" x14ac:dyDescent="0.3">
      <c r="A125485">
        <v>125475</v>
      </c>
      <c r="B125485" s="1">
        <v>41997</v>
      </c>
      <c r="C125485" t="s">
        <v>60</v>
      </c>
      <c r="D125485">
        <v>70</v>
      </c>
      <c r="E125485" s="2">
        <v>7350</v>
      </c>
      <c r="F125485" s="2">
        <v>3430</v>
      </c>
    </row>
    <row r="125486" spans="1:6" x14ac:dyDescent="0.3">
      <c r="A125486">
        <v>125476</v>
      </c>
      <c r="B125486" s="1">
        <v>41997</v>
      </c>
      <c r="C125486" t="s">
        <v>129</v>
      </c>
      <c r="D125486">
        <v>10</v>
      </c>
      <c r="E125486" s="2">
        <v>130</v>
      </c>
      <c r="F125486" s="2">
        <v>85</v>
      </c>
    </row>
    <row r="125487" spans="1:6" x14ac:dyDescent="0.3">
      <c r="A125487">
        <v>125477</v>
      </c>
      <c r="B125487" s="1">
        <v>41997</v>
      </c>
      <c r="C125487" t="s">
        <v>193</v>
      </c>
      <c r="D125487">
        <v>80</v>
      </c>
      <c r="E125487" s="2">
        <v>8400</v>
      </c>
      <c r="F125487" s="2">
        <v>4640</v>
      </c>
    </row>
    <row r="125488" spans="1:6" x14ac:dyDescent="0.3">
      <c r="A125488">
        <v>125478</v>
      </c>
      <c r="B125488" s="1">
        <v>41997</v>
      </c>
      <c r="C125488" t="s">
        <v>194</v>
      </c>
      <c r="D125488">
        <v>7</v>
      </c>
      <c r="E125488" s="2">
        <v>91</v>
      </c>
      <c r="F125488" s="2">
        <v>59.5</v>
      </c>
    </row>
    <row r="125489" spans="1:6" x14ac:dyDescent="0.3">
      <c r="A125489">
        <v>125479</v>
      </c>
      <c r="B125489" s="1">
        <v>41997</v>
      </c>
      <c r="C125489" t="s">
        <v>106</v>
      </c>
      <c r="D125489">
        <v>216</v>
      </c>
      <c r="E125489" s="2">
        <v>799.2</v>
      </c>
      <c r="F125489" s="2">
        <v>518.4</v>
      </c>
    </row>
    <row r="125490" spans="1:6" x14ac:dyDescent="0.3">
      <c r="A125490">
        <v>125480</v>
      </c>
      <c r="B125490" s="1">
        <v>41997</v>
      </c>
      <c r="C125490" t="s">
        <v>41</v>
      </c>
      <c r="D125490">
        <v>9</v>
      </c>
      <c r="E125490" s="2">
        <v>117</v>
      </c>
      <c r="F125490" s="2">
        <v>76.5</v>
      </c>
    </row>
    <row r="125491" spans="1:6" x14ac:dyDescent="0.3">
      <c r="A125491">
        <v>125481</v>
      </c>
      <c r="B125491" s="1">
        <v>41997</v>
      </c>
      <c r="C125491" t="s">
        <v>166</v>
      </c>
      <c r="D125491">
        <v>40</v>
      </c>
      <c r="E125491" s="2">
        <v>172</v>
      </c>
      <c r="F125491" s="2">
        <v>90</v>
      </c>
    </row>
    <row r="125492" spans="1:6" x14ac:dyDescent="0.3">
      <c r="A125492">
        <v>125482</v>
      </c>
      <c r="B125492" s="1">
        <v>41997</v>
      </c>
      <c r="C125492" t="s">
        <v>79</v>
      </c>
      <c r="D125492">
        <v>84</v>
      </c>
      <c r="E125492" s="2">
        <v>226.8</v>
      </c>
      <c r="F125492" s="2">
        <v>84</v>
      </c>
    </row>
    <row r="125493" spans="1:6" x14ac:dyDescent="0.3">
      <c r="A125493">
        <v>125483</v>
      </c>
      <c r="B125493" s="1">
        <v>41997</v>
      </c>
      <c r="C125493" t="s">
        <v>93</v>
      </c>
      <c r="D125493">
        <v>6</v>
      </c>
      <c r="E125493" s="2">
        <v>150</v>
      </c>
      <c r="F125493" s="2">
        <v>36</v>
      </c>
    </row>
    <row r="125494" spans="1:6" x14ac:dyDescent="0.3">
      <c r="A125494">
        <v>125484</v>
      </c>
      <c r="B125494" s="1">
        <v>41997</v>
      </c>
      <c r="C125494" t="s">
        <v>238</v>
      </c>
      <c r="D125494">
        <v>9</v>
      </c>
      <c r="E125494" s="2">
        <v>315</v>
      </c>
      <c r="F125494" s="2">
        <v>162</v>
      </c>
    </row>
    <row r="125495" spans="1:6" x14ac:dyDescent="0.3">
      <c r="A125495">
        <v>125485</v>
      </c>
      <c r="B125495" s="1">
        <v>41997</v>
      </c>
      <c r="C125495" t="s">
        <v>231</v>
      </c>
      <c r="D125495">
        <v>24</v>
      </c>
      <c r="E125495" s="2">
        <v>432</v>
      </c>
      <c r="F125495" s="2">
        <v>252</v>
      </c>
    </row>
    <row r="125496" spans="1:6" x14ac:dyDescent="0.3">
      <c r="A125496">
        <v>125486</v>
      </c>
      <c r="B125496" s="1">
        <v>41997</v>
      </c>
      <c r="C125496" t="s">
        <v>196</v>
      </c>
      <c r="D125496">
        <v>8</v>
      </c>
      <c r="E125496" s="2">
        <v>104</v>
      </c>
      <c r="F125496" s="2">
        <v>68</v>
      </c>
    </row>
    <row r="125497" spans="1:6" x14ac:dyDescent="0.3">
      <c r="A125497">
        <v>125487</v>
      </c>
      <c r="B125497" s="1">
        <v>41997</v>
      </c>
      <c r="C125497" t="s">
        <v>113</v>
      </c>
      <c r="D125497">
        <v>3</v>
      </c>
      <c r="E125497" s="2">
        <v>90</v>
      </c>
      <c r="F125497" s="2">
        <v>45</v>
      </c>
    </row>
    <row r="125498" spans="1:6" x14ac:dyDescent="0.3">
      <c r="A125498">
        <v>125488</v>
      </c>
      <c r="B125498" s="1">
        <v>41997</v>
      </c>
      <c r="C125498" t="s">
        <v>119</v>
      </c>
      <c r="D125498">
        <v>48</v>
      </c>
      <c r="E125498" s="2">
        <v>196.8</v>
      </c>
      <c r="F125498" s="2">
        <v>100.8</v>
      </c>
    </row>
    <row r="125499" spans="1:6" x14ac:dyDescent="0.3">
      <c r="A125499">
        <v>125489</v>
      </c>
      <c r="B125499" s="1">
        <v>41997</v>
      </c>
      <c r="C125499" t="s">
        <v>154</v>
      </c>
      <c r="D125499">
        <v>1</v>
      </c>
      <c r="E125499" s="2">
        <v>35</v>
      </c>
      <c r="F125499" s="2">
        <v>18</v>
      </c>
    </row>
    <row r="125500" spans="1:6" x14ac:dyDescent="0.3">
      <c r="A125500">
        <v>125490</v>
      </c>
      <c r="B125500" s="1">
        <v>41997</v>
      </c>
      <c r="C125500" t="s">
        <v>81</v>
      </c>
      <c r="D125500">
        <v>9</v>
      </c>
      <c r="E125500" s="2">
        <v>288</v>
      </c>
      <c r="F125500" s="2">
        <v>216</v>
      </c>
    </row>
    <row r="125501" spans="1:6" x14ac:dyDescent="0.3">
      <c r="A125501">
        <v>125491</v>
      </c>
      <c r="B125501" s="1">
        <v>41997</v>
      </c>
      <c r="C125501" t="s">
        <v>93</v>
      </c>
      <c r="D125501">
        <v>6</v>
      </c>
      <c r="E125501" s="2">
        <v>150</v>
      </c>
      <c r="F125501" s="2">
        <v>36</v>
      </c>
    </row>
    <row r="125502" spans="1:6" x14ac:dyDescent="0.3">
      <c r="A125502">
        <v>125492</v>
      </c>
      <c r="B125502" s="1">
        <v>41997</v>
      </c>
      <c r="C125502" t="s">
        <v>39</v>
      </c>
      <c r="D125502">
        <v>10</v>
      </c>
      <c r="E125502" s="2">
        <v>320</v>
      </c>
      <c r="F125502" s="2">
        <v>240</v>
      </c>
    </row>
    <row r="125503" spans="1:6" x14ac:dyDescent="0.3">
      <c r="A125503">
        <v>125493</v>
      </c>
      <c r="B125503" s="1">
        <v>41997</v>
      </c>
      <c r="C125503" t="s">
        <v>189</v>
      </c>
      <c r="D125503">
        <v>6</v>
      </c>
      <c r="E125503" s="2">
        <v>1440</v>
      </c>
      <c r="F125503" s="2">
        <v>780</v>
      </c>
    </row>
    <row r="125504" spans="1:6" x14ac:dyDescent="0.3">
      <c r="A125504">
        <v>125494</v>
      </c>
      <c r="B125504" s="1">
        <v>41997</v>
      </c>
      <c r="C125504" t="s">
        <v>72</v>
      </c>
      <c r="D125504">
        <v>2</v>
      </c>
      <c r="E125504" s="2">
        <v>64</v>
      </c>
      <c r="F125504" s="2">
        <v>47</v>
      </c>
    </row>
    <row r="125505" spans="1:6" x14ac:dyDescent="0.3">
      <c r="A125505">
        <v>125495</v>
      </c>
      <c r="B125505" s="1">
        <v>41997</v>
      </c>
      <c r="C125505" t="s">
        <v>190</v>
      </c>
      <c r="D125505">
        <v>8</v>
      </c>
      <c r="E125505" s="2">
        <v>104</v>
      </c>
      <c r="F125505" s="2">
        <v>68</v>
      </c>
    </row>
    <row r="125506" spans="1:6" x14ac:dyDescent="0.3">
      <c r="A125506">
        <v>125496</v>
      </c>
      <c r="B125506" s="1">
        <v>41997</v>
      </c>
      <c r="C125506" t="s">
        <v>150</v>
      </c>
      <c r="D125506">
        <v>1</v>
      </c>
      <c r="E125506" s="2">
        <v>13</v>
      </c>
      <c r="F125506" s="2">
        <v>8.5</v>
      </c>
    </row>
    <row r="125507" spans="1:6" x14ac:dyDescent="0.3">
      <c r="A125507">
        <v>125497</v>
      </c>
      <c r="B125507" s="1">
        <v>41997</v>
      </c>
      <c r="C125507" t="s">
        <v>107</v>
      </c>
      <c r="D125507">
        <v>12</v>
      </c>
      <c r="E125507" s="2">
        <v>216</v>
      </c>
      <c r="F125507" s="2">
        <v>36</v>
      </c>
    </row>
    <row r="125508" spans="1:6" x14ac:dyDescent="0.3">
      <c r="A125508">
        <v>125498</v>
      </c>
      <c r="B125508" s="1">
        <v>41997</v>
      </c>
      <c r="C125508" t="s">
        <v>178</v>
      </c>
      <c r="D125508">
        <v>36</v>
      </c>
      <c r="E125508" s="2">
        <v>648</v>
      </c>
      <c r="F125508" s="2">
        <v>378</v>
      </c>
    </row>
    <row r="125509" spans="1:6" x14ac:dyDescent="0.3">
      <c r="A125509">
        <v>125499</v>
      </c>
      <c r="B125509" s="1">
        <v>41997</v>
      </c>
      <c r="C125509" t="s">
        <v>148</v>
      </c>
      <c r="D125509">
        <v>2</v>
      </c>
      <c r="E125509" s="2">
        <v>68</v>
      </c>
      <c r="F125509" s="2">
        <v>20</v>
      </c>
    </row>
    <row r="125510" spans="1:6" x14ac:dyDescent="0.3">
      <c r="A125510">
        <v>125500</v>
      </c>
      <c r="B125510" s="1">
        <v>41997</v>
      </c>
      <c r="C125510" t="s">
        <v>181</v>
      </c>
      <c r="D125510">
        <v>120</v>
      </c>
      <c r="E125510" s="2">
        <v>2160</v>
      </c>
      <c r="F125510" s="2">
        <v>1260</v>
      </c>
    </row>
    <row r="125511" spans="1:6" x14ac:dyDescent="0.3">
      <c r="A125511">
        <v>125501</v>
      </c>
      <c r="B125511" s="1">
        <v>41997</v>
      </c>
      <c r="C125511" t="s">
        <v>138</v>
      </c>
      <c r="D125511">
        <v>2</v>
      </c>
      <c r="E125511" s="2">
        <v>26</v>
      </c>
      <c r="F125511" s="2">
        <v>17</v>
      </c>
    </row>
    <row r="125512" spans="1:6" x14ac:dyDescent="0.3">
      <c r="A125512">
        <v>125502</v>
      </c>
      <c r="B125512" s="1">
        <v>41997</v>
      </c>
      <c r="C125512" t="s">
        <v>157</v>
      </c>
      <c r="D125512">
        <v>7</v>
      </c>
      <c r="E125512" s="2">
        <v>91</v>
      </c>
      <c r="F125512" s="2">
        <v>59.5</v>
      </c>
    </row>
    <row r="125513" spans="1:6" x14ac:dyDescent="0.3">
      <c r="A125513">
        <v>125503</v>
      </c>
      <c r="B125513" s="1">
        <v>41997</v>
      </c>
      <c r="C125513" t="s">
        <v>156</v>
      </c>
      <c r="D125513">
        <v>5</v>
      </c>
      <c r="E125513" s="2">
        <v>65</v>
      </c>
      <c r="F125513" s="2">
        <v>42.5</v>
      </c>
    </row>
    <row r="125514" spans="1:6" x14ac:dyDescent="0.3">
      <c r="A125514">
        <v>125504</v>
      </c>
      <c r="B125514" s="1">
        <v>41997</v>
      </c>
      <c r="C125514" t="s">
        <v>144</v>
      </c>
      <c r="D125514">
        <v>10</v>
      </c>
      <c r="E125514" s="2">
        <v>320</v>
      </c>
      <c r="F125514" s="2">
        <v>235</v>
      </c>
    </row>
    <row r="125515" spans="1:6" x14ac:dyDescent="0.3">
      <c r="A125515">
        <v>125505</v>
      </c>
      <c r="B125515" s="1">
        <v>41997</v>
      </c>
      <c r="C125515" t="s">
        <v>139</v>
      </c>
      <c r="D125515">
        <v>9</v>
      </c>
      <c r="E125515" s="2">
        <v>117</v>
      </c>
      <c r="F125515" s="2">
        <v>76.5</v>
      </c>
    </row>
    <row r="125516" spans="1:6" x14ac:dyDescent="0.3">
      <c r="A125516">
        <v>125506</v>
      </c>
      <c r="B125516" s="1">
        <v>41997</v>
      </c>
      <c r="C125516" t="s">
        <v>152</v>
      </c>
      <c r="D125516">
        <v>1</v>
      </c>
      <c r="E125516" s="2">
        <v>25</v>
      </c>
      <c r="F125516" s="2">
        <v>15.5</v>
      </c>
    </row>
    <row r="125517" spans="1:6" x14ac:dyDescent="0.3">
      <c r="A125517">
        <v>125507</v>
      </c>
      <c r="B125517" s="1">
        <v>41997</v>
      </c>
      <c r="C125517" t="s">
        <v>217</v>
      </c>
      <c r="D125517">
        <v>100</v>
      </c>
      <c r="E125517" s="2">
        <v>2500</v>
      </c>
      <c r="F125517" s="2">
        <v>900</v>
      </c>
    </row>
    <row r="125518" spans="1:6" x14ac:dyDescent="0.3">
      <c r="A125518">
        <v>125508</v>
      </c>
      <c r="B125518" s="1">
        <v>41997</v>
      </c>
      <c r="C125518" t="s">
        <v>36</v>
      </c>
      <c r="D125518">
        <v>1</v>
      </c>
      <c r="E125518" s="2">
        <v>32</v>
      </c>
      <c r="F125518" s="2">
        <v>24</v>
      </c>
    </row>
    <row r="125519" spans="1:6" x14ac:dyDescent="0.3">
      <c r="A125519">
        <v>125509</v>
      </c>
      <c r="B125519" s="1">
        <v>41997</v>
      </c>
      <c r="C125519" t="s">
        <v>185</v>
      </c>
      <c r="D125519">
        <v>70</v>
      </c>
      <c r="E125519" s="2">
        <v>875</v>
      </c>
      <c r="F125519" s="2">
        <v>455</v>
      </c>
    </row>
    <row r="125520" spans="1:6" x14ac:dyDescent="0.3">
      <c r="A125520">
        <v>125510</v>
      </c>
      <c r="B125520" s="1">
        <v>41997</v>
      </c>
      <c r="C125520" t="s">
        <v>109</v>
      </c>
      <c r="D125520">
        <v>108</v>
      </c>
      <c r="E125520" s="2">
        <v>1944</v>
      </c>
      <c r="F125520" s="2">
        <v>1080</v>
      </c>
    </row>
    <row r="125521" spans="1:6" x14ac:dyDescent="0.3">
      <c r="A125521">
        <v>125511</v>
      </c>
      <c r="B125521" s="1">
        <v>41997</v>
      </c>
      <c r="C125521" t="s">
        <v>164</v>
      </c>
      <c r="D125521">
        <v>12</v>
      </c>
      <c r="E125521" s="2">
        <v>216</v>
      </c>
      <c r="F125521" s="2">
        <v>36</v>
      </c>
    </row>
    <row r="125522" spans="1:6" x14ac:dyDescent="0.3">
      <c r="A125522">
        <v>125512</v>
      </c>
      <c r="B125522" s="1">
        <v>41997</v>
      </c>
      <c r="C125522" t="s">
        <v>182</v>
      </c>
      <c r="D125522">
        <v>60</v>
      </c>
      <c r="E125522" s="2">
        <v>1080</v>
      </c>
      <c r="F125522" s="2">
        <v>660</v>
      </c>
    </row>
    <row r="125523" spans="1:6" x14ac:dyDescent="0.3">
      <c r="A125523">
        <v>125513</v>
      </c>
      <c r="B125523" s="1">
        <v>41997</v>
      </c>
      <c r="C125523" t="s">
        <v>97</v>
      </c>
      <c r="D125523">
        <v>60</v>
      </c>
      <c r="E125523" s="2">
        <v>1080</v>
      </c>
      <c r="F125523" s="2">
        <v>660</v>
      </c>
    </row>
    <row r="125524" spans="1:6" x14ac:dyDescent="0.3">
      <c r="A125524">
        <v>125514</v>
      </c>
      <c r="B125524" s="1">
        <v>41997</v>
      </c>
      <c r="C125524" t="s">
        <v>211</v>
      </c>
      <c r="D125524">
        <v>40</v>
      </c>
      <c r="E125524" s="2">
        <v>720</v>
      </c>
      <c r="F125524" s="2">
        <v>400</v>
      </c>
    </row>
    <row r="125525" spans="1:6" x14ac:dyDescent="0.3">
      <c r="A125525">
        <v>125515</v>
      </c>
      <c r="B125525" s="1">
        <v>41997</v>
      </c>
      <c r="C125525" t="s">
        <v>58</v>
      </c>
      <c r="D125525">
        <v>24</v>
      </c>
      <c r="E125525" s="2">
        <v>432</v>
      </c>
      <c r="F125525" s="2">
        <v>-24</v>
      </c>
    </row>
    <row r="125526" spans="1:6" x14ac:dyDescent="0.3">
      <c r="A125526">
        <v>125516</v>
      </c>
      <c r="B125526" s="1">
        <v>41997</v>
      </c>
      <c r="C125526" t="s">
        <v>189</v>
      </c>
      <c r="D125526">
        <v>2</v>
      </c>
      <c r="E125526" s="2">
        <v>480</v>
      </c>
      <c r="F125526" s="2">
        <v>260</v>
      </c>
    </row>
    <row r="125527" spans="1:6" x14ac:dyDescent="0.3">
      <c r="A125527">
        <v>125517</v>
      </c>
      <c r="B125527" s="1">
        <v>41997</v>
      </c>
      <c r="C125527" t="s">
        <v>221</v>
      </c>
      <c r="D125527">
        <v>8</v>
      </c>
      <c r="E125527" s="2">
        <v>256</v>
      </c>
      <c r="F125527" s="2">
        <v>160</v>
      </c>
    </row>
    <row r="125528" spans="1:6" x14ac:dyDescent="0.3">
      <c r="A125528">
        <v>125518</v>
      </c>
      <c r="B125528" s="1">
        <v>41997</v>
      </c>
      <c r="C125528" t="s">
        <v>177</v>
      </c>
      <c r="D125528">
        <v>36</v>
      </c>
      <c r="E125528" s="2">
        <v>648</v>
      </c>
      <c r="F125528" s="2">
        <v>396</v>
      </c>
    </row>
    <row r="125529" spans="1:6" x14ac:dyDescent="0.3">
      <c r="A125529">
        <v>125519</v>
      </c>
      <c r="B125529" s="1">
        <v>41997</v>
      </c>
      <c r="C125529" t="s">
        <v>44</v>
      </c>
      <c r="D125529">
        <v>3</v>
      </c>
      <c r="E125529" s="2">
        <v>39</v>
      </c>
      <c r="F125529" s="2">
        <v>25.5</v>
      </c>
    </row>
    <row r="125530" spans="1:6" x14ac:dyDescent="0.3">
      <c r="A125530">
        <v>125520</v>
      </c>
      <c r="B125530" s="1">
        <v>41997</v>
      </c>
      <c r="C125530" t="s">
        <v>113</v>
      </c>
      <c r="D125530">
        <v>3</v>
      </c>
      <c r="E125530" s="2">
        <v>90</v>
      </c>
      <c r="F125530" s="2">
        <v>45</v>
      </c>
    </row>
    <row r="125531" spans="1:6" x14ac:dyDescent="0.3">
      <c r="A125531">
        <v>125521</v>
      </c>
      <c r="B125531" s="1">
        <v>41997</v>
      </c>
      <c r="C125531" t="s">
        <v>239</v>
      </c>
      <c r="D125531">
        <v>6</v>
      </c>
      <c r="E125531" s="2">
        <v>11394</v>
      </c>
      <c r="F125531" s="2">
        <v>4554</v>
      </c>
    </row>
    <row r="125532" spans="1:6" x14ac:dyDescent="0.3">
      <c r="A125532">
        <v>125522</v>
      </c>
      <c r="B125532" s="1">
        <v>41997</v>
      </c>
      <c r="C125532" t="s">
        <v>196</v>
      </c>
      <c r="D125532">
        <v>10</v>
      </c>
      <c r="E125532" s="2">
        <v>130</v>
      </c>
      <c r="F125532" s="2">
        <v>85</v>
      </c>
    </row>
    <row r="125533" spans="1:6" x14ac:dyDescent="0.3">
      <c r="A125533">
        <v>125523</v>
      </c>
      <c r="B125533" s="1">
        <v>41997</v>
      </c>
      <c r="C125533" t="s">
        <v>114</v>
      </c>
      <c r="D125533">
        <v>5</v>
      </c>
      <c r="E125533" s="2">
        <v>65</v>
      </c>
      <c r="F125533" s="2">
        <v>42.5</v>
      </c>
    </row>
    <row r="125534" spans="1:6" x14ac:dyDescent="0.3">
      <c r="A125534">
        <v>125524</v>
      </c>
      <c r="B125534" s="1">
        <v>41997</v>
      </c>
      <c r="C125534" t="s">
        <v>166</v>
      </c>
      <c r="D125534">
        <v>40</v>
      </c>
      <c r="E125534" s="2">
        <v>172</v>
      </c>
      <c r="F125534" s="2">
        <v>90</v>
      </c>
    </row>
    <row r="125535" spans="1:6" x14ac:dyDescent="0.3">
      <c r="A125535">
        <v>125525</v>
      </c>
      <c r="B125535" s="1">
        <v>41997</v>
      </c>
      <c r="C125535" t="s">
        <v>199</v>
      </c>
      <c r="D125535">
        <v>2</v>
      </c>
      <c r="E125535" s="2">
        <v>480</v>
      </c>
      <c r="F125535" s="2">
        <v>260</v>
      </c>
    </row>
    <row r="125536" spans="1:6" x14ac:dyDescent="0.3">
      <c r="A125536">
        <v>125526</v>
      </c>
      <c r="B125536" s="1">
        <v>41997</v>
      </c>
      <c r="C125536" t="s">
        <v>180</v>
      </c>
      <c r="D125536">
        <v>150</v>
      </c>
      <c r="E125536" s="2">
        <v>382.5</v>
      </c>
      <c r="F125536" s="2">
        <v>217.5</v>
      </c>
    </row>
    <row r="125537" spans="1:6" x14ac:dyDescent="0.3">
      <c r="A125537">
        <v>125527</v>
      </c>
      <c r="B125537" s="1">
        <v>41997</v>
      </c>
      <c r="C125537" t="s">
        <v>183</v>
      </c>
      <c r="D125537">
        <v>120</v>
      </c>
      <c r="E125537" s="2">
        <v>2160</v>
      </c>
      <c r="F125537" s="2">
        <v>1320</v>
      </c>
    </row>
    <row r="125538" spans="1:6" x14ac:dyDescent="0.3">
      <c r="A125538">
        <v>125528</v>
      </c>
      <c r="B125538" s="1">
        <v>41997</v>
      </c>
      <c r="C125538" t="s">
        <v>169</v>
      </c>
      <c r="D125538">
        <v>48</v>
      </c>
      <c r="E125538" s="2">
        <v>864</v>
      </c>
      <c r="F125538" s="2">
        <v>480</v>
      </c>
    </row>
    <row r="125539" spans="1:6" x14ac:dyDescent="0.3">
      <c r="A125539">
        <v>125529</v>
      </c>
      <c r="B125539" s="1">
        <v>41997</v>
      </c>
      <c r="C125539" t="s">
        <v>211</v>
      </c>
      <c r="D125539">
        <v>70</v>
      </c>
      <c r="E125539" s="2">
        <v>1260</v>
      </c>
      <c r="F125539" s="2">
        <v>700</v>
      </c>
    </row>
    <row r="125540" spans="1:6" x14ac:dyDescent="0.3">
      <c r="A125540">
        <v>125530</v>
      </c>
      <c r="B125540" s="1">
        <v>41997</v>
      </c>
      <c r="C125540" t="s">
        <v>149</v>
      </c>
      <c r="D125540">
        <v>3</v>
      </c>
      <c r="E125540" s="2">
        <v>39</v>
      </c>
      <c r="F125540" s="2">
        <v>25.5</v>
      </c>
    </row>
    <row r="125541" spans="1:6" x14ac:dyDescent="0.3">
      <c r="A125541">
        <v>125531</v>
      </c>
      <c r="B125541" s="1">
        <v>41997</v>
      </c>
      <c r="C125541" t="s">
        <v>174</v>
      </c>
      <c r="D125541">
        <v>48</v>
      </c>
      <c r="E125541" s="2">
        <v>177.6</v>
      </c>
      <c r="F125541" s="2">
        <v>105.6</v>
      </c>
    </row>
    <row r="125542" spans="1:6" x14ac:dyDescent="0.3">
      <c r="A125542">
        <v>125532</v>
      </c>
      <c r="B125542" s="1">
        <v>41997</v>
      </c>
      <c r="C125542" t="s">
        <v>74</v>
      </c>
      <c r="D125542">
        <v>6</v>
      </c>
      <c r="E125542" s="2">
        <v>150</v>
      </c>
      <c r="F125542" s="2">
        <v>75</v>
      </c>
    </row>
    <row r="125543" spans="1:6" x14ac:dyDescent="0.3">
      <c r="A125543">
        <v>125533</v>
      </c>
      <c r="B125543" s="1">
        <v>41997</v>
      </c>
      <c r="C125543" t="s">
        <v>209</v>
      </c>
      <c r="D125543">
        <v>100</v>
      </c>
      <c r="E125543" s="2">
        <v>105</v>
      </c>
      <c r="F125543" s="2">
        <v>50</v>
      </c>
    </row>
    <row r="125544" spans="1:6" x14ac:dyDescent="0.3">
      <c r="A125544">
        <v>125534</v>
      </c>
      <c r="B125544" s="1">
        <v>41997</v>
      </c>
      <c r="C125544" t="s">
        <v>130</v>
      </c>
      <c r="D125544">
        <v>24</v>
      </c>
      <c r="E125544" s="2">
        <v>120</v>
      </c>
      <c r="F125544" s="2">
        <v>84</v>
      </c>
    </row>
    <row r="125545" spans="1:6" x14ac:dyDescent="0.3">
      <c r="A125545">
        <v>125535</v>
      </c>
      <c r="B125545" s="1">
        <v>41997</v>
      </c>
      <c r="C125545" t="s">
        <v>233</v>
      </c>
      <c r="D125545">
        <v>1</v>
      </c>
      <c r="E125545" s="2">
        <v>30</v>
      </c>
      <c r="F125545" s="2">
        <v>8</v>
      </c>
    </row>
    <row r="125546" spans="1:6" x14ac:dyDescent="0.3">
      <c r="A125546">
        <v>125536</v>
      </c>
      <c r="B125546" s="1">
        <v>41997</v>
      </c>
      <c r="C125546" t="s">
        <v>224</v>
      </c>
      <c r="D125546">
        <v>4</v>
      </c>
      <c r="E125546" s="2">
        <v>52</v>
      </c>
      <c r="F125546" s="2">
        <v>34</v>
      </c>
    </row>
    <row r="125547" spans="1:6" x14ac:dyDescent="0.3">
      <c r="A125547">
        <v>125537</v>
      </c>
      <c r="B125547" s="1">
        <v>41997</v>
      </c>
      <c r="C125547" t="s">
        <v>179</v>
      </c>
      <c r="D125547">
        <v>24</v>
      </c>
      <c r="E125547" s="2">
        <v>432</v>
      </c>
      <c r="F125547" s="2">
        <v>264</v>
      </c>
    </row>
    <row r="125548" spans="1:6" x14ac:dyDescent="0.3">
      <c r="A125548">
        <v>125538</v>
      </c>
      <c r="B125548" s="1">
        <v>41997</v>
      </c>
      <c r="C125548" t="s">
        <v>88</v>
      </c>
      <c r="D125548">
        <v>8</v>
      </c>
      <c r="E125548" s="2">
        <v>104</v>
      </c>
      <c r="F125548" s="2">
        <v>68</v>
      </c>
    </row>
    <row r="125549" spans="1:6" x14ac:dyDescent="0.3">
      <c r="A125549">
        <v>125539</v>
      </c>
      <c r="B125549" s="1">
        <v>41998</v>
      </c>
      <c r="C125549" t="s">
        <v>223</v>
      </c>
      <c r="D125549">
        <v>50</v>
      </c>
      <c r="E125549" s="2">
        <v>1600</v>
      </c>
      <c r="F125549" s="2">
        <v>750</v>
      </c>
    </row>
    <row r="125550" spans="1:6" x14ac:dyDescent="0.3">
      <c r="A125550">
        <v>125540</v>
      </c>
      <c r="B125550" s="1">
        <v>41998</v>
      </c>
      <c r="C125550" t="s">
        <v>105</v>
      </c>
      <c r="D125550">
        <v>60</v>
      </c>
      <c r="E125550" s="2">
        <v>1080</v>
      </c>
      <c r="F125550" s="2">
        <v>630</v>
      </c>
    </row>
    <row r="125551" spans="1:6" x14ac:dyDescent="0.3">
      <c r="A125551">
        <v>125541</v>
      </c>
      <c r="B125551" s="1">
        <v>41998</v>
      </c>
      <c r="C125551" t="s">
        <v>153</v>
      </c>
      <c r="D125551">
        <v>144</v>
      </c>
      <c r="E125551" s="2">
        <v>532.79999999999995</v>
      </c>
      <c r="F125551" s="2">
        <v>302.39999999999998</v>
      </c>
    </row>
    <row r="125552" spans="1:6" x14ac:dyDescent="0.3">
      <c r="A125552">
        <v>125542</v>
      </c>
      <c r="B125552" s="1">
        <v>41998</v>
      </c>
      <c r="C125552" t="s">
        <v>227</v>
      </c>
      <c r="D125552">
        <v>36</v>
      </c>
      <c r="E125552" s="2">
        <v>648</v>
      </c>
      <c r="F125552" s="2">
        <v>360</v>
      </c>
    </row>
    <row r="125553" spans="1:6" x14ac:dyDescent="0.3">
      <c r="A125553">
        <v>125543</v>
      </c>
      <c r="B125553" s="1">
        <v>41998</v>
      </c>
      <c r="C125553" t="s">
        <v>34</v>
      </c>
      <c r="D125553">
        <v>50</v>
      </c>
      <c r="E125553" s="2">
        <v>175</v>
      </c>
      <c r="F125553" s="2">
        <v>80</v>
      </c>
    </row>
    <row r="125554" spans="1:6" x14ac:dyDescent="0.3">
      <c r="A125554">
        <v>125544</v>
      </c>
      <c r="B125554" s="1">
        <v>41998</v>
      </c>
      <c r="C125554" t="s">
        <v>109</v>
      </c>
      <c r="D125554">
        <v>48</v>
      </c>
      <c r="E125554" s="2">
        <v>864</v>
      </c>
      <c r="F125554" s="2">
        <v>480</v>
      </c>
    </row>
    <row r="125555" spans="1:6" x14ac:dyDescent="0.3">
      <c r="A125555">
        <v>125545</v>
      </c>
      <c r="B125555" s="1">
        <v>41998</v>
      </c>
      <c r="C125555" t="s">
        <v>78</v>
      </c>
      <c r="D125555">
        <v>2</v>
      </c>
      <c r="E125555" s="2">
        <v>50</v>
      </c>
      <c r="F125555" s="2">
        <v>25</v>
      </c>
    </row>
    <row r="125556" spans="1:6" x14ac:dyDescent="0.3">
      <c r="A125556">
        <v>125546</v>
      </c>
      <c r="B125556" s="1">
        <v>41998</v>
      </c>
      <c r="C125556" t="s">
        <v>216</v>
      </c>
      <c r="D125556">
        <v>216</v>
      </c>
      <c r="E125556" s="2">
        <v>799.2</v>
      </c>
      <c r="F125556" s="2">
        <v>453.6</v>
      </c>
    </row>
    <row r="125557" spans="1:6" x14ac:dyDescent="0.3">
      <c r="A125557">
        <v>125547</v>
      </c>
      <c r="B125557" s="1">
        <v>41998</v>
      </c>
      <c r="C125557" t="s">
        <v>147</v>
      </c>
      <c r="D125557">
        <v>2</v>
      </c>
      <c r="E125557" s="2">
        <v>26</v>
      </c>
      <c r="F125557" s="2">
        <v>17</v>
      </c>
    </row>
    <row r="125558" spans="1:6" x14ac:dyDescent="0.3">
      <c r="A125558">
        <v>125548</v>
      </c>
      <c r="B125558" s="1">
        <v>41998</v>
      </c>
      <c r="C125558" t="s">
        <v>133</v>
      </c>
      <c r="D125558">
        <v>108</v>
      </c>
      <c r="E125558" s="2">
        <v>1944</v>
      </c>
      <c r="F125558" s="2">
        <v>324</v>
      </c>
    </row>
    <row r="125559" spans="1:6" x14ac:dyDescent="0.3">
      <c r="A125559">
        <v>125549</v>
      </c>
      <c r="B125559" s="1">
        <v>41998</v>
      </c>
      <c r="C125559" t="s">
        <v>148</v>
      </c>
      <c r="D125559">
        <v>4</v>
      </c>
      <c r="E125559" s="2">
        <v>136</v>
      </c>
      <c r="F125559" s="2">
        <v>40</v>
      </c>
    </row>
    <row r="125560" spans="1:6" x14ac:dyDescent="0.3">
      <c r="A125560">
        <v>125550</v>
      </c>
      <c r="B125560" s="1">
        <v>41998</v>
      </c>
      <c r="C125560" t="s">
        <v>50</v>
      </c>
      <c r="D125560">
        <v>25</v>
      </c>
      <c r="E125560" s="2">
        <v>60</v>
      </c>
      <c r="F125560" s="2">
        <v>30</v>
      </c>
    </row>
    <row r="125561" spans="1:6" x14ac:dyDescent="0.3">
      <c r="A125561">
        <v>125551</v>
      </c>
      <c r="B125561" s="1">
        <v>41998</v>
      </c>
      <c r="C125561" t="s">
        <v>129</v>
      </c>
      <c r="D125561">
        <v>7</v>
      </c>
      <c r="E125561" s="2">
        <v>91</v>
      </c>
      <c r="F125561" s="2">
        <v>59.5</v>
      </c>
    </row>
    <row r="125562" spans="1:6" x14ac:dyDescent="0.3">
      <c r="A125562">
        <v>125552</v>
      </c>
      <c r="B125562" s="1">
        <v>41998</v>
      </c>
      <c r="C125562" t="s">
        <v>27</v>
      </c>
      <c r="D125562">
        <v>9</v>
      </c>
      <c r="E125562" s="2">
        <v>288</v>
      </c>
      <c r="F125562" s="2">
        <v>216</v>
      </c>
    </row>
    <row r="125563" spans="1:6" x14ac:dyDescent="0.3">
      <c r="A125563">
        <v>125553</v>
      </c>
      <c r="B125563" s="1">
        <v>41998</v>
      </c>
      <c r="C125563" t="s">
        <v>97</v>
      </c>
      <c r="D125563">
        <v>72</v>
      </c>
      <c r="E125563" s="2">
        <v>1296</v>
      </c>
      <c r="F125563" s="2">
        <v>792</v>
      </c>
    </row>
    <row r="125564" spans="1:6" x14ac:dyDescent="0.3">
      <c r="A125564">
        <v>125554</v>
      </c>
      <c r="B125564" s="1">
        <v>41998</v>
      </c>
      <c r="C125564" t="s">
        <v>212</v>
      </c>
      <c r="D125564">
        <v>72</v>
      </c>
      <c r="E125564" s="2">
        <v>360</v>
      </c>
      <c r="F125564" s="2">
        <v>252</v>
      </c>
    </row>
    <row r="125565" spans="1:6" x14ac:dyDescent="0.3">
      <c r="A125565">
        <v>125555</v>
      </c>
      <c r="B125565" s="1">
        <v>41998</v>
      </c>
      <c r="C125565" t="s">
        <v>182</v>
      </c>
      <c r="D125565">
        <v>96</v>
      </c>
      <c r="E125565" s="2">
        <v>1728</v>
      </c>
      <c r="F125565" s="2">
        <v>1056</v>
      </c>
    </row>
    <row r="125566" spans="1:6" x14ac:dyDescent="0.3">
      <c r="A125566">
        <v>125556</v>
      </c>
      <c r="B125566" s="1">
        <v>41998</v>
      </c>
      <c r="C125566" t="s">
        <v>56</v>
      </c>
      <c r="D125566">
        <v>1</v>
      </c>
      <c r="E125566" s="2">
        <v>345</v>
      </c>
      <c r="F125566" s="2">
        <v>140</v>
      </c>
    </row>
    <row r="125567" spans="1:6" x14ac:dyDescent="0.3">
      <c r="A125567">
        <v>125557</v>
      </c>
      <c r="B125567" s="1">
        <v>41998</v>
      </c>
      <c r="C125567" t="s">
        <v>139</v>
      </c>
      <c r="D125567">
        <v>5</v>
      </c>
      <c r="E125567" s="2">
        <v>65</v>
      </c>
      <c r="F125567" s="2">
        <v>42.5</v>
      </c>
    </row>
    <row r="125568" spans="1:6" x14ac:dyDescent="0.3">
      <c r="A125568">
        <v>125558</v>
      </c>
      <c r="B125568" s="1">
        <v>41998</v>
      </c>
      <c r="C125568" t="s">
        <v>107</v>
      </c>
      <c r="D125568">
        <v>108</v>
      </c>
      <c r="E125568" s="2">
        <v>1944</v>
      </c>
      <c r="F125568" s="2">
        <v>324</v>
      </c>
    </row>
    <row r="125569" spans="1:6" x14ac:dyDescent="0.3">
      <c r="A125569">
        <v>125559</v>
      </c>
      <c r="B125569" s="1">
        <v>41998</v>
      </c>
      <c r="C125569" t="s">
        <v>174</v>
      </c>
      <c r="D125569">
        <v>192</v>
      </c>
      <c r="E125569" s="2">
        <v>710.4</v>
      </c>
      <c r="F125569" s="2">
        <v>422.4</v>
      </c>
    </row>
    <row r="125570" spans="1:6" x14ac:dyDescent="0.3">
      <c r="A125570">
        <v>125560</v>
      </c>
      <c r="B125570" s="1">
        <v>41998</v>
      </c>
      <c r="C125570" t="s">
        <v>54</v>
      </c>
      <c r="D125570">
        <v>6</v>
      </c>
      <c r="E125570" s="2">
        <v>78</v>
      </c>
      <c r="F125570" s="2">
        <v>51</v>
      </c>
    </row>
    <row r="125571" spans="1:6" x14ac:dyDescent="0.3">
      <c r="A125571">
        <v>125561</v>
      </c>
      <c r="B125571" s="1">
        <v>41998</v>
      </c>
      <c r="C125571" t="s">
        <v>66</v>
      </c>
      <c r="D125571">
        <v>2</v>
      </c>
      <c r="E125571" s="2">
        <v>64</v>
      </c>
      <c r="F125571" s="2">
        <v>40</v>
      </c>
    </row>
    <row r="125572" spans="1:6" x14ac:dyDescent="0.3">
      <c r="A125572">
        <v>125562</v>
      </c>
      <c r="B125572" s="1">
        <v>41998</v>
      </c>
      <c r="C125572" t="s">
        <v>136</v>
      </c>
      <c r="D125572">
        <v>5</v>
      </c>
      <c r="E125572" s="2">
        <v>65</v>
      </c>
      <c r="F125572" s="2">
        <v>42.5</v>
      </c>
    </row>
    <row r="125573" spans="1:6" x14ac:dyDescent="0.3">
      <c r="A125573">
        <v>125563</v>
      </c>
      <c r="B125573" s="1">
        <v>41998</v>
      </c>
      <c r="C125573" t="s">
        <v>156</v>
      </c>
      <c r="D125573">
        <v>5</v>
      </c>
      <c r="E125573" s="2">
        <v>65</v>
      </c>
      <c r="F125573" s="2">
        <v>42.5</v>
      </c>
    </row>
    <row r="125574" spans="1:6" x14ac:dyDescent="0.3">
      <c r="A125574">
        <v>125564</v>
      </c>
      <c r="B125574" s="1">
        <v>41998</v>
      </c>
      <c r="C125574" t="s">
        <v>65</v>
      </c>
      <c r="D125574">
        <v>1</v>
      </c>
      <c r="E125574" s="2">
        <v>13</v>
      </c>
      <c r="F125574" s="2">
        <v>8.5</v>
      </c>
    </row>
    <row r="125575" spans="1:6" x14ac:dyDescent="0.3">
      <c r="A125575">
        <v>125565</v>
      </c>
      <c r="B125575" s="1">
        <v>41998</v>
      </c>
      <c r="C125575" t="s">
        <v>230</v>
      </c>
      <c r="D125575">
        <v>100</v>
      </c>
      <c r="E125575" s="2">
        <v>3000</v>
      </c>
      <c r="F125575" s="2">
        <v>1600</v>
      </c>
    </row>
    <row r="125576" spans="1:6" x14ac:dyDescent="0.3">
      <c r="A125576">
        <v>125566</v>
      </c>
      <c r="B125576" s="1">
        <v>41998</v>
      </c>
      <c r="C125576" t="s">
        <v>166</v>
      </c>
      <c r="D125576">
        <v>80</v>
      </c>
      <c r="E125576" s="2">
        <v>344</v>
      </c>
      <c r="F125576" s="2">
        <v>180</v>
      </c>
    </row>
    <row r="125577" spans="1:6" x14ac:dyDescent="0.3">
      <c r="A125577">
        <v>125567</v>
      </c>
      <c r="B125577" s="1">
        <v>41998</v>
      </c>
      <c r="C125577" t="s">
        <v>198</v>
      </c>
      <c r="D125577">
        <v>3</v>
      </c>
      <c r="E125577" s="2">
        <v>855</v>
      </c>
      <c r="F125577" s="2">
        <v>390</v>
      </c>
    </row>
    <row r="125578" spans="1:6" x14ac:dyDescent="0.3">
      <c r="A125578">
        <v>125568</v>
      </c>
      <c r="B125578" s="1">
        <v>41998</v>
      </c>
      <c r="C125578" t="s">
        <v>106</v>
      </c>
      <c r="D125578">
        <v>48</v>
      </c>
      <c r="E125578" s="2">
        <v>177.6</v>
      </c>
      <c r="F125578" s="2">
        <v>115.2</v>
      </c>
    </row>
    <row r="125579" spans="1:6" x14ac:dyDescent="0.3">
      <c r="A125579">
        <v>125569</v>
      </c>
      <c r="B125579" s="1">
        <v>41998</v>
      </c>
      <c r="C125579" t="s">
        <v>151</v>
      </c>
      <c r="D125579">
        <v>5</v>
      </c>
      <c r="E125579" s="2">
        <v>160</v>
      </c>
      <c r="F125579" s="2">
        <v>120</v>
      </c>
    </row>
    <row r="125580" spans="1:6" x14ac:dyDescent="0.3">
      <c r="A125580">
        <v>125570</v>
      </c>
      <c r="B125580" s="1">
        <v>41998</v>
      </c>
      <c r="C125580" t="s">
        <v>154</v>
      </c>
      <c r="D125580">
        <v>4</v>
      </c>
      <c r="E125580" s="2">
        <v>140</v>
      </c>
      <c r="F125580" s="2">
        <v>72</v>
      </c>
    </row>
    <row r="125581" spans="1:6" x14ac:dyDescent="0.3">
      <c r="A125581">
        <v>125571</v>
      </c>
      <c r="B125581" s="1">
        <v>41998</v>
      </c>
      <c r="C125581" t="s">
        <v>196</v>
      </c>
      <c r="D125581">
        <v>8</v>
      </c>
      <c r="E125581" s="2">
        <v>104</v>
      </c>
      <c r="F125581" s="2">
        <v>68</v>
      </c>
    </row>
    <row r="125582" spans="1:6" x14ac:dyDescent="0.3">
      <c r="A125582">
        <v>125572</v>
      </c>
      <c r="B125582" s="1">
        <v>41998</v>
      </c>
      <c r="C125582" t="s">
        <v>168</v>
      </c>
      <c r="D125582">
        <v>120</v>
      </c>
      <c r="E125582" s="2">
        <v>492</v>
      </c>
      <c r="F125582" s="2">
        <v>252</v>
      </c>
    </row>
    <row r="125583" spans="1:6" x14ac:dyDescent="0.3">
      <c r="A125583">
        <v>125573</v>
      </c>
      <c r="B125583" s="1">
        <v>41998</v>
      </c>
      <c r="C125583" t="s">
        <v>162</v>
      </c>
      <c r="D125583">
        <v>4</v>
      </c>
      <c r="E125583" s="2">
        <v>52</v>
      </c>
      <c r="F125583" s="2">
        <v>34</v>
      </c>
    </row>
    <row r="125584" spans="1:6" x14ac:dyDescent="0.3">
      <c r="A125584">
        <v>125574</v>
      </c>
      <c r="B125584" s="1">
        <v>41998</v>
      </c>
      <c r="C125584" t="s">
        <v>139</v>
      </c>
      <c r="D125584">
        <v>2</v>
      </c>
      <c r="E125584" s="2">
        <v>26</v>
      </c>
      <c r="F125584" s="2">
        <v>17</v>
      </c>
    </row>
    <row r="125585" spans="1:6" x14ac:dyDescent="0.3">
      <c r="A125585">
        <v>125575</v>
      </c>
      <c r="B125585" s="1">
        <v>41998</v>
      </c>
      <c r="C125585" t="s">
        <v>192</v>
      </c>
      <c r="D125585">
        <v>6</v>
      </c>
      <c r="E125585" s="2">
        <v>192</v>
      </c>
      <c r="F125585" s="2">
        <v>144</v>
      </c>
    </row>
    <row r="125586" spans="1:6" x14ac:dyDescent="0.3">
      <c r="A125586">
        <v>125576</v>
      </c>
      <c r="B125586" s="1">
        <v>41998</v>
      </c>
      <c r="C125586" t="s">
        <v>82</v>
      </c>
      <c r="D125586">
        <v>8</v>
      </c>
      <c r="E125586" s="2">
        <v>200</v>
      </c>
      <c r="F125586" s="2">
        <v>124</v>
      </c>
    </row>
    <row r="125587" spans="1:6" x14ac:dyDescent="0.3">
      <c r="A125587">
        <v>125577</v>
      </c>
      <c r="B125587" s="1">
        <v>41998</v>
      </c>
      <c r="C125587" t="s">
        <v>80</v>
      </c>
      <c r="D125587">
        <v>70</v>
      </c>
      <c r="E125587" s="2">
        <v>2030</v>
      </c>
      <c r="F125587" s="2">
        <v>1190</v>
      </c>
    </row>
    <row r="125588" spans="1:6" x14ac:dyDescent="0.3">
      <c r="A125588">
        <v>125578</v>
      </c>
      <c r="B125588" s="1">
        <v>41998</v>
      </c>
      <c r="C125588" t="s">
        <v>65</v>
      </c>
      <c r="D125588">
        <v>6</v>
      </c>
      <c r="E125588" s="2">
        <v>78</v>
      </c>
      <c r="F125588" s="2">
        <v>51</v>
      </c>
    </row>
    <row r="125589" spans="1:6" x14ac:dyDescent="0.3">
      <c r="A125589">
        <v>125579</v>
      </c>
      <c r="B125589" s="1">
        <v>41998</v>
      </c>
      <c r="C125589" t="s">
        <v>47</v>
      </c>
      <c r="D125589">
        <v>10</v>
      </c>
      <c r="E125589" s="2">
        <v>300</v>
      </c>
      <c r="F125589" s="2">
        <v>80</v>
      </c>
    </row>
    <row r="125590" spans="1:6" x14ac:dyDescent="0.3">
      <c r="A125590">
        <v>125580</v>
      </c>
      <c r="B125590" s="1">
        <v>41998</v>
      </c>
      <c r="C125590" t="s">
        <v>158</v>
      </c>
      <c r="D125590">
        <v>7</v>
      </c>
      <c r="E125590" s="2">
        <v>224</v>
      </c>
      <c r="F125590" s="2">
        <v>140</v>
      </c>
    </row>
    <row r="125591" spans="1:6" x14ac:dyDescent="0.3">
      <c r="A125591">
        <v>125581</v>
      </c>
      <c r="B125591" s="1">
        <v>41998</v>
      </c>
      <c r="C125591" t="s">
        <v>39</v>
      </c>
      <c r="D125591">
        <v>3</v>
      </c>
      <c r="E125591" s="2">
        <v>96</v>
      </c>
      <c r="F125591" s="2">
        <v>72</v>
      </c>
    </row>
    <row r="125592" spans="1:6" x14ac:dyDescent="0.3">
      <c r="A125592">
        <v>125582</v>
      </c>
      <c r="B125592" s="1">
        <v>41998</v>
      </c>
      <c r="C125592" t="s">
        <v>52</v>
      </c>
      <c r="D125592">
        <v>4</v>
      </c>
      <c r="E125592" s="2">
        <v>128</v>
      </c>
      <c r="F125592" s="2">
        <v>94</v>
      </c>
    </row>
    <row r="125593" spans="1:6" x14ac:dyDescent="0.3">
      <c r="A125593">
        <v>125583</v>
      </c>
      <c r="B125593" s="1">
        <v>41998</v>
      </c>
      <c r="C125593" t="s">
        <v>150</v>
      </c>
      <c r="D125593">
        <v>8</v>
      </c>
      <c r="E125593" s="2">
        <v>104</v>
      </c>
      <c r="F125593" s="2">
        <v>68</v>
      </c>
    </row>
    <row r="125594" spans="1:6" x14ac:dyDescent="0.3">
      <c r="A125594">
        <v>125584</v>
      </c>
      <c r="B125594" s="1">
        <v>41998</v>
      </c>
      <c r="C125594" t="s">
        <v>234</v>
      </c>
      <c r="D125594">
        <v>4</v>
      </c>
      <c r="E125594" s="2">
        <v>52</v>
      </c>
      <c r="F125594" s="2">
        <v>34</v>
      </c>
    </row>
    <row r="125595" spans="1:6" x14ac:dyDescent="0.3">
      <c r="A125595">
        <v>125585</v>
      </c>
      <c r="B125595" s="1">
        <v>41998</v>
      </c>
      <c r="C125595" t="s">
        <v>75</v>
      </c>
      <c r="D125595">
        <v>4</v>
      </c>
      <c r="E125595" s="2">
        <v>348</v>
      </c>
      <c r="F125595" s="2">
        <v>208</v>
      </c>
    </row>
    <row r="125596" spans="1:6" x14ac:dyDescent="0.3">
      <c r="A125596">
        <v>125586</v>
      </c>
      <c r="B125596" s="1">
        <v>41998</v>
      </c>
      <c r="C125596" t="s">
        <v>156</v>
      </c>
      <c r="D125596">
        <v>8</v>
      </c>
      <c r="E125596" s="2">
        <v>104</v>
      </c>
      <c r="F125596" s="2">
        <v>68</v>
      </c>
    </row>
    <row r="125597" spans="1:6" x14ac:dyDescent="0.3">
      <c r="A125597">
        <v>125587</v>
      </c>
      <c r="B125597" s="1">
        <v>41998</v>
      </c>
      <c r="C125597" t="s">
        <v>123</v>
      </c>
      <c r="D125597">
        <v>216</v>
      </c>
      <c r="E125597" s="2">
        <v>885.6</v>
      </c>
      <c r="F125597" s="2">
        <v>442.8</v>
      </c>
    </row>
    <row r="125598" spans="1:6" x14ac:dyDescent="0.3">
      <c r="A125598">
        <v>125588</v>
      </c>
      <c r="B125598" s="1">
        <v>41998</v>
      </c>
      <c r="C125598" t="s">
        <v>150</v>
      </c>
      <c r="D125598">
        <v>1</v>
      </c>
      <c r="E125598" s="2">
        <v>13</v>
      </c>
      <c r="F125598" s="2">
        <v>8.5</v>
      </c>
    </row>
    <row r="125599" spans="1:6" x14ac:dyDescent="0.3">
      <c r="A125599">
        <v>125589</v>
      </c>
      <c r="B125599" s="1">
        <v>41998</v>
      </c>
      <c r="C125599" t="s">
        <v>165</v>
      </c>
      <c r="D125599">
        <v>2</v>
      </c>
      <c r="E125599" s="2">
        <v>50</v>
      </c>
      <c r="F125599" s="2">
        <v>25</v>
      </c>
    </row>
    <row r="125600" spans="1:6" x14ac:dyDescent="0.3">
      <c r="A125600">
        <v>125590</v>
      </c>
      <c r="B125600" s="1">
        <v>41998</v>
      </c>
      <c r="C125600" t="s">
        <v>30</v>
      </c>
      <c r="D125600">
        <v>5</v>
      </c>
      <c r="E125600" s="2">
        <v>80</v>
      </c>
      <c r="F125600" s="2">
        <v>52.5</v>
      </c>
    </row>
    <row r="125601" spans="1:6" x14ac:dyDescent="0.3">
      <c r="A125601">
        <v>125591</v>
      </c>
      <c r="B125601" s="1">
        <v>41998</v>
      </c>
      <c r="C125601" t="s">
        <v>181</v>
      </c>
      <c r="D125601">
        <v>84</v>
      </c>
      <c r="E125601" s="2">
        <v>1512</v>
      </c>
      <c r="F125601" s="2">
        <v>882</v>
      </c>
    </row>
    <row r="125602" spans="1:6" x14ac:dyDescent="0.3">
      <c r="A125602">
        <v>125592</v>
      </c>
      <c r="B125602" s="1">
        <v>41998</v>
      </c>
      <c r="C125602" t="s">
        <v>149</v>
      </c>
      <c r="D125602">
        <v>10</v>
      </c>
      <c r="E125602" s="2">
        <v>130</v>
      </c>
      <c r="F125602" s="2">
        <v>85</v>
      </c>
    </row>
    <row r="125603" spans="1:6" x14ac:dyDescent="0.3">
      <c r="A125603">
        <v>125593</v>
      </c>
      <c r="B125603" s="1">
        <v>41998</v>
      </c>
      <c r="C125603" t="s">
        <v>169</v>
      </c>
      <c r="D125603">
        <v>24</v>
      </c>
      <c r="E125603" s="2">
        <v>432</v>
      </c>
      <c r="F125603" s="2">
        <v>240</v>
      </c>
    </row>
    <row r="125604" spans="1:6" x14ac:dyDescent="0.3">
      <c r="A125604">
        <v>125594</v>
      </c>
      <c r="B125604" s="1">
        <v>41998</v>
      </c>
      <c r="C125604" t="s">
        <v>204</v>
      </c>
      <c r="D125604">
        <v>7</v>
      </c>
      <c r="E125604" s="2">
        <v>224</v>
      </c>
      <c r="F125604" s="2">
        <v>168</v>
      </c>
    </row>
    <row r="125605" spans="1:6" x14ac:dyDescent="0.3">
      <c r="A125605">
        <v>125595</v>
      </c>
      <c r="B125605" s="1">
        <v>41998</v>
      </c>
      <c r="C125605" t="s">
        <v>44</v>
      </c>
      <c r="D125605">
        <v>4</v>
      </c>
      <c r="E125605" s="2">
        <v>52</v>
      </c>
      <c r="F125605" s="2">
        <v>34</v>
      </c>
    </row>
    <row r="125606" spans="1:6" x14ac:dyDescent="0.3">
      <c r="A125606">
        <v>125596</v>
      </c>
      <c r="B125606" s="1">
        <v>41998</v>
      </c>
      <c r="C125606" t="s">
        <v>176</v>
      </c>
      <c r="D125606">
        <v>30</v>
      </c>
      <c r="E125606" s="2">
        <v>990</v>
      </c>
      <c r="F125606" s="2">
        <v>540</v>
      </c>
    </row>
    <row r="125607" spans="1:6" x14ac:dyDescent="0.3">
      <c r="A125607">
        <v>125597</v>
      </c>
      <c r="B125607" s="1">
        <v>41998</v>
      </c>
      <c r="C125607" t="s">
        <v>113</v>
      </c>
      <c r="D125607">
        <v>3</v>
      </c>
      <c r="E125607" s="2">
        <v>90</v>
      </c>
      <c r="F125607" s="2">
        <v>45</v>
      </c>
    </row>
    <row r="125608" spans="1:6" x14ac:dyDescent="0.3">
      <c r="A125608">
        <v>125598</v>
      </c>
      <c r="B125608" s="1">
        <v>41998</v>
      </c>
      <c r="C125608" t="s">
        <v>79</v>
      </c>
      <c r="D125608">
        <v>24</v>
      </c>
      <c r="E125608" s="2">
        <v>64.8</v>
      </c>
      <c r="F125608" s="2">
        <v>24</v>
      </c>
    </row>
    <row r="125609" spans="1:6" x14ac:dyDescent="0.3">
      <c r="A125609">
        <v>125599</v>
      </c>
      <c r="B125609" s="1">
        <v>41998</v>
      </c>
      <c r="C125609" t="s">
        <v>155</v>
      </c>
      <c r="D125609">
        <v>4</v>
      </c>
      <c r="E125609" s="2">
        <v>120</v>
      </c>
      <c r="F125609" s="2">
        <v>60</v>
      </c>
    </row>
    <row r="125610" spans="1:6" x14ac:dyDescent="0.3">
      <c r="A125610">
        <v>125600</v>
      </c>
      <c r="B125610" s="1">
        <v>41998</v>
      </c>
      <c r="C125610" t="s">
        <v>64</v>
      </c>
      <c r="D125610">
        <v>5</v>
      </c>
      <c r="E125610" s="2">
        <v>1150</v>
      </c>
      <c r="F125610" s="2">
        <v>425</v>
      </c>
    </row>
    <row r="125611" spans="1:6" x14ac:dyDescent="0.3">
      <c r="A125611">
        <v>125601</v>
      </c>
      <c r="B125611" s="1">
        <v>41998</v>
      </c>
      <c r="C125611" t="s">
        <v>113</v>
      </c>
      <c r="D125611">
        <v>2</v>
      </c>
      <c r="E125611" s="2">
        <v>60</v>
      </c>
      <c r="F125611" s="2">
        <v>30</v>
      </c>
    </row>
    <row r="125612" spans="1:6" x14ac:dyDescent="0.3">
      <c r="A125612">
        <v>125602</v>
      </c>
      <c r="B125612" s="1">
        <v>41998</v>
      </c>
      <c r="C125612" t="s">
        <v>226</v>
      </c>
      <c r="D125612">
        <v>150</v>
      </c>
      <c r="E125612" s="2">
        <v>166.5</v>
      </c>
      <c r="F125612" s="2">
        <v>76.5</v>
      </c>
    </row>
    <row r="125613" spans="1:6" x14ac:dyDescent="0.3">
      <c r="A125613">
        <v>125603</v>
      </c>
      <c r="B125613" s="1">
        <v>41998</v>
      </c>
      <c r="C125613" t="s">
        <v>101</v>
      </c>
      <c r="D125613">
        <v>1</v>
      </c>
      <c r="E125613" s="2">
        <v>230</v>
      </c>
      <c r="F125613" s="2">
        <v>85</v>
      </c>
    </row>
    <row r="125614" spans="1:6" x14ac:dyDescent="0.3">
      <c r="A125614">
        <v>125604</v>
      </c>
      <c r="B125614" s="1">
        <v>41998</v>
      </c>
      <c r="C125614" t="s">
        <v>131</v>
      </c>
      <c r="D125614">
        <v>100</v>
      </c>
      <c r="E125614" s="2">
        <v>274</v>
      </c>
      <c r="F125614" s="2">
        <v>154</v>
      </c>
    </row>
    <row r="125615" spans="1:6" x14ac:dyDescent="0.3">
      <c r="A125615">
        <v>125605</v>
      </c>
      <c r="B125615" s="1">
        <v>41998</v>
      </c>
      <c r="C125615" t="s">
        <v>42</v>
      </c>
      <c r="D125615">
        <v>7</v>
      </c>
      <c r="E125615" s="2">
        <v>91</v>
      </c>
      <c r="F125615" s="2">
        <v>59.5</v>
      </c>
    </row>
    <row r="125616" spans="1:6" x14ac:dyDescent="0.3">
      <c r="A125616">
        <v>125606</v>
      </c>
      <c r="B125616" s="1">
        <v>41998</v>
      </c>
      <c r="C125616" t="s">
        <v>111</v>
      </c>
      <c r="D125616">
        <v>48</v>
      </c>
      <c r="E125616" s="2">
        <v>196.8</v>
      </c>
      <c r="F125616" s="2">
        <v>81.599999999999994</v>
      </c>
    </row>
    <row r="125617" spans="1:6" x14ac:dyDescent="0.3">
      <c r="A125617">
        <v>125607</v>
      </c>
      <c r="B125617" s="1">
        <v>41998</v>
      </c>
      <c r="C125617" t="s">
        <v>43</v>
      </c>
      <c r="D125617">
        <v>6</v>
      </c>
      <c r="E125617" s="2">
        <v>150</v>
      </c>
      <c r="F125617" s="2">
        <v>75</v>
      </c>
    </row>
    <row r="125618" spans="1:6" x14ac:dyDescent="0.3">
      <c r="A125618">
        <v>125608</v>
      </c>
      <c r="B125618" s="1">
        <v>41998</v>
      </c>
      <c r="C125618" t="s">
        <v>83</v>
      </c>
      <c r="D125618">
        <v>10</v>
      </c>
      <c r="E125618" s="2">
        <v>130</v>
      </c>
      <c r="F125618" s="2">
        <v>85</v>
      </c>
    </row>
    <row r="125619" spans="1:6" x14ac:dyDescent="0.3">
      <c r="A125619">
        <v>125609</v>
      </c>
      <c r="B125619" s="1">
        <v>41998</v>
      </c>
      <c r="C125619" t="s">
        <v>100</v>
      </c>
      <c r="D125619">
        <v>30</v>
      </c>
      <c r="E125619" s="2">
        <v>1500</v>
      </c>
      <c r="F125619" s="2">
        <v>720</v>
      </c>
    </row>
    <row r="125620" spans="1:6" x14ac:dyDescent="0.3">
      <c r="A125620">
        <v>125610</v>
      </c>
      <c r="B125620" s="1">
        <v>41998</v>
      </c>
      <c r="C125620" t="s">
        <v>107</v>
      </c>
      <c r="D125620">
        <v>72</v>
      </c>
      <c r="E125620" s="2">
        <v>1296</v>
      </c>
      <c r="F125620" s="2">
        <v>216</v>
      </c>
    </row>
    <row r="125621" spans="1:6" x14ac:dyDescent="0.3">
      <c r="A125621">
        <v>125611</v>
      </c>
      <c r="B125621" s="1">
        <v>41998</v>
      </c>
      <c r="C125621" t="s">
        <v>43</v>
      </c>
      <c r="D125621">
        <v>2</v>
      </c>
      <c r="E125621" s="2">
        <v>50</v>
      </c>
      <c r="F125621" s="2">
        <v>25</v>
      </c>
    </row>
    <row r="125622" spans="1:6" x14ac:dyDescent="0.3">
      <c r="A125622">
        <v>125612</v>
      </c>
      <c r="B125622" s="1">
        <v>41998</v>
      </c>
      <c r="C125622" t="s">
        <v>119</v>
      </c>
      <c r="D125622">
        <v>120</v>
      </c>
      <c r="E125622" s="2">
        <v>492</v>
      </c>
      <c r="F125622" s="2">
        <v>252</v>
      </c>
    </row>
    <row r="125623" spans="1:6" x14ac:dyDescent="0.3">
      <c r="A125623">
        <v>125613</v>
      </c>
      <c r="B125623" s="1">
        <v>41998</v>
      </c>
      <c r="C125623" t="s">
        <v>97</v>
      </c>
      <c r="D125623">
        <v>108</v>
      </c>
      <c r="E125623" s="2">
        <v>1944</v>
      </c>
      <c r="F125623" s="2">
        <v>1188</v>
      </c>
    </row>
    <row r="125624" spans="1:6" x14ac:dyDescent="0.3">
      <c r="A125624">
        <v>125614</v>
      </c>
      <c r="B125624" s="1">
        <v>41998</v>
      </c>
      <c r="C125624" t="s">
        <v>116</v>
      </c>
      <c r="D125624">
        <v>120</v>
      </c>
      <c r="E125624" s="2">
        <v>2160</v>
      </c>
      <c r="F125624" s="2">
        <v>1140</v>
      </c>
    </row>
    <row r="125625" spans="1:6" x14ac:dyDescent="0.3">
      <c r="A125625">
        <v>125615</v>
      </c>
      <c r="B125625" s="1">
        <v>41998</v>
      </c>
      <c r="C125625" t="s">
        <v>213</v>
      </c>
      <c r="D125625">
        <v>40</v>
      </c>
      <c r="E125625" s="2">
        <v>140</v>
      </c>
      <c r="F125625" s="2">
        <v>68</v>
      </c>
    </row>
    <row r="125626" spans="1:6" x14ac:dyDescent="0.3">
      <c r="A125626">
        <v>125616</v>
      </c>
      <c r="B125626" s="1">
        <v>41998</v>
      </c>
      <c r="C125626" t="s">
        <v>185</v>
      </c>
      <c r="D125626">
        <v>20</v>
      </c>
      <c r="E125626" s="2">
        <v>250</v>
      </c>
      <c r="F125626" s="2">
        <v>130</v>
      </c>
    </row>
    <row r="125627" spans="1:6" x14ac:dyDescent="0.3">
      <c r="A125627">
        <v>125617</v>
      </c>
      <c r="B125627" s="1">
        <v>41998</v>
      </c>
      <c r="C125627" t="s">
        <v>144</v>
      </c>
      <c r="D125627">
        <v>7</v>
      </c>
      <c r="E125627" s="2">
        <v>224</v>
      </c>
      <c r="F125627" s="2">
        <v>164.5</v>
      </c>
    </row>
    <row r="125628" spans="1:6" x14ac:dyDescent="0.3">
      <c r="A125628">
        <v>125618</v>
      </c>
      <c r="B125628" s="1">
        <v>41998</v>
      </c>
      <c r="C125628" t="s">
        <v>103</v>
      </c>
      <c r="D125628">
        <v>3</v>
      </c>
      <c r="E125628" s="2">
        <v>48</v>
      </c>
      <c r="F125628" s="2">
        <v>31.5</v>
      </c>
    </row>
    <row r="125629" spans="1:6" x14ac:dyDescent="0.3">
      <c r="A125629">
        <v>125619</v>
      </c>
      <c r="B125629" s="1">
        <v>41998</v>
      </c>
      <c r="C125629" t="s">
        <v>102</v>
      </c>
      <c r="D125629">
        <v>48</v>
      </c>
      <c r="E125629" s="2">
        <v>864</v>
      </c>
      <c r="F125629" s="2">
        <v>480</v>
      </c>
    </row>
    <row r="125630" spans="1:6" x14ac:dyDescent="0.3">
      <c r="A125630">
        <v>125620</v>
      </c>
      <c r="B125630" s="1">
        <v>41998</v>
      </c>
      <c r="C125630" t="s">
        <v>145</v>
      </c>
      <c r="D125630">
        <v>9</v>
      </c>
      <c r="E125630" s="2">
        <v>117</v>
      </c>
      <c r="F125630" s="2">
        <v>76.5</v>
      </c>
    </row>
    <row r="125631" spans="1:6" x14ac:dyDescent="0.3">
      <c r="A125631">
        <v>125621</v>
      </c>
      <c r="B125631" s="1">
        <v>41998</v>
      </c>
      <c r="C125631" t="s">
        <v>129</v>
      </c>
      <c r="D125631">
        <v>10</v>
      </c>
      <c r="E125631" s="2">
        <v>130</v>
      </c>
      <c r="F125631" s="2">
        <v>85</v>
      </c>
    </row>
    <row r="125632" spans="1:6" x14ac:dyDescent="0.3">
      <c r="A125632">
        <v>125622</v>
      </c>
      <c r="B125632" s="1">
        <v>41998</v>
      </c>
      <c r="C125632" t="s">
        <v>122</v>
      </c>
      <c r="D125632">
        <v>24</v>
      </c>
      <c r="E125632" s="2">
        <v>98.4</v>
      </c>
      <c r="F125632" s="2">
        <v>51.6</v>
      </c>
    </row>
    <row r="125633" spans="1:6" x14ac:dyDescent="0.3">
      <c r="A125633">
        <v>125623</v>
      </c>
      <c r="B125633" s="1">
        <v>41998</v>
      </c>
      <c r="C125633" t="s">
        <v>225</v>
      </c>
      <c r="D125633">
        <v>1</v>
      </c>
      <c r="E125633" s="2">
        <v>32</v>
      </c>
      <c r="F125633" s="2">
        <v>24</v>
      </c>
    </row>
    <row r="125634" spans="1:6" x14ac:dyDescent="0.3">
      <c r="A125634">
        <v>125624</v>
      </c>
      <c r="B125634" s="1">
        <v>41998</v>
      </c>
      <c r="C125634" t="s">
        <v>28</v>
      </c>
      <c r="D125634">
        <v>2</v>
      </c>
      <c r="E125634" s="2">
        <v>64</v>
      </c>
      <c r="F125634" s="2">
        <v>47</v>
      </c>
    </row>
    <row r="125635" spans="1:6" x14ac:dyDescent="0.3">
      <c r="A125635">
        <v>125625</v>
      </c>
      <c r="B125635" s="1">
        <v>41998</v>
      </c>
      <c r="C125635" t="s">
        <v>178</v>
      </c>
      <c r="D125635">
        <v>24</v>
      </c>
      <c r="E125635" s="2">
        <v>432</v>
      </c>
      <c r="F125635" s="2">
        <v>252</v>
      </c>
    </row>
    <row r="125636" spans="1:6" x14ac:dyDescent="0.3">
      <c r="A125636">
        <v>125626</v>
      </c>
      <c r="B125636" s="1">
        <v>41998</v>
      </c>
      <c r="C125636" t="s">
        <v>55</v>
      </c>
      <c r="D125636">
        <v>1</v>
      </c>
      <c r="E125636" s="2">
        <v>240</v>
      </c>
      <c r="F125636" s="2">
        <v>151.5</v>
      </c>
    </row>
    <row r="125637" spans="1:6" x14ac:dyDescent="0.3">
      <c r="A125637">
        <v>125627</v>
      </c>
      <c r="B125637" s="1">
        <v>41998</v>
      </c>
      <c r="C125637" t="s">
        <v>93</v>
      </c>
      <c r="D125637">
        <v>3</v>
      </c>
      <c r="E125637" s="2">
        <v>75</v>
      </c>
      <c r="F125637" s="2">
        <v>18</v>
      </c>
    </row>
    <row r="125638" spans="1:6" x14ac:dyDescent="0.3">
      <c r="A125638">
        <v>125628</v>
      </c>
      <c r="B125638" s="1">
        <v>41998</v>
      </c>
      <c r="C125638" t="s">
        <v>67</v>
      </c>
      <c r="D125638">
        <v>7</v>
      </c>
      <c r="E125638" s="2">
        <v>91</v>
      </c>
      <c r="F125638" s="2">
        <v>59.5</v>
      </c>
    </row>
    <row r="125639" spans="1:6" x14ac:dyDescent="0.3">
      <c r="A125639">
        <v>125629</v>
      </c>
      <c r="B125639" s="1">
        <v>41998</v>
      </c>
      <c r="C125639" t="s">
        <v>80</v>
      </c>
      <c r="D125639">
        <v>100</v>
      </c>
      <c r="E125639" s="2">
        <v>2900</v>
      </c>
      <c r="F125639" s="2">
        <v>1700</v>
      </c>
    </row>
    <row r="125640" spans="1:6" x14ac:dyDescent="0.3">
      <c r="A125640">
        <v>125630</v>
      </c>
      <c r="B125640" s="1">
        <v>41998</v>
      </c>
      <c r="C125640" t="s">
        <v>234</v>
      </c>
      <c r="D125640">
        <v>8</v>
      </c>
      <c r="E125640" s="2">
        <v>104</v>
      </c>
      <c r="F125640" s="2">
        <v>68</v>
      </c>
    </row>
    <row r="125641" spans="1:6" x14ac:dyDescent="0.3">
      <c r="A125641">
        <v>125631</v>
      </c>
      <c r="B125641" s="1">
        <v>41998</v>
      </c>
      <c r="C125641" t="s">
        <v>63</v>
      </c>
      <c r="D125641">
        <v>1</v>
      </c>
      <c r="E125641" s="2">
        <v>32</v>
      </c>
      <c r="F125641" s="2">
        <v>23.5</v>
      </c>
    </row>
    <row r="125642" spans="1:6" x14ac:dyDescent="0.3">
      <c r="A125642">
        <v>125632</v>
      </c>
      <c r="B125642" s="1">
        <v>41998</v>
      </c>
      <c r="C125642" t="s">
        <v>203</v>
      </c>
      <c r="D125642">
        <v>60</v>
      </c>
      <c r="E125642" s="2">
        <v>270</v>
      </c>
      <c r="F125642" s="2">
        <v>138</v>
      </c>
    </row>
    <row r="125643" spans="1:6" x14ac:dyDescent="0.3">
      <c r="A125643">
        <v>125633</v>
      </c>
      <c r="B125643" s="1">
        <v>41998</v>
      </c>
      <c r="C125643" t="s">
        <v>187</v>
      </c>
      <c r="D125643">
        <v>150</v>
      </c>
      <c r="E125643" s="2">
        <v>99</v>
      </c>
      <c r="F125643" s="2">
        <v>45</v>
      </c>
    </row>
    <row r="125644" spans="1:6" x14ac:dyDescent="0.3">
      <c r="A125644">
        <v>125634</v>
      </c>
      <c r="B125644" s="1">
        <v>41998</v>
      </c>
      <c r="C125644" t="s">
        <v>139</v>
      </c>
      <c r="D125644">
        <v>8</v>
      </c>
      <c r="E125644" s="2">
        <v>104</v>
      </c>
      <c r="F125644" s="2">
        <v>68</v>
      </c>
    </row>
    <row r="125645" spans="1:6" x14ac:dyDescent="0.3">
      <c r="A125645">
        <v>125635</v>
      </c>
      <c r="B125645" s="1">
        <v>41998</v>
      </c>
      <c r="C125645" t="s">
        <v>92</v>
      </c>
      <c r="D125645">
        <v>60</v>
      </c>
      <c r="E125645" s="2">
        <v>1080</v>
      </c>
      <c r="F125645" s="2">
        <v>660</v>
      </c>
    </row>
    <row r="125646" spans="1:6" x14ac:dyDescent="0.3">
      <c r="A125646">
        <v>125636</v>
      </c>
      <c r="B125646" s="1">
        <v>41998</v>
      </c>
      <c r="C125646" t="s">
        <v>106</v>
      </c>
      <c r="D125646">
        <v>24</v>
      </c>
      <c r="E125646" s="2">
        <v>88.8</v>
      </c>
      <c r="F125646" s="2">
        <v>57.6</v>
      </c>
    </row>
    <row r="125647" spans="1:6" x14ac:dyDescent="0.3">
      <c r="A125647">
        <v>125637</v>
      </c>
      <c r="B125647" s="1">
        <v>41998</v>
      </c>
      <c r="C125647" t="s">
        <v>142</v>
      </c>
      <c r="D125647">
        <v>36</v>
      </c>
      <c r="E125647" s="2">
        <v>648</v>
      </c>
      <c r="F125647" s="2">
        <v>-36</v>
      </c>
    </row>
    <row r="125648" spans="1:6" x14ac:dyDescent="0.3">
      <c r="A125648">
        <v>125638</v>
      </c>
      <c r="B125648" s="1">
        <v>41998</v>
      </c>
      <c r="C125648" t="s">
        <v>69</v>
      </c>
      <c r="D125648">
        <v>48</v>
      </c>
      <c r="E125648" s="2">
        <v>864</v>
      </c>
      <c r="F125648" s="2">
        <v>144</v>
      </c>
    </row>
    <row r="125649" spans="1:6" x14ac:dyDescent="0.3">
      <c r="A125649">
        <v>125639</v>
      </c>
      <c r="B125649" s="1">
        <v>41998</v>
      </c>
      <c r="C125649" t="s">
        <v>236</v>
      </c>
      <c r="D125649">
        <v>360</v>
      </c>
      <c r="E125649" s="2">
        <v>1476</v>
      </c>
      <c r="F125649" s="2">
        <v>648</v>
      </c>
    </row>
    <row r="125650" spans="1:6" x14ac:dyDescent="0.3">
      <c r="A125650">
        <v>125640</v>
      </c>
      <c r="B125650" s="1">
        <v>41998</v>
      </c>
      <c r="C125650" t="s">
        <v>121</v>
      </c>
      <c r="D125650">
        <v>36</v>
      </c>
      <c r="E125650" s="2">
        <v>648</v>
      </c>
      <c r="F125650" s="2">
        <v>360</v>
      </c>
    </row>
    <row r="125651" spans="1:6" x14ac:dyDescent="0.3">
      <c r="A125651">
        <v>125641</v>
      </c>
      <c r="B125651" s="1">
        <v>41998</v>
      </c>
      <c r="C125651" t="s">
        <v>82</v>
      </c>
      <c r="D125651">
        <v>7</v>
      </c>
      <c r="E125651" s="2">
        <v>175</v>
      </c>
      <c r="F125651" s="2">
        <v>108.5</v>
      </c>
    </row>
    <row r="125652" spans="1:6" x14ac:dyDescent="0.3">
      <c r="A125652">
        <v>125642</v>
      </c>
      <c r="B125652" s="1">
        <v>41998</v>
      </c>
      <c r="C125652" t="s">
        <v>230</v>
      </c>
      <c r="D125652">
        <v>100</v>
      </c>
      <c r="E125652" s="2">
        <v>3000</v>
      </c>
      <c r="F125652" s="2">
        <v>1600</v>
      </c>
    </row>
    <row r="125653" spans="1:6" x14ac:dyDescent="0.3">
      <c r="A125653">
        <v>125643</v>
      </c>
      <c r="B125653" s="1">
        <v>41998</v>
      </c>
      <c r="C125653" t="s">
        <v>229</v>
      </c>
      <c r="D125653">
        <v>1</v>
      </c>
      <c r="E125653" s="2">
        <v>240</v>
      </c>
      <c r="F125653" s="2">
        <v>130</v>
      </c>
    </row>
    <row r="125654" spans="1:6" x14ac:dyDescent="0.3">
      <c r="A125654">
        <v>125644</v>
      </c>
      <c r="B125654" s="1">
        <v>41998</v>
      </c>
      <c r="C125654" t="s">
        <v>213</v>
      </c>
      <c r="D125654">
        <v>180</v>
      </c>
      <c r="E125654" s="2">
        <v>630</v>
      </c>
      <c r="F125654" s="2">
        <v>306</v>
      </c>
    </row>
    <row r="125655" spans="1:6" x14ac:dyDescent="0.3">
      <c r="A125655">
        <v>125645</v>
      </c>
      <c r="B125655" s="1">
        <v>41998</v>
      </c>
      <c r="C125655" t="s">
        <v>98</v>
      </c>
      <c r="D125655">
        <v>50</v>
      </c>
      <c r="E125655" s="2">
        <v>1600</v>
      </c>
      <c r="F125655" s="2">
        <v>800</v>
      </c>
    </row>
    <row r="125656" spans="1:6" x14ac:dyDescent="0.3">
      <c r="A125656">
        <v>125646</v>
      </c>
      <c r="B125656" s="1">
        <v>41998</v>
      </c>
      <c r="C125656" t="s">
        <v>215</v>
      </c>
      <c r="D125656">
        <v>108</v>
      </c>
      <c r="E125656" s="2">
        <v>1944</v>
      </c>
      <c r="F125656" s="2">
        <v>-108</v>
      </c>
    </row>
    <row r="125657" spans="1:6" x14ac:dyDescent="0.3">
      <c r="A125657">
        <v>125647</v>
      </c>
      <c r="B125657" s="1">
        <v>41998</v>
      </c>
      <c r="C125657" t="s">
        <v>46</v>
      </c>
      <c r="D125657">
        <v>7</v>
      </c>
      <c r="E125657" s="2">
        <v>1995</v>
      </c>
      <c r="F125657" s="2">
        <v>910</v>
      </c>
    </row>
    <row r="125658" spans="1:6" x14ac:dyDescent="0.3">
      <c r="A125658">
        <v>125648</v>
      </c>
      <c r="B125658" s="1">
        <v>41998</v>
      </c>
      <c r="C125658" t="s">
        <v>168</v>
      </c>
      <c r="D125658">
        <v>24</v>
      </c>
      <c r="E125658" s="2">
        <v>98.4</v>
      </c>
      <c r="F125658" s="2">
        <v>50.4</v>
      </c>
    </row>
    <row r="125659" spans="1:6" x14ac:dyDescent="0.3">
      <c r="A125659">
        <v>125649</v>
      </c>
      <c r="B125659" s="1">
        <v>41998</v>
      </c>
      <c r="C125659" t="s">
        <v>236</v>
      </c>
      <c r="D125659">
        <v>360</v>
      </c>
      <c r="E125659" s="2">
        <v>1476</v>
      </c>
      <c r="F125659" s="2">
        <v>648</v>
      </c>
    </row>
    <row r="125660" spans="1:6" x14ac:dyDescent="0.3">
      <c r="A125660">
        <v>125650</v>
      </c>
      <c r="B125660" s="1">
        <v>41998</v>
      </c>
      <c r="C125660" t="s">
        <v>130</v>
      </c>
      <c r="D125660">
        <v>24</v>
      </c>
      <c r="E125660" s="2">
        <v>120</v>
      </c>
      <c r="F125660" s="2">
        <v>84</v>
      </c>
    </row>
    <row r="125661" spans="1:6" x14ac:dyDescent="0.3">
      <c r="A125661">
        <v>125651</v>
      </c>
      <c r="B125661" s="1">
        <v>41998</v>
      </c>
      <c r="C125661" t="s">
        <v>197</v>
      </c>
      <c r="D125661">
        <v>4</v>
      </c>
      <c r="E125661" s="2">
        <v>960</v>
      </c>
      <c r="F125661" s="2">
        <v>606</v>
      </c>
    </row>
    <row r="125662" spans="1:6" x14ac:dyDescent="0.3">
      <c r="A125662">
        <v>125652</v>
      </c>
      <c r="B125662" s="1">
        <v>41998</v>
      </c>
      <c r="C125662" t="s">
        <v>22</v>
      </c>
      <c r="D125662">
        <v>7</v>
      </c>
      <c r="E125662" s="2">
        <v>91</v>
      </c>
      <c r="F125662" s="2">
        <v>59.5</v>
      </c>
    </row>
    <row r="125663" spans="1:6" x14ac:dyDescent="0.3">
      <c r="A125663">
        <v>125653</v>
      </c>
      <c r="B125663" s="1">
        <v>41998</v>
      </c>
      <c r="C125663" t="s">
        <v>188</v>
      </c>
      <c r="D125663">
        <v>90</v>
      </c>
      <c r="E125663" s="2">
        <v>369</v>
      </c>
      <c r="F125663" s="2">
        <v>135</v>
      </c>
    </row>
    <row r="125664" spans="1:6" x14ac:dyDescent="0.3">
      <c r="A125664">
        <v>125654</v>
      </c>
      <c r="B125664" s="1">
        <v>41998</v>
      </c>
      <c r="C125664" t="s">
        <v>57</v>
      </c>
      <c r="D125664">
        <v>3</v>
      </c>
      <c r="E125664" s="2">
        <v>690</v>
      </c>
      <c r="F125664" s="2">
        <v>255</v>
      </c>
    </row>
    <row r="125665" spans="1:6" x14ac:dyDescent="0.3">
      <c r="A125665">
        <v>125655</v>
      </c>
      <c r="B125665" s="1">
        <v>41998</v>
      </c>
      <c r="C125665" t="s">
        <v>88</v>
      </c>
      <c r="D125665">
        <v>7</v>
      </c>
      <c r="E125665" s="2">
        <v>91</v>
      </c>
      <c r="F125665" s="2">
        <v>59.5</v>
      </c>
    </row>
    <row r="125666" spans="1:6" x14ac:dyDescent="0.3">
      <c r="A125666">
        <v>125656</v>
      </c>
      <c r="B125666" s="1">
        <v>41998</v>
      </c>
      <c r="C125666" t="s">
        <v>80</v>
      </c>
      <c r="D125666">
        <v>80</v>
      </c>
      <c r="E125666" s="2">
        <v>2320</v>
      </c>
      <c r="F125666" s="2">
        <v>1360</v>
      </c>
    </row>
    <row r="125667" spans="1:6" x14ac:dyDescent="0.3">
      <c r="A125667">
        <v>125657</v>
      </c>
      <c r="B125667" s="1">
        <v>41998</v>
      </c>
      <c r="C125667" t="s">
        <v>64</v>
      </c>
      <c r="D125667">
        <v>4</v>
      </c>
      <c r="E125667" s="2">
        <v>920</v>
      </c>
      <c r="F125667" s="2">
        <v>340</v>
      </c>
    </row>
    <row r="125668" spans="1:6" x14ac:dyDescent="0.3">
      <c r="A125668">
        <v>125658</v>
      </c>
      <c r="B125668" s="1">
        <v>41998</v>
      </c>
      <c r="C125668" t="s">
        <v>51</v>
      </c>
      <c r="D125668">
        <v>4</v>
      </c>
      <c r="E125668" s="2">
        <v>136</v>
      </c>
      <c r="F125668" s="2">
        <v>40</v>
      </c>
    </row>
    <row r="125669" spans="1:6" x14ac:dyDescent="0.3">
      <c r="A125669">
        <v>125659</v>
      </c>
      <c r="B125669" s="1">
        <v>41998</v>
      </c>
      <c r="C125669" t="s">
        <v>158</v>
      </c>
      <c r="D125669">
        <v>5</v>
      </c>
      <c r="E125669" s="2">
        <v>160</v>
      </c>
      <c r="F125669" s="2">
        <v>100</v>
      </c>
    </row>
    <row r="125670" spans="1:6" x14ac:dyDescent="0.3">
      <c r="A125670">
        <v>125660</v>
      </c>
      <c r="B125670" s="1">
        <v>41998</v>
      </c>
      <c r="C125670" t="s">
        <v>21</v>
      </c>
      <c r="D125670">
        <v>2</v>
      </c>
      <c r="E125670" s="2">
        <v>460</v>
      </c>
      <c r="F125670" s="2">
        <v>170</v>
      </c>
    </row>
    <row r="125671" spans="1:6" x14ac:dyDescent="0.3">
      <c r="A125671">
        <v>125661</v>
      </c>
      <c r="B125671" s="1">
        <v>41998</v>
      </c>
      <c r="C125671" t="s">
        <v>57</v>
      </c>
      <c r="D125671">
        <v>10</v>
      </c>
      <c r="E125671" s="2">
        <v>2300</v>
      </c>
      <c r="F125671" s="2">
        <v>850</v>
      </c>
    </row>
    <row r="125672" spans="1:6" x14ac:dyDescent="0.3">
      <c r="A125672">
        <v>125662</v>
      </c>
      <c r="B125672" s="1">
        <v>41998</v>
      </c>
      <c r="C125672" t="s">
        <v>232</v>
      </c>
      <c r="D125672">
        <v>100</v>
      </c>
      <c r="E125672" s="2">
        <v>3750</v>
      </c>
      <c r="F125672" s="2">
        <v>1950</v>
      </c>
    </row>
    <row r="125673" spans="1:6" x14ac:dyDescent="0.3">
      <c r="A125673">
        <v>125663</v>
      </c>
      <c r="B125673" s="1">
        <v>41998</v>
      </c>
      <c r="C125673" t="s">
        <v>107</v>
      </c>
      <c r="D125673">
        <v>36</v>
      </c>
      <c r="E125673" s="2">
        <v>648</v>
      </c>
      <c r="F125673" s="2">
        <v>108</v>
      </c>
    </row>
    <row r="125674" spans="1:6" x14ac:dyDescent="0.3">
      <c r="A125674">
        <v>125664</v>
      </c>
      <c r="B125674" s="1">
        <v>41998</v>
      </c>
      <c r="C125674" t="s">
        <v>90</v>
      </c>
      <c r="D125674">
        <v>9</v>
      </c>
      <c r="E125674" s="2">
        <v>810</v>
      </c>
      <c r="F125674" s="2">
        <v>324</v>
      </c>
    </row>
    <row r="125675" spans="1:6" x14ac:dyDescent="0.3">
      <c r="A125675">
        <v>125665</v>
      </c>
      <c r="B125675" s="1">
        <v>41998</v>
      </c>
      <c r="C125675" t="s">
        <v>116</v>
      </c>
      <c r="D125675">
        <v>60</v>
      </c>
      <c r="E125675" s="2">
        <v>1080</v>
      </c>
      <c r="F125675" s="2">
        <v>570</v>
      </c>
    </row>
    <row r="125676" spans="1:6" x14ac:dyDescent="0.3">
      <c r="A125676">
        <v>125666</v>
      </c>
      <c r="B125676" s="1">
        <v>41998</v>
      </c>
      <c r="C125676" t="s">
        <v>213</v>
      </c>
      <c r="D125676">
        <v>80</v>
      </c>
      <c r="E125676" s="2">
        <v>280</v>
      </c>
      <c r="F125676" s="2">
        <v>136</v>
      </c>
    </row>
    <row r="125677" spans="1:6" x14ac:dyDescent="0.3">
      <c r="A125677">
        <v>125667</v>
      </c>
      <c r="B125677" s="1">
        <v>41998</v>
      </c>
      <c r="C125677" t="s">
        <v>89</v>
      </c>
      <c r="D125677">
        <v>6</v>
      </c>
      <c r="E125677" s="2">
        <v>180</v>
      </c>
      <c r="F125677" s="2">
        <v>48</v>
      </c>
    </row>
    <row r="125678" spans="1:6" x14ac:dyDescent="0.3">
      <c r="A125678">
        <v>125668</v>
      </c>
      <c r="B125678" s="1">
        <v>41998</v>
      </c>
      <c r="C125678" t="s">
        <v>97</v>
      </c>
      <c r="D125678">
        <v>12</v>
      </c>
      <c r="E125678" s="2">
        <v>216</v>
      </c>
      <c r="F125678" s="2">
        <v>132</v>
      </c>
    </row>
    <row r="125679" spans="1:6" x14ac:dyDescent="0.3">
      <c r="A125679">
        <v>125669</v>
      </c>
      <c r="B125679" s="1">
        <v>41998</v>
      </c>
      <c r="C125679" t="s">
        <v>89</v>
      </c>
      <c r="D125679">
        <v>8</v>
      </c>
      <c r="E125679" s="2">
        <v>240</v>
      </c>
      <c r="F125679" s="2">
        <v>64</v>
      </c>
    </row>
    <row r="125680" spans="1:6" x14ac:dyDescent="0.3">
      <c r="A125680">
        <v>125670</v>
      </c>
      <c r="B125680" s="1">
        <v>41998</v>
      </c>
      <c r="C125680" t="s">
        <v>69</v>
      </c>
      <c r="D125680">
        <v>120</v>
      </c>
      <c r="E125680" s="2">
        <v>2160</v>
      </c>
      <c r="F125680" s="2">
        <v>360</v>
      </c>
    </row>
    <row r="125681" spans="1:6" x14ac:dyDescent="0.3">
      <c r="A125681">
        <v>125671</v>
      </c>
      <c r="B125681" s="1">
        <v>41998</v>
      </c>
      <c r="C125681" t="s">
        <v>142</v>
      </c>
      <c r="D125681">
        <v>12</v>
      </c>
      <c r="E125681" s="2">
        <v>216</v>
      </c>
      <c r="F125681" s="2">
        <v>-12</v>
      </c>
    </row>
    <row r="125682" spans="1:6" x14ac:dyDescent="0.3">
      <c r="A125682">
        <v>125672</v>
      </c>
      <c r="B125682" s="1">
        <v>41998</v>
      </c>
      <c r="C125682" t="s">
        <v>26</v>
      </c>
      <c r="D125682">
        <v>5</v>
      </c>
      <c r="E125682" s="2">
        <v>160</v>
      </c>
      <c r="F125682" s="2">
        <v>120</v>
      </c>
    </row>
    <row r="125683" spans="1:6" x14ac:dyDescent="0.3">
      <c r="A125683">
        <v>125673</v>
      </c>
      <c r="B125683" s="1">
        <v>41998</v>
      </c>
      <c r="C125683" t="s">
        <v>233</v>
      </c>
      <c r="D125683">
        <v>2</v>
      </c>
      <c r="E125683" s="2">
        <v>60</v>
      </c>
      <c r="F125683" s="2">
        <v>16</v>
      </c>
    </row>
    <row r="125684" spans="1:6" x14ac:dyDescent="0.3">
      <c r="A125684">
        <v>125674</v>
      </c>
      <c r="B125684" s="1">
        <v>41998</v>
      </c>
      <c r="C125684" t="s">
        <v>62</v>
      </c>
      <c r="D125684">
        <v>4</v>
      </c>
      <c r="E125684" s="2">
        <v>920</v>
      </c>
      <c r="F125684" s="2">
        <v>340</v>
      </c>
    </row>
    <row r="125685" spans="1:6" x14ac:dyDescent="0.3">
      <c r="A125685">
        <v>125675</v>
      </c>
      <c r="B125685" s="1">
        <v>41998</v>
      </c>
      <c r="C125685" t="s">
        <v>163</v>
      </c>
      <c r="D125685">
        <v>10</v>
      </c>
      <c r="E125685" s="2">
        <v>160</v>
      </c>
      <c r="F125685" s="2">
        <v>105</v>
      </c>
    </row>
    <row r="125686" spans="1:6" x14ac:dyDescent="0.3">
      <c r="A125686">
        <v>125676</v>
      </c>
      <c r="B125686" s="1">
        <v>41998</v>
      </c>
      <c r="C125686" t="s">
        <v>194</v>
      </c>
      <c r="D125686">
        <v>8</v>
      </c>
      <c r="E125686" s="2">
        <v>104</v>
      </c>
      <c r="F125686" s="2">
        <v>68</v>
      </c>
    </row>
    <row r="125687" spans="1:6" x14ac:dyDescent="0.3">
      <c r="A125687">
        <v>125677</v>
      </c>
      <c r="B125687" s="1">
        <v>41998</v>
      </c>
      <c r="C125687" t="s">
        <v>28</v>
      </c>
      <c r="D125687">
        <v>2</v>
      </c>
      <c r="E125687" s="2">
        <v>64</v>
      </c>
      <c r="F125687" s="2">
        <v>47</v>
      </c>
    </row>
    <row r="125688" spans="1:6" x14ac:dyDescent="0.3">
      <c r="A125688">
        <v>125678</v>
      </c>
      <c r="B125688" s="1">
        <v>41998</v>
      </c>
      <c r="C125688" t="s">
        <v>94</v>
      </c>
      <c r="D125688">
        <v>3</v>
      </c>
      <c r="E125688" s="2">
        <v>690</v>
      </c>
      <c r="F125688" s="2">
        <v>255</v>
      </c>
    </row>
    <row r="125689" spans="1:6" x14ac:dyDescent="0.3">
      <c r="A125689">
        <v>125679</v>
      </c>
      <c r="B125689" s="1">
        <v>41998</v>
      </c>
      <c r="C125689" t="s">
        <v>148</v>
      </c>
      <c r="D125689">
        <v>9</v>
      </c>
      <c r="E125689" s="2">
        <v>306</v>
      </c>
      <c r="F125689" s="2">
        <v>90</v>
      </c>
    </row>
    <row r="125690" spans="1:6" x14ac:dyDescent="0.3">
      <c r="A125690">
        <v>125680</v>
      </c>
      <c r="B125690" s="1">
        <v>41998</v>
      </c>
      <c r="C125690" t="s">
        <v>66</v>
      </c>
      <c r="D125690">
        <v>6</v>
      </c>
      <c r="E125690" s="2">
        <v>192</v>
      </c>
      <c r="F125690" s="2">
        <v>120</v>
      </c>
    </row>
    <row r="125691" spans="1:6" x14ac:dyDescent="0.3">
      <c r="A125691">
        <v>125681</v>
      </c>
      <c r="B125691" s="1">
        <v>41998</v>
      </c>
      <c r="C125691" t="s">
        <v>88</v>
      </c>
      <c r="D125691">
        <v>4</v>
      </c>
      <c r="E125691" s="2">
        <v>52</v>
      </c>
      <c r="F125691" s="2">
        <v>34</v>
      </c>
    </row>
    <row r="125692" spans="1:6" x14ac:dyDescent="0.3">
      <c r="A125692">
        <v>125682</v>
      </c>
      <c r="B125692" s="1">
        <v>41998</v>
      </c>
      <c r="C125692" t="s">
        <v>164</v>
      </c>
      <c r="D125692">
        <v>60</v>
      </c>
      <c r="E125692" s="2">
        <v>1080</v>
      </c>
      <c r="F125692" s="2">
        <v>180</v>
      </c>
    </row>
    <row r="125693" spans="1:6" x14ac:dyDescent="0.3">
      <c r="A125693">
        <v>125683</v>
      </c>
      <c r="B125693" s="1">
        <v>41998</v>
      </c>
      <c r="C125693" t="s">
        <v>27</v>
      </c>
      <c r="D125693">
        <v>2</v>
      </c>
      <c r="E125693" s="2">
        <v>64</v>
      </c>
      <c r="F125693" s="2">
        <v>48</v>
      </c>
    </row>
    <row r="125694" spans="1:6" x14ac:dyDescent="0.3">
      <c r="A125694">
        <v>125684</v>
      </c>
      <c r="B125694" s="1">
        <v>41998</v>
      </c>
      <c r="C125694" t="s">
        <v>47</v>
      </c>
      <c r="D125694">
        <v>4</v>
      </c>
      <c r="E125694" s="2">
        <v>120</v>
      </c>
      <c r="F125694" s="2">
        <v>32</v>
      </c>
    </row>
    <row r="125695" spans="1:6" x14ac:dyDescent="0.3">
      <c r="A125695">
        <v>125685</v>
      </c>
      <c r="B125695" s="1">
        <v>41998</v>
      </c>
      <c r="C125695" t="s">
        <v>101</v>
      </c>
      <c r="D125695">
        <v>9</v>
      </c>
      <c r="E125695" s="2">
        <v>2070</v>
      </c>
      <c r="F125695" s="2">
        <v>765</v>
      </c>
    </row>
    <row r="125696" spans="1:6" x14ac:dyDescent="0.3">
      <c r="A125696">
        <v>125686</v>
      </c>
      <c r="B125696" s="1">
        <v>41998</v>
      </c>
      <c r="C125696" t="s">
        <v>25</v>
      </c>
      <c r="D125696">
        <v>84</v>
      </c>
      <c r="E125696" s="2">
        <v>226.8</v>
      </c>
      <c r="F125696" s="2">
        <v>84</v>
      </c>
    </row>
    <row r="125697" spans="1:6" x14ac:dyDescent="0.3">
      <c r="A125697">
        <v>125687</v>
      </c>
      <c r="B125697" s="1">
        <v>41998</v>
      </c>
      <c r="C125697" t="s">
        <v>206</v>
      </c>
      <c r="D125697">
        <v>175</v>
      </c>
      <c r="E125697" s="2">
        <v>357</v>
      </c>
      <c r="F125697" s="2">
        <v>173.25</v>
      </c>
    </row>
    <row r="125698" spans="1:6" x14ac:dyDescent="0.3">
      <c r="A125698">
        <v>125688</v>
      </c>
      <c r="B125698" s="1">
        <v>41998</v>
      </c>
      <c r="C125698" t="s">
        <v>122</v>
      </c>
      <c r="D125698">
        <v>240</v>
      </c>
      <c r="E125698" s="2">
        <v>984</v>
      </c>
      <c r="F125698" s="2">
        <v>516</v>
      </c>
    </row>
    <row r="125699" spans="1:6" x14ac:dyDescent="0.3">
      <c r="A125699">
        <v>125689</v>
      </c>
      <c r="B125699" s="1">
        <v>41998</v>
      </c>
      <c r="C125699" t="s">
        <v>42</v>
      </c>
      <c r="D125699">
        <v>10</v>
      </c>
      <c r="E125699" s="2">
        <v>130</v>
      </c>
      <c r="F125699" s="2">
        <v>85</v>
      </c>
    </row>
    <row r="125700" spans="1:6" x14ac:dyDescent="0.3">
      <c r="A125700">
        <v>125690</v>
      </c>
      <c r="B125700" s="1">
        <v>41998</v>
      </c>
      <c r="C125700" t="s">
        <v>52</v>
      </c>
      <c r="D125700">
        <v>5</v>
      </c>
      <c r="E125700" s="2">
        <v>160</v>
      </c>
      <c r="F125700" s="2">
        <v>117.5</v>
      </c>
    </row>
    <row r="125701" spans="1:6" x14ac:dyDescent="0.3">
      <c r="A125701">
        <v>125691</v>
      </c>
      <c r="B125701" s="1">
        <v>41998</v>
      </c>
      <c r="C125701" t="s">
        <v>208</v>
      </c>
      <c r="D125701">
        <v>84</v>
      </c>
      <c r="E125701" s="2">
        <v>1512</v>
      </c>
      <c r="F125701" s="2">
        <v>798</v>
      </c>
    </row>
    <row r="125702" spans="1:6" x14ac:dyDescent="0.3">
      <c r="A125702">
        <v>125692</v>
      </c>
      <c r="B125702" s="1">
        <v>41998</v>
      </c>
      <c r="C125702" t="s">
        <v>102</v>
      </c>
      <c r="D125702">
        <v>108</v>
      </c>
      <c r="E125702" s="2">
        <v>1944</v>
      </c>
      <c r="F125702" s="2">
        <v>1080</v>
      </c>
    </row>
    <row r="125703" spans="1:6" x14ac:dyDescent="0.3">
      <c r="A125703">
        <v>125693</v>
      </c>
      <c r="B125703" s="1">
        <v>41998</v>
      </c>
      <c r="C125703" t="s">
        <v>186</v>
      </c>
      <c r="D125703">
        <v>90</v>
      </c>
      <c r="E125703" s="2">
        <v>2880</v>
      </c>
      <c r="F125703" s="2">
        <v>1350</v>
      </c>
    </row>
    <row r="125704" spans="1:6" x14ac:dyDescent="0.3">
      <c r="A125704">
        <v>125694</v>
      </c>
      <c r="B125704" s="1">
        <v>41998</v>
      </c>
      <c r="C125704" t="s">
        <v>192</v>
      </c>
      <c r="D125704">
        <v>5</v>
      </c>
      <c r="E125704" s="2">
        <v>160</v>
      </c>
      <c r="F125704" s="2">
        <v>120</v>
      </c>
    </row>
    <row r="125705" spans="1:6" x14ac:dyDescent="0.3">
      <c r="A125705">
        <v>125695</v>
      </c>
      <c r="B125705" s="1">
        <v>41998</v>
      </c>
      <c r="C125705" t="s">
        <v>217</v>
      </c>
      <c r="D125705">
        <v>50</v>
      </c>
      <c r="E125705" s="2">
        <v>1250</v>
      </c>
      <c r="F125705" s="2">
        <v>450</v>
      </c>
    </row>
    <row r="125706" spans="1:6" x14ac:dyDescent="0.3">
      <c r="A125706">
        <v>125696</v>
      </c>
      <c r="B125706" s="1">
        <v>41998</v>
      </c>
      <c r="C125706" t="s">
        <v>186</v>
      </c>
      <c r="D125706">
        <v>20</v>
      </c>
      <c r="E125706" s="2">
        <v>640</v>
      </c>
      <c r="F125706" s="2">
        <v>300</v>
      </c>
    </row>
    <row r="125707" spans="1:6" x14ac:dyDescent="0.3">
      <c r="A125707">
        <v>125697</v>
      </c>
      <c r="B125707" s="1">
        <v>41998</v>
      </c>
      <c r="C125707" t="s">
        <v>120</v>
      </c>
      <c r="D125707">
        <v>108</v>
      </c>
      <c r="E125707" s="2">
        <v>1944</v>
      </c>
      <c r="F125707" s="2">
        <v>1188</v>
      </c>
    </row>
    <row r="125708" spans="1:6" x14ac:dyDescent="0.3">
      <c r="A125708">
        <v>125698</v>
      </c>
      <c r="B125708" s="1">
        <v>41998</v>
      </c>
      <c r="C125708" t="s">
        <v>152</v>
      </c>
      <c r="D125708">
        <v>3</v>
      </c>
      <c r="E125708" s="2">
        <v>75</v>
      </c>
      <c r="F125708" s="2">
        <v>46.5</v>
      </c>
    </row>
    <row r="125709" spans="1:6" x14ac:dyDescent="0.3">
      <c r="A125709">
        <v>125699</v>
      </c>
      <c r="B125709" s="1">
        <v>41998</v>
      </c>
      <c r="C125709" t="s">
        <v>96</v>
      </c>
      <c r="D125709">
        <v>10</v>
      </c>
      <c r="E125709" s="2">
        <v>1120</v>
      </c>
      <c r="F125709" s="2">
        <v>530</v>
      </c>
    </row>
    <row r="125710" spans="1:6" x14ac:dyDescent="0.3">
      <c r="A125710">
        <v>125700</v>
      </c>
      <c r="B125710" s="1">
        <v>41998</v>
      </c>
      <c r="C125710" t="s">
        <v>92</v>
      </c>
      <c r="D125710">
        <v>84</v>
      </c>
      <c r="E125710" s="2">
        <v>1512</v>
      </c>
      <c r="F125710" s="2">
        <v>924</v>
      </c>
    </row>
    <row r="125711" spans="1:6" x14ac:dyDescent="0.3">
      <c r="A125711">
        <v>125701</v>
      </c>
      <c r="B125711" s="1">
        <v>41998</v>
      </c>
      <c r="C125711" t="s">
        <v>77</v>
      </c>
      <c r="D125711">
        <v>2</v>
      </c>
      <c r="E125711" s="2">
        <v>90</v>
      </c>
      <c r="F125711" s="2">
        <v>59</v>
      </c>
    </row>
    <row r="125712" spans="1:6" x14ac:dyDescent="0.3">
      <c r="A125712">
        <v>125702</v>
      </c>
      <c r="B125712" s="1">
        <v>41998</v>
      </c>
      <c r="C125712" t="s">
        <v>132</v>
      </c>
      <c r="D125712">
        <v>50</v>
      </c>
      <c r="E125712" s="2">
        <v>2400</v>
      </c>
      <c r="F125712" s="2">
        <v>1250</v>
      </c>
    </row>
    <row r="125713" spans="1:6" x14ac:dyDescent="0.3">
      <c r="A125713">
        <v>125703</v>
      </c>
      <c r="B125713" s="1">
        <v>41998</v>
      </c>
      <c r="C125713" t="s">
        <v>189</v>
      </c>
      <c r="D125713">
        <v>5</v>
      </c>
      <c r="E125713" s="2">
        <v>1200</v>
      </c>
      <c r="F125713" s="2">
        <v>650</v>
      </c>
    </row>
    <row r="125714" spans="1:6" x14ac:dyDescent="0.3">
      <c r="A125714">
        <v>125704</v>
      </c>
      <c r="B125714" s="1">
        <v>41998</v>
      </c>
      <c r="C125714" t="s">
        <v>55</v>
      </c>
      <c r="D125714">
        <v>6</v>
      </c>
      <c r="E125714" s="2">
        <v>1440</v>
      </c>
      <c r="F125714" s="2">
        <v>909</v>
      </c>
    </row>
    <row r="125715" spans="1:6" x14ac:dyDescent="0.3">
      <c r="A125715">
        <v>125705</v>
      </c>
      <c r="B125715" s="1">
        <v>41998</v>
      </c>
      <c r="C125715" t="s">
        <v>166</v>
      </c>
      <c r="D125715">
        <v>40</v>
      </c>
      <c r="E125715" s="2">
        <v>172</v>
      </c>
      <c r="F125715" s="2">
        <v>90</v>
      </c>
    </row>
    <row r="125716" spans="1:6" x14ac:dyDescent="0.3">
      <c r="A125716">
        <v>125706</v>
      </c>
      <c r="B125716" s="1">
        <v>41998</v>
      </c>
      <c r="C125716" t="s">
        <v>218</v>
      </c>
      <c r="D125716">
        <v>7</v>
      </c>
      <c r="E125716" s="2">
        <v>224</v>
      </c>
      <c r="F125716" s="2">
        <v>168</v>
      </c>
    </row>
    <row r="125717" spans="1:6" x14ac:dyDescent="0.3">
      <c r="A125717">
        <v>125707</v>
      </c>
      <c r="B125717" s="1">
        <v>41998</v>
      </c>
      <c r="C125717" t="s">
        <v>182</v>
      </c>
      <c r="D125717">
        <v>24</v>
      </c>
      <c r="E125717" s="2">
        <v>432</v>
      </c>
      <c r="F125717" s="2">
        <v>264</v>
      </c>
    </row>
    <row r="125718" spans="1:6" x14ac:dyDescent="0.3">
      <c r="A125718">
        <v>125708</v>
      </c>
      <c r="B125718" s="1">
        <v>41998</v>
      </c>
      <c r="C125718" t="s">
        <v>114</v>
      </c>
      <c r="D125718">
        <v>4</v>
      </c>
      <c r="E125718" s="2">
        <v>52</v>
      </c>
      <c r="F125718" s="2">
        <v>34</v>
      </c>
    </row>
    <row r="125719" spans="1:6" x14ac:dyDescent="0.3">
      <c r="A125719">
        <v>125709</v>
      </c>
      <c r="B125719" s="1">
        <v>41998</v>
      </c>
      <c r="C125719" t="s">
        <v>160</v>
      </c>
      <c r="D125719">
        <v>10</v>
      </c>
      <c r="E125719" s="2">
        <v>200</v>
      </c>
      <c r="F125719" s="2">
        <v>100</v>
      </c>
    </row>
    <row r="125720" spans="1:6" x14ac:dyDescent="0.3">
      <c r="A125720">
        <v>125710</v>
      </c>
      <c r="B125720" s="1">
        <v>41998</v>
      </c>
      <c r="C125720" t="s">
        <v>70</v>
      </c>
      <c r="D125720">
        <v>8</v>
      </c>
      <c r="E125720" s="2">
        <v>104</v>
      </c>
      <c r="F125720" s="2">
        <v>68</v>
      </c>
    </row>
    <row r="125721" spans="1:6" x14ac:dyDescent="0.3">
      <c r="A125721">
        <v>125711</v>
      </c>
      <c r="B125721" s="1">
        <v>41998</v>
      </c>
      <c r="C125721" t="s">
        <v>225</v>
      </c>
      <c r="D125721">
        <v>3</v>
      </c>
      <c r="E125721" s="2">
        <v>96</v>
      </c>
      <c r="F125721" s="2">
        <v>72</v>
      </c>
    </row>
    <row r="125722" spans="1:6" x14ac:dyDescent="0.3">
      <c r="A125722">
        <v>125712</v>
      </c>
      <c r="B125722" s="1">
        <v>41998</v>
      </c>
      <c r="C125722" t="s">
        <v>99</v>
      </c>
      <c r="D125722">
        <v>40</v>
      </c>
      <c r="E125722" s="2">
        <v>3960</v>
      </c>
      <c r="F125722" s="2">
        <v>2160</v>
      </c>
    </row>
    <row r="125723" spans="1:6" x14ac:dyDescent="0.3">
      <c r="A125723">
        <v>125713</v>
      </c>
      <c r="B125723" s="1">
        <v>41998</v>
      </c>
      <c r="C125723" t="s">
        <v>45</v>
      </c>
      <c r="D125723">
        <v>10</v>
      </c>
      <c r="E125723" s="2">
        <v>150</v>
      </c>
      <c r="F125723" s="2">
        <v>75</v>
      </c>
    </row>
    <row r="125724" spans="1:6" x14ac:dyDescent="0.3">
      <c r="A125724">
        <v>125714</v>
      </c>
      <c r="B125724" s="1">
        <v>41998</v>
      </c>
      <c r="C125724" t="s">
        <v>126</v>
      </c>
      <c r="D125724">
        <v>48</v>
      </c>
      <c r="E125724" s="2">
        <v>240</v>
      </c>
      <c r="F125724" s="2">
        <v>168</v>
      </c>
    </row>
    <row r="125725" spans="1:6" x14ac:dyDescent="0.3">
      <c r="A125725">
        <v>125715</v>
      </c>
      <c r="B125725" s="1">
        <v>41998</v>
      </c>
      <c r="C125725" t="s">
        <v>114</v>
      </c>
      <c r="D125725">
        <v>7</v>
      </c>
      <c r="E125725" s="2">
        <v>91</v>
      </c>
      <c r="F125725" s="2">
        <v>59.5</v>
      </c>
    </row>
    <row r="125726" spans="1:6" x14ac:dyDescent="0.3">
      <c r="A125726">
        <v>125716</v>
      </c>
      <c r="B125726" s="1">
        <v>41998</v>
      </c>
      <c r="C125726" t="s">
        <v>33</v>
      </c>
      <c r="D125726">
        <v>3</v>
      </c>
      <c r="E125726" s="2">
        <v>39</v>
      </c>
      <c r="F125726" s="2">
        <v>25.5</v>
      </c>
    </row>
    <row r="125727" spans="1:6" x14ac:dyDescent="0.3">
      <c r="A125727">
        <v>125717</v>
      </c>
      <c r="B125727" s="1">
        <v>41998</v>
      </c>
      <c r="C125727" t="s">
        <v>110</v>
      </c>
      <c r="D125727">
        <v>50</v>
      </c>
      <c r="E125727" s="2">
        <v>57</v>
      </c>
      <c r="F125727" s="2">
        <v>29</v>
      </c>
    </row>
    <row r="125728" spans="1:6" x14ac:dyDescent="0.3">
      <c r="A125728">
        <v>125718</v>
      </c>
      <c r="B125728" s="1">
        <v>41998</v>
      </c>
      <c r="C125728" t="s">
        <v>69</v>
      </c>
      <c r="D125728">
        <v>120</v>
      </c>
      <c r="E125728" s="2">
        <v>2160</v>
      </c>
      <c r="F125728" s="2">
        <v>360</v>
      </c>
    </row>
    <row r="125729" spans="1:6" x14ac:dyDescent="0.3">
      <c r="A125729">
        <v>125719</v>
      </c>
      <c r="B125729" s="1">
        <v>41998</v>
      </c>
      <c r="C125729" t="s">
        <v>27</v>
      </c>
      <c r="D125729">
        <v>10</v>
      </c>
      <c r="E125729" s="2">
        <v>320</v>
      </c>
      <c r="F125729" s="2">
        <v>240</v>
      </c>
    </row>
    <row r="125730" spans="1:6" x14ac:dyDescent="0.3">
      <c r="A125730">
        <v>125720</v>
      </c>
      <c r="B125730" s="1">
        <v>41998</v>
      </c>
      <c r="C125730" t="s">
        <v>123</v>
      </c>
      <c r="D125730">
        <v>168</v>
      </c>
      <c r="E125730" s="2">
        <v>688.8</v>
      </c>
      <c r="F125730" s="2">
        <v>344.4</v>
      </c>
    </row>
    <row r="125731" spans="1:6" x14ac:dyDescent="0.3">
      <c r="A125731">
        <v>125721</v>
      </c>
      <c r="B125731" s="1">
        <v>41998</v>
      </c>
      <c r="C125731" t="s">
        <v>90</v>
      </c>
      <c r="D125731">
        <v>10</v>
      </c>
      <c r="E125731" s="2">
        <v>900</v>
      </c>
      <c r="F125731" s="2">
        <v>360</v>
      </c>
    </row>
    <row r="125732" spans="1:6" x14ac:dyDescent="0.3">
      <c r="A125732">
        <v>125722</v>
      </c>
      <c r="B125732" s="1">
        <v>41998</v>
      </c>
      <c r="C125732" t="s">
        <v>33</v>
      </c>
      <c r="D125732">
        <v>6</v>
      </c>
      <c r="E125732" s="2">
        <v>78</v>
      </c>
      <c r="F125732" s="2">
        <v>51</v>
      </c>
    </row>
    <row r="125733" spans="1:6" x14ac:dyDescent="0.3">
      <c r="A125733">
        <v>125723</v>
      </c>
      <c r="B125733" s="1">
        <v>41998</v>
      </c>
      <c r="C125733" t="s">
        <v>115</v>
      </c>
      <c r="D125733">
        <v>360</v>
      </c>
      <c r="E125733" s="2">
        <v>1332</v>
      </c>
      <c r="F125733" s="2">
        <v>684</v>
      </c>
    </row>
    <row r="125734" spans="1:6" x14ac:dyDescent="0.3">
      <c r="A125734">
        <v>125724</v>
      </c>
      <c r="B125734" s="1">
        <v>41998</v>
      </c>
      <c r="C125734" t="s">
        <v>166</v>
      </c>
      <c r="D125734">
        <v>20</v>
      </c>
      <c r="E125734" s="2">
        <v>86</v>
      </c>
      <c r="F125734" s="2">
        <v>45</v>
      </c>
    </row>
    <row r="125735" spans="1:6" x14ac:dyDescent="0.3">
      <c r="A125735">
        <v>125725</v>
      </c>
      <c r="B125735" s="1">
        <v>41998</v>
      </c>
      <c r="C125735" t="s">
        <v>26</v>
      </c>
      <c r="D125735">
        <v>3</v>
      </c>
      <c r="E125735" s="2">
        <v>96</v>
      </c>
      <c r="F125735" s="2">
        <v>72</v>
      </c>
    </row>
    <row r="125736" spans="1:6" x14ac:dyDescent="0.3">
      <c r="A125736">
        <v>125726</v>
      </c>
      <c r="B125736" s="1">
        <v>41998</v>
      </c>
      <c r="C125736" t="s">
        <v>70</v>
      </c>
      <c r="D125736">
        <v>1</v>
      </c>
      <c r="E125736" s="2">
        <v>13</v>
      </c>
      <c r="F125736" s="2">
        <v>8.5</v>
      </c>
    </row>
    <row r="125737" spans="1:6" x14ac:dyDescent="0.3">
      <c r="A125737">
        <v>125727</v>
      </c>
      <c r="B125737" s="1">
        <v>41998</v>
      </c>
      <c r="C125737" t="s">
        <v>172</v>
      </c>
      <c r="D125737">
        <v>100</v>
      </c>
      <c r="E125737" s="2">
        <v>3200</v>
      </c>
      <c r="F125737" s="2">
        <v>1500</v>
      </c>
    </row>
    <row r="125738" spans="1:6" x14ac:dyDescent="0.3">
      <c r="A125738">
        <v>125728</v>
      </c>
      <c r="B125738" s="1">
        <v>41998</v>
      </c>
      <c r="C125738" t="s">
        <v>55</v>
      </c>
      <c r="D125738">
        <v>8</v>
      </c>
      <c r="E125738" s="2">
        <v>1920</v>
      </c>
      <c r="F125738" s="2">
        <v>1212</v>
      </c>
    </row>
    <row r="125739" spans="1:6" x14ac:dyDescent="0.3">
      <c r="A125739">
        <v>125729</v>
      </c>
      <c r="B125739" s="1">
        <v>41998</v>
      </c>
      <c r="C125739" t="s">
        <v>48</v>
      </c>
      <c r="D125739">
        <v>40</v>
      </c>
      <c r="E125739" s="2">
        <v>1480</v>
      </c>
      <c r="F125739" s="2">
        <v>920</v>
      </c>
    </row>
    <row r="125740" spans="1:6" x14ac:dyDescent="0.3">
      <c r="A125740">
        <v>125730</v>
      </c>
      <c r="B125740" s="1">
        <v>41998</v>
      </c>
      <c r="C125740" t="s">
        <v>221</v>
      </c>
      <c r="D125740">
        <v>1</v>
      </c>
      <c r="E125740" s="2">
        <v>32</v>
      </c>
      <c r="F125740" s="2">
        <v>20</v>
      </c>
    </row>
    <row r="125741" spans="1:6" x14ac:dyDescent="0.3">
      <c r="A125741">
        <v>125731</v>
      </c>
      <c r="B125741" s="1">
        <v>41998</v>
      </c>
      <c r="C125741" t="s">
        <v>51</v>
      </c>
      <c r="D125741">
        <v>4</v>
      </c>
      <c r="E125741" s="2">
        <v>136</v>
      </c>
      <c r="F125741" s="2">
        <v>40</v>
      </c>
    </row>
    <row r="125742" spans="1:6" x14ac:dyDescent="0.3">
      <c r="A125742">
        <v>125732</v>
      </c>
      <c r="B125742" s="1">
        <v>41998</v>
      </c>
      <c r="C125742" t="s">
        <v>169</v>
      </c>
      <c r="D125742">
        <v>84</v>
      </c>
      <c r="E125742" s="2">
        <v>1512</v>
      </c>
      <c r="F125742" s="2">
        <v>840</v>
      </c>
    </row>
    <row r="125743" spans="1:6" x14ac:dyDescent="0.3">
      <c r="A125743">
        <v>125733</v>
      </c>
      <c r="B125743" s="1">
        <v>41998</v>
      </c>
      <c r="C125743" t="s">
        <v>203</v>
      </c>
      <c r="D125743">
        <v>50</v>
      </c>
      <c r="E125743" s="2">
        <v>225</v>
      </c>
      <c r="F125743" s="2">
        <v>115</v>
      </c>
    </row>
    <row r="125744" spans="1:6" x14ac:dyDescent="0.3">
      <c r="A125744">
        <v>125734</v>
      </c>
      <c r="B125744" s="1">
        <v>41998</v>
      </c>
      <c r="C125744" t="s">
        <v>172</v>
      </c>
      <c r="D125744">
        <v>100</v>
      </c>
      <c r="E125744" s="2">
        <v>3200</v>
      </c>
      <c r="F125744" s="2">
        <v>1500</v>
      </c>
    </row>
    <row r="125745" spans="1:6" x14ac:dyDescent="0.3">
      <c r="A125745">
        <v>125735</v>
      </c>
      <c r="B125745" s="1">
        <v>41998</v>
      </c>
      <c r="C125745" t="s">
        <v>189</v>
      </c>
      <c r="D125745">
        <v>9</v>
      </c>
      <c r="E125745" s="2">
        <v>2160</v>
      </c>
      <c r="F125745" s="2">
        <v>1170</v>
      </c>
    </row>
    <row r="125746" spans="1:6" x14ac:dyDescent="0.3">
      <c r="A125746">
        <v>125736</v>
      </c>
      <c r="B125746" s="1">
        <v>41998</v>
      </c>
      <c r="C125746" t="s">
        <v>162</v>
      </c>
      <c r="D125746">
        <v>5</v>
      </c>
      <c r="E125746" s="2">
        <v>65</v>
      </c>
      <c r="F125746" s="2">
        <v>42.5</v>
      </c>
    </row>
    <row r="125747" spans="1:6" x14ac:dyDescent="0.3">
      <c r="A125747">
        <v>125737</v>
      </c>
      <c r="B125747" s="1">
        <v>41998</v>
      </c>
      <c r="C125747" t="s">
        <v>228</v>
      </c>
      <c r="D125747">
        <v>100</v>
      </c>
      <c r="E125747" s="2">
        <v>10800</v>
      </c>
      <c r="F125747" s="2">
        <v>9200</v>
      </c>
    </row>
    <row r="125748" spans="1:6" x14ac:dyDescent="0.3">
      <c r="A125748">
        <v>125738</v>
      </c>
      <c r="B125748" s="1">
        <v>41998</v>
      </c>
      <c r="C125748" t="s">
        <v>180</v>
      </c>
      <c r="D125748">
        <v>100</v>
      </c>
      <c r="E125748" s="2">
        <v>255</v>
      </c>
      <c r="F125748" s="2">
        <v>145</v>
      </c>
    </row>
    <row r="125749" spans="1:6" x14ac:dyDescent="0.3">
      <c r="A125749">
        <v>125739</v>
      </c>
      <c r="B125749" s="1">
        <v>41998</v>
      </c>
      <c r="C125749" t="s">
        <v>230</v>
      </c>
      <c r="D125749">
        <v>30</v>
      </c>
      <c r="E125749" s="2">
        <v>900</v>
      </c>
      <c r="F125749" s="2">
        <v>480</v>
      </c>
    </row>
    <row r="125750" spans="1:6" x14ac:dyDescent="0.3">
      <c r="A125750">
        <v>125740</v>
      </c>
      <c r="B125750" s="1">
        <v>41998</v>
      </c>
      <c r="C125750" t="s">
        <v>178</v>
      </c>
      <c r="D125750">
        <v>24</v>
      </c>
      <c r="E125750" s="2">
        <v>432</v>
      </c>
      <c r="F125750" s="2">
        <v>252</v>
      </c>
    </row>
    <row r="125751" spans="1:6" x14ac:dyDescent="0.3">
      <c r="A125751">
        <v>125741</v>
      </c>
      <c r="B125751" s="1">
        <v>41998</v>
      </c>
      <c r="C125751" t="s">
        <v>164</v>
      </c>
      <c r="D125751">
        <v>60</v>
      </c>
      <c r="E125751" s="2">
        <v>1080</v>
      </c>
      <c r="F125751" s="2">
        <v>180</v>
      </c>
    </row>
    <row r="125752" spans="1:6" x14ac:dyDescent="0.3">
      <c r="A125752">
        <v>125742</v>
      </c>
      <c r="B125752" s="1">
        <v>41998</v>
      </c>
      <c r="C125752" t="s">
        <v>24</v>
      </c>
      <c r="D125752">
        <v>3</v>
      </c>
      <c r="E125752" s="2">
        <v>90</v>
      </c>
      <c r="F125752" s="2">
        <v>24</v>
      </c>
    </row>
    <row r="125753" spans="1:6" x14ac:dyDescent="0.3">
      <c r="A125753">
        <v>125743</v>
      </c>
      <c r="B125753" s="1">
        <v>41998</v>
      </c>
      <c r="C125753" t="s">
        <v>82</v>
      </c>
      <c r="D125753">
        <v>10</v>
      </c>
      <c r="E125753" s="2">
        <v>250</v>
      </c>
      <c r="F125753" s="2">
        <v>155</v>
      </c>
    </row>
    <row r="125754" spans="1:6" x14ac:dyDescent="0.3">
      <c r="A125754">
        <v>125744</v>
      </c>
      <c r="B125754" s="1">
        <v>41998</v>
      </c>
      <c r="C125754" t="s">
        <v>36</v>
      </c>
      <c r="D125754">
        <v>10</v>
      </c>
      <c r="E125754" s="2">
        <v>320</v>
      </c>
      <c r="F125754" s="2">
        <v>240</v>
      </c>
    </row>
    <row r="125755" spans="1:6" x14ac:dyDescent="0.3">
      <c r="A125755">
        <v>125745</v>
      </c>
      <c r="B125755" s="1">
        <v>41998</v>
      </c>
      <c r="C125755" t="s">
        <v>120</v>
      </c>
      <c r="D125755">
        <v>24</v>
      </c>
      <c r="E125755" s="2">
        <v>432</v>
      </c>
      <c r="F125755" s="2">
        <v>264</v>
      </c>
    </row>
    <row r="125756" spans="1:6" x14ac:dyDescent="0.3">
      <c r="A125756">
        <v>125746</v>
      </c>
      <c r="B125756" s="1">
        <v>41998</v>
      </c>
      <c r="C125756" t="s">
        <v>50</v>
      </c>
      <c r="D125756">
        <v>40</v>
      </c>
      <c r="E125756" s="2">
        <v>96</v>
      </c>
      <c r="F125756" s="2">
        <v>48</v>
      </c>
    </row>
    <row r="125757" spans="1:6" x14ac:dyDescent="0.3">
      <c r="A125757">
        <v>125747</v>
      </c>
      <c r="B125757" s="1">
        <v>41998</v>
      </c>
      <c r="C125757" t="s">
        <v>106</v>
      </c>
      <c r="D125757">
        <v>96</v>
      </c>
      <c r="E125757" s="2">
        <v>355.2</v>
      </c>
      <c r="F125757" s="2">
        <v>230.4</v>
      </c>
    </row>
    <row r="125758" spans="1:6" x14ac:dyDescent="0.3">
      <c r="A125758">
        <v>125748</v>
      </c>
      <c r="B125758" s="1">
        <v>41998</v>
      </c>
      <c r="C125758" t="s">
        <v>92</v>
      </c>
      <c r="D125758">
        <v>96</v>
      </c>
      <c r="E125758" s="2">
        <v>1728</v>
      </c>
      <c r="F125758" s="2">
        <v>1056</v>
      </c>
    </row>
    <row r="125759" spans="1:6" x14ac:dyDescent="0.3">
      <c r="A125759">
        <v>125749</v>
      </c>
      <c r="B125759" s="1">
        <v>41998</v>
      </c>
      <c r="C125759" t="s">
        <v>91</v>
      </c>
      <c r="D125759">
        <v>70</v>
      </c>
      <c r="E125759" s="2">
        <v>1540</v>
      </c>
      <c r="F125759" s="2">
        <v>847</v>
      </c>
    </row>
    <row r="125760" spans="1:6" x14ac:dyDescent="0.3">
      <c r="A125760">
        <v>125750</v>
      </c>
      <c r="B125760" s="1">
        <v>41998</v>
      </c>
      <c r="C125760" t="s">
        <v>125</v>
      </c>
      <c r="D125760">
        <v>12</v>
      </c>
      <c r="E125760" s="2">
        <v>216</v>
      </c>
      <c r="F125760" s="2">
        <v>120</v>
      </c>
    </row>
    <row r="125761" spans="1:6" x14ac:dyDescent="0.3">
      <c r="A125761">
        <v>125751</v>
      </c>
      <c r="B125761" s="1">
        <v>41998</v>
      </c>
      <c r="C125761" t="s">
        <v>84</v>
      </c>
      <c r="D125761">
        <v>3</v>
      </c>
      <c r="E125761" s="2">
        <v>96</v>
      </c>
      <c r="F125761" s="2">
        <v>60</v>
      </c>
    </row>
    <row r="125762" spans="1:6" x14ac:dyDescent="0.3">
      <c r="A125762">
        <v>125752</v>
      </c>
      <c r="B125762" s="1">
        <v>41998</v>
      </c>
      <c r="C125762" t="s">
        <v>98</v>
      </c>
      <c r="D125762">
        <v>70</v>
      </c>
      <c r="E125762" s="2">
        <v>2240</v>
      </c>
      <c r="F125762" s="2">
        <v>1120</v>
      </c>
    </row>
    <row r="125763" spans="1:6" x14ac:dyDescent="0.3">
      <c r="A125763">
        <v>125753</v>
      </c>
      <c r="B125763" s="1">
        <v>41998</v>
      </c>
      <c r="C125763" t="s">
        <v>79</v>
      </c>
      <c r="D125763">
        <v>120</v>
      </c>
      <c r="E125763" s="2">
        <v>324</v>
      </c>
      <c r="F125763" s="2">
        <v>120</v>
      </c>
    </row>
    <row r="125764" spans="1:6" x14ac:dyDescent="0.3">
      <c r="A125764">
        <v>125754</v>
      </c>
      <c r="B125764" s="1">
        <v>41998</v>
      </c>
      <c r="C125764" t="s">
        <v>57</v>
      </c>
      <c r="D125764">
        <v>10</v>
      </c>
      <c r="E125764" s="2">
        <v>2300</v>
      </c>
      <c r="F125764" s="2">
        <v>850</v>
      </c>
    </row>
    <row r="125765" spans="1:6" x14ac:dyDescent="0.3">
      <c r="A125765">
        <v>125755</v>
      </c>
      <c r="B125765" s="1">
        <v>41998</v>
      </c>
      <c r="C125765" t="s">
        <v>102</v>
      </c>
      <c r="D125765">
        <v>48</v>
      </c>
      <c r="E125765" s="2">
        <v>864</v>
      </c>
      <c r="F125765" s="2">
        <v>480</v>
      </c>
    </row>
    <row r="125766" spans="1:6" x14ac:dyDescent="0.3">
      <c r="A125766">
        <v>125756</v>
      </c>
      <c r="B125766" s="1">
        <v>41998</v>
      </c>
      <c r="C125766" t="s">
        <v>226</v>
      </c>
      <c r="D125766">
        <v>75</v>
      </c>
      <c r="E125766" s="2">
        <v>83.25</v>
      </c>
      <c r="F125766" s="2">
        <v>38.25</v>
      </c>
    </row>
    <row r="125767" spans="1:6" x14ac:dyDescent="0.3">
      <c r="A125767">
        <v>125757</v>
      </c>
      <c r="B125767" s="1">
        <v>41998</v>
      </c>
      <c r="C125767" t="s">
        <v>114</v>
      </c>
      <c r="D125767">
        <v>6</v>
      </c>
      <c r="E125767" s="2">
        <v>78</v>
      </c>
      <c r="F125767" s="2">
        <v>51</v>
      </c>
    </row>
    <row r="125768" spans="1:6" x14ac:dyDescent="0.3">
      <c r="A125768">
        <v>125758</v>
      </c>
      <c r="B125768" s="1">
        <v>41998</v>
      </c>
      <c r="C125768" t="s">
        <v>123</v>
      </c>
      <c r="D125768">
        <v>168</v>
      </c>
      <c r="E125768" s="2">
        <v>688.8</v>
      </c>
      <c r="F125768" s="2">
        <v>344.4</v>
      </c>
    </row>
    <row r="125769" spans="1:6" x14ac:dyDescent="0.3">
      <c r="A125769">
        <v>125759</v>
      </c>
      <c r="B125769" s="1">
        <v>41998</v>
      </c>
      <c r="C125769" t="s">
        <v>173</v>
      </c>
      <c r="D125769">
        <v>50</v>
      </c>
      <c r="E125769" s="2">
        <v>105</v>
      </c>
      <c r="F125769" s="2">
        <v>50</v>
      </c>
    </row>
    <row r="125770" spans="1:6" x14ac:dyDescent="0.3">
      <c r="A125770">
        <v>125760</v>
      </c>
      <c r="B125770" s="1">
        <v>41998</v>
      </c>
      <c r="C125770" t="s">
        <v>228</v>
      </c>
      <c r="D125770">
        <v>30</v>
      </c>
      <c r="E125770" s="2">
        <v>3240</v>
      </c>
      <c r="F125770" s="2">
        <v>2760</v>
      </c>
    </row>
    <row r="125771" spans="1:6" x14ac:dyDescent="0.3">
      <c r="A125771">
        <v>125761</v>
      </c>
      <c r="B125771" s="1">
        <v>41998</v>
      </c>
      <c r="C125771" t="s">
        <v>168</v>
      </c>
      <c r="D125771">
        <v>168</v>
      </c>
      <c r="E125771" s="2">
        <v>688.8</v>
      </c>
      <c r="F125771" s="2">
        <v>352.8</v>
      </c>
    </row>
    <row r="125772" spans="1:6" x14ac:dyDescent="0.3">
      <c r="A125772">
        <v>125762</v>
      </c>
      <c r="B125772" s="1">
        <v>41998</v>
      </c>
      <c r="C125772" t="s">
        <v>128</v>
      </c>
      <c r="D125772">
        <v>2</v>
      </c>
      <c r="E125772" s="2">
        <v>50</v>
      </c>
      <c r="F125772" s="2">
        <v>12</v>
      </c>
    </row>
    <row r="125773" spans="1:6" x14ac:dyDescent="0.3">
      <c r="A125773">
        <v>125763</v>
      </c>
      <c r="B125773" s="1">
        <v>41998</v>
      </c>
      <c r="C125773" t="s">
        <v>24</v>
      </c>
      <c r="D125773">
        <v>4</v>
      </c>
      <c r="E125773" s="2">
        <v>120</v>
      </c>
      <c r="F125773" s="2">
        <v>32</v>
      </c>
    </row>
    <row r="125774" spans="1:6" x14ac:dyDescent="0.3">
      <c r="A125774">
        <v>125764</v>
      </c>
      <c r="B125774" s="1">
        <v>41998</v>
      </c>
      <c r="C125774" t="s">
        <v>117</v>
      </c>
      <c r="D125774">
        <v>10</v>
      </c>
      <c r="E125774" s="2">
        <v>260</v>
      </c>
      <c r="F125774" s="2">
        <v>90</v>
      </c>
    </row>
    <row r="125775" spans="1:6" x14ac:dyDescent="0.3">
      <c r="A125775">
        <v>125765</v>
      </c>
      <c r="B125775" s="1">
        <v>41998</v>
      </c>
      <c r="C125775" t="s">
        <v>215</v>
      </c>
      <c r="D125775">
        <v>84</v>
      </c>
      <c r="E125775" s="2">
        <v>1512</v>
      </c>
      <c r="F125775" s="2">
        <v>-84</v>
      </c>
    </row>
    <row r="125776" spans="1:6" x14ac:dyDescent="0.3">
      <c r="A125776">
        <v>125766</v>
      </c>
      <c r="B125776" s="1">
        <v>41998</v>
      </c>
      <c r="C125776" t="s">
        <v>102</v>
      </c>
      <c r="D125776">
        <v>48</v>
      </c>
      <c r="E125776" s="2">
        <v>864</v>
      </c>
      <c r="F125776" s="2">
        <v>480</v>
      </c>
    </row>
    <row r="125777" spans="1:6" x14ac:dyDescent="0.3">
      <c r="A125777">
        <v>125767</v>
      </c>
      <c r="B125777" s="1">
        <v>41998</v>
      </c>
      <c r="C125777" t="s">
        <v>29</v>
      </c>
      <c r="D125777">
        <v>40</v>
      </c>
      <c r="E125777" s="2">
        <v>960</v>
      </c>
      <c r="F125777" s="2">
        <v>440</v>
      </c>
    </row>
    <row r="125778" spans="1:6" x14ac:dyDescent="0.3">
      <c r="A125778">
        <v>125768</v>
      </c>
      <c r="B125778" s="1">
        <v>41998</v>
      </c>
      <c r="C125778" t="s">
        <v>228</v>
      </c>
      <c r="D125778">
        <v>100</v>
      </c>
      <c r="E125778" s="2">
        <v>10800</v>
      </c>
      <c r="F125778" s="2">
        <v>9200</v>
      </c>
    </row>
    <row r="125779" spans="1:6" x14ac:dyDescent="0.3">
      <c r="A125779">
        <v>125769</v>
      </c>
      <c r="B125779" s="1">
        <v>41998</v>
      </c>
      <c r="C125779" t="s">
        <v>147</v>
      </c>
      <c r="D125779">
        <v>2</v>
      </c>
      <c r="E125779" s="2">
        <v>26</v>
      </c>
      <c r="F125779" s="2">
        <v>17</v>
      </c>
    </row>
    <row r="125780" spans="1:6" x14ac:dyDescent="0.3">
      <c r="A125780">
        <v>125770</v>
      </c>
      <c r="B125780" s="1">
        <v>41998</v>
      </c>
      <c r="C125780" t="s">
        <v>144</v>
      </c>
      <c r="D125780">
        <v>4</v>
      </c>
      <c r="E125780" s="2">
        <v>128</v>
      </c>
      <c r="F125780" s="2">
        <v>94</v>
      </c>
    </row>
    <row r="125781" spans="1:6" x14ac:dyDescent="0.3">
      <c r="A125781">
        <v>125771</v>
      </c>
      <c r="B125781" s="1">
        <v>41998</v>
      </c>
      <c r="C125781" t="s">
        <v>113</v>
      </c>
      <c r="D125781">
        <v>9</v>
      </c>
      <c r="E125781" s="2">
        <v>270</v>
      </c>
      <c r="F125781" s="2">
        <v>135</v>
      </c>
    </row>
    <row r="125782" spans="1:6" x14ac:dyDescent="0.3">
      <c r="A125782">
        <v>125772</v>
      </c>
      <c r="B125782" s="1">
        <v>41998</v>
      </c>
      <c r="C125782" t="s">
        <v>191</v>
      </c>
      <c r="D125782">
        <v>5</v>
      </c>
      <c r="E125782" s="2">
        <v>160</v>
      </c>
      <c r="F125782" s="2">
        <v>100</v>
      </c>
    </row>
    <row r="125783" spans="1:6" x14ac:dyDescent="0.3">
      <c r="A125783">
        <v>125773</v>
      </c>
      <c r="B125783" s="1">
        <v>41998</v>
      </c>
      <c r="C125783" t="s">
        <v>122</v>
      </c>
      <c r="D125783">
        <v>144</v>
      </c>
      <c r="E125783" s="2">
        <v>590.4</v>
      </c>
      <c r="F125783" s="2">
        <v>309.60000000000002</v>
      </c>
    </row>
    <row r="125784" spans="1:6" x14ac:dyDescent="0.3">
      <c r="A125784">
        <v>125774</v>
      </c>
      <c r="B125784" s="1">
        <v>41998</v>
      </c>
      <c r="C125784" t="s">
        <v>63</v>
      </c>
      <c r="D125784">
        <v>10</v>
      </c>
      <c r="E125784" s="2">
        <v>320</v>
      </c>
      <c r="F125784" s="2">
        <v>235</v>
      </c>
    </row>
    <row r="125785" spans="1:6" x14ac:dyDescent="0.3">
      <c r="A125785">
        <v>125775</v>
      </c>
      <c r="B125785" s="1">
        <v>41998</v>
      </c>
      <c r="C125785" t="s">
        <v>138</v>
      </c>
      <c r="D125785">
        <v>1</v>
      </c>
      <c r="E125785" s="2">
        <v>13</v>
      </c>
      <c r="F125785" s="2">
        <v>8.5</v>
      </c>
    </row>
    <row r="125786" spans="1:6" x14ac:dyDescent="0.3">
      <c r="A125786">
        <v>125776</v>
      </c>
      <c r="B125786" s="1">
        <v>41998</v>
      </c>
      <c r="C125786" t="s">
        <v>178</v>
      </c>
      <c r="D125786">
        <v>108</v>
      </c>
      <c r="E125786" s="2">
        <v>1944</v>
      </c>
      <c r="F125786" s="2">
        <v>1134</v>
      </c>
    </row>
    <row r="125787" spans="1:6" x14ac:dyDescent="0.3">
      <c r="A125787">
        <v>125777</v>
      </c>
      <c r="B125787" s="1">
        <v>41998</v>
      </c>
      <c r="C125787" t="s">
        <v>117</v>
      </c>
      <c r="D125787">
        <v>40</v>
      </c>
      <c r="E125787" s="2">
        <v>1040</v>
      </c>
      <c r="F125787" s="2">
        <v>360</v>
      </c>
    </row>
    <row r="125788" spans="1:6" x14ac:dyDescent="0.3">
      <c r="A125788">
        <v>125778</v>
      </c>
      <c r="B125788" s="1">
        <v>41998</v>
      </c>
      <c r="C125788" t="s">
        <v>175</v>
      </c>
      <c r="D125788">
        <v>104</v>
      </c>
      <c r="E125788" s="2">
        <v>301.60000000000002</v>
      </c>
      <c r="F125788" s="2">
        <v>124.8</v>
      </c>
    </row>
    <row r="125789" spans="1:6" x14ac:dyDescent="0.3">
      <c r="A125789">
        <v>125779</v>
      </c>
      <c r="B125789" s="1">
        <v>41998</v>
      </c>
      <c r="C125789" t="s">
        <v>29</v>
      </c>
      <c r="D125789">
        <v>50</v>
      </c>
      <c r="E125789" s="2">
        <v>1200</v>
      </c>
      <c r="F125789" s="2">
        <v>550</v>
      </c>
    </row>
    <row r="125790" spans="1:6" x14ac:dyDescent="0.3">
      <c r="A125790">
        <v>125780</v>
      </c>
      <c r="B125790" s="1">
        <v>41998</v>
      </c>
      <c r="C125790" t="s">
        <v>35</v>
      </c>
      <c r="D125790">
        <v>10</v>
      </c>
      <c r="E125790" s="2">
        <v>320</v>
      </c>
      <c r="F125790" s="2">
        <v>200</v>
      </c>
    </row>
    <row r="125791" spans="1:6" x14ac:dyDescent="0.3">
      <c r="A125791">
        <v>125781</v>
      </c>
      <c r="B125791" s="1">
        <v>41998</v>
      </c>
      <c r="C125791" t="s">
        <v>156</v>
      </c>
      <c r="D125791">
        <v>10</v>
      </c>
      <c r="E125791" s="2">
        <v>130</v>
      </c>
      <c r="F125791" s="2">
        <v>85</v>
      </c>
    </row>
    <row r="125792" spans="1:6" x14ac:dyDescent="0.3">
      <c r="A125792">
        <v>125782</v>
      </c>
      <c r="B125792" s="1">
        <v>41998</v>
      </c>
      <c r="C125792" t="s">
        <v>120</v>
      </c>
      <c r="D125792">
        <v>36</v>
      </c>
      <c r="E125792" s="2">
        <v>648</v>
      </c>
      <c r="F125792" s="2">
        <v>396</v>
      </c>
    </row>
    <row r="125793" spans="1:6" x14ac:dyDescent="0.3">
      <c r="A125793">
        <v>125783</v>
      </c>
      <c r="B125793" s="1">
        <v>41998</v>
      </c>
      <c r="C125793" t="s">
        <v>175</v>
      </c>
      <c r="D125793">
        <v>130</v>
      </c>
      <c r="E125793" s="2">
        <v>377</v>
      </c>
      <c r="F125793" s="2">
        <v>156</v>
      </c>
    </row>
    <row r="125794" spans="1:6" x14ac:dyDescent="0.3">
      <c r="A125794">
        <v>125784</v>
      </c>
      <c r="B125794" s="1">
        <v>41998</v>
      </c>
      <c r="C125794" t="s">
        <v>226</v>
      </c>
      <c r="D125794">
        <v>125</v>
      </c>
      <c r="E125794" s="2">
        <v>138.75</v>
      </c>
      <c r="F125794" s="2">
        <v>63.75</v>
      </c>
    </row>
    <row r="125795" spans="1:6" x14ac:dyDescent="0.3">
      <c r="A125795">
        <v>125785</v>
      </c>
      <c r="B125795" s="1">
        <v>41998</v>
      </c>
      <c r="C125795" t="s">
        <v>97</v>
      </c>
      <c r="D125795">
        <v>120</v>
      </c>
      <c r="E125795" s="2">
        <v>2160</v>
      </c>
      <c r="F125795" s="2">
        <v>1320</v>
      </c>
    </row>
    <row r="125796" spans="1:6" x14ac:dyDescent="0.3">
      <c r="A125796">
        <v>125786</v>
      </c>
      <c r="B125796" s="1">
        <v>41998</v>
      </c>
      <c r="C125796" t="s">
        <v>166</v>
      </c>
      <c r="D125796">
        <v>30</v>
      </c>
      <c r="E125796" s="2">
        <v>129</v>
      </c>
      <c r="F125796" s="2">
        <v>67.5</v>
      </c>
    </row>
    <row r="125797" spans="1:6" x14ac:dyDescent="0.3">
      <c r="A125797">
        <v>125787</v>
      </c>
      <c r="B125797" s="1">
        <v>41998</v>
      </c>
      <c r="C125797" t="s">
        <v>74</v>
      </c>
      <c r="D125797">
        <v>6</v>
      </c>
      <c r="E125797" s="2">
        <v>150</v>
      </c>
      <c r="F125797" s="2">
        <v>75</v>
      </c>
    </row>
    <row r="125798" spans="1:6" x14ac:dyDescent="0.3">
      <c r="A125798">
        <v>125788</v>
      </c>
      <c r="B125798" s="1">
        <v>41998</v>
      </c>
      <c r="C125798" t="s">
        <v>63</v>
      </c>
      <c r="D125798">
        <v>1</v>
      </c>
      <c r="E125798" s="2">
        <v>32</v>
      </c>
      <c r="F125798" s="2">
        <v>23.5</v>
      </c>
    </row>
    <row r="125799" spans="1:6" x14ac:dyDescent="0.3">
      <c r="A125799">
        <v>125789</v>
      </c>
      <c r="B125799" s="1">
        <v>41998</v>
      </c>
      <c r="C125799" t="s">
        <v>157</v>
      </c>
      <c r="D125799">
        <v>7</v>
      </c>
      <c r="E125799" s="2">
        <v>91</v>
      </c>
      <c r="F125799" s="2">
        <v>59.5</v>
      </c>
    </row>
    <row r="125800" spans="1:6" x14ac:dyDescent="0.3">
      <c r="A125800">
        <v>125790</v>
      </c>
      <c r="B125800" s="1">
        <v>41998</v>
      </c>
      <c r="C125800" t="s">
        <v>161</v>
      </c>
      <c r="D125800">
        <v>1</v>
      </c>
      <c r="E125800" s="2">
        <v>25</v>
      </c>
      <c r="F125800" s="2">
        <v>6</v>
      </c>
    </row>
    <row r="125801" spans="1:6" x14ac:dyDescent="0.3">
      <c r="A125801">
        <v>125791</v>
      </c>
      <c r="B125801" s="1">
        <v>41998</v>
      </c>
      <c r="C125801" t="s">
        <v>192</v>
      </c>
      <c r="D125801">
        <v>3</v>
      </c>
      <c r="E125801" s="2">
        <v>96</v>
      </c>
      <c r="F125801" s="2">
        <v>72</v>
      </c>
    </row>
    <row r="125802" spans="1:6" x14ac:dyDescent="0.3">
      <c r="A125802">
        <v>125792</v>
      </c>
      <c r="B125802" s="1">
        <v>41998</v>
      </c>
      <c r="C125802" t="s">
        <v>232</v>
      </c>
      <c r="D125802">
        <v>60</v>
      </c>
      <c r="E125802" s="2">
        <v>2250</v>
      </c>
      <c r="F125802" s="2">
        <v>1170</v>
      </c>
    </row>
    <row r="125803" spans="1:6" x14ac:dyDescent="0.3">
      <c r="A125803">
        <v>125793</v>
      </c>
      <c r="B125803" s="1">
        <v>41998</v>
      </c>
      <c r="C125803" t="s">
        <v>195</v>
      </c>
      <c r="D125803">
        <v>7</v>
      </c>
      <c r="E125803" s="2">
        <v>224</v>
      </c>
      <c r="F125803" s="2">
        <v>140</v>
      </c>
    </row>
    <row r="125804" spans="1:6" x14ac:dyDescent="0.3">
      <c r="A125804">
        <v>125794</v>
      </c>
      <c r="B125804" s="1">
        <v>41998</v>
      </c>
      <c r="C125804" t="s">
        <v>24</v>
      </c>
      <c r="D125804">
        <v>2</v>
      </c>
      <c r="E125804" s="2">
        <v>60</v>
      </c>
      <c r="F125804" s="2">
        <v>16</v>
      </c>
    </row>
    <row r="125805" spans="1:6" x14ac:dyDescent="0.3">
      <c r="A125805">
        <v>125795</v>
      </c>
      <c r="B125805" s="1">
        <v>41998</v>
      </c>
      <c r="C125805" t="s">
        <v>51</v>
      </c>
      <c r="D125805">
        <v>10</v>
      </c>
      <c r="E125805" s="2">
        <v>340</v>
      </c>
      <c r="F125805" s="2">
        <v>100</v>
      </c>
    </row>
    <row r="125806" spans="1:6" x14ac:dyDescent="0.3">
      <c r="A125806">
        <v>125796</v>
      </c>
      <c r="B125806" s="1">
        <v>41998</v>
      </c>
      <c r="C125806" t="s">
        <v>238</v>
      </c>
      <c r="D125806">
        <v>7</v>
      </c>
      <c r="E125806" s="2">
        <v>245</v>
      </c>
      <c r="F125806" s="2">
        <v>126</v>
      </c>
    </row>
    <row r="125807" spans="1:6" x14ac:dyDescent="0.3">
      <c r="A125807">
        <v>125797</v>
      </c>
      <c r="B125807" s="1">
        <v>41998</v>
      </c>
      <c r="C125807" t="s">
        <v>226</v>
      </c>
      <c r="D125807">
        <v>225</v>
      </c>
      <c r="E125807" s="2">
        <v>249.75</v>
      </c>
      <c r="F125807" s="2">
        <v>114.75</v>
      </c>
    </row>
    <row r="125808" spans="1:6" x14ac:dyDescent="0.3">
      <c r="A125808">
        <v>125798</v>
      </c>
      <c r="B125808" s="1">
        <v>41998</v>
      </c>
      <c r="C125808" t="s">
        <v>50</v>
      </c>
      <c r="D125808">
        <v>30</v>
      </c>
      <c r="E125808" s="2">
        <v>72</v>
      </c>
      <c r="F125808" s="2">
        <v>36</v>
      </c>
    </row>
    <row r="125809" spans="1:6" x14ac:dyDescent="0.3">
      <c r="A125809">
        <v>125799</v>
      </c>
      <c r="B125809" s="1">
        <v>41998</v>
      </c>
      <c r="C125809" t="s">
        <v>86</v>
      </c>
      <c r="D125809">
        <v>3</v>
      </c>
      <c r="E125809" s="2">
        <v>39</v>
      </c>
      <c r="F125809" s="2">
        <v>25.5</v>
      </c>
    </row>
    <row r="125810" spans="1:6" x14ac:dyDescent="0.3">
      <c r="A125810">
        <v>125800</v>
      </c>
      <c r="B125810" s="1">
        <v>41998</v>
      </c>
      <c r="C125810" t="s">
        <v>213</v>
      </c>
      <c r="D125810">
        <v>160</v>
      </c>
      <c r="E125810" s="2">
        <v>560</v>
      </c>
      <c r="F125810" s="2">
        <v>272</v>
      </c>
    </row>
    <row r="125811" spans="1:6" x14ac:dyDescent="0.3">
      <c r="A125811">
        <v>125801</v>
      </c>
      <c r="B125811" s="1">
        <v>41998</v>
      </c>
      <c r="C125811" t="s">
        <v>118</v>
      </c>
      <c r="D125811">
        <v>1</v>
      </c>
      <c r="E125811" s="2">
        <v>32</v>
      </c>
      <c r="F125811" s="2">
        <v>20</v>
      </c>
    </row>
    <row r="125812" spans="1:6" x14ac:dyDescent="0.3">
      <c r="A125812">
        <v>125802</v>
      </c>
      <c r="B125812" s="1">
        <v>41998</v>
      </c>
      <c r="C125812" t="s">
        <v>101</v>
      </c>
      <c r="D125812">
        <v>6</v>
      </c>
      <c r="E125812" s="2">
        <v>1380</v>
      </c>
      <c r="F125812" s="2">
        <v>510</v>
      </c>
    </row>
    <row r="125813" spans="1:6" x14ac:dyDescent="0.3">
      <c r="A125813">
        <v>125803</v>
      </c>
      <c r="B125813" s="1">
        <v>41998</v>
      </c>
      <c r="C125813" t="s">
        <v>63</v>
      </c>
      <c r="D125813">
        <v>10</v>
      </c>
      <c r="E125813" s="2">
        <v>320</v>
      </c>
      <c r="F125813" s="2">
        <v>235</v>
      </c>
    </row>
    <row r="125814" spans="1:6" x14ac:dyDescent="0.3">
      <c r="A125814">
        <v>125804</v>
      </c>
      <c r="B125814" s="1">
        <v>41998</v>
      </c>
      <c r="C125814" t="s">
        <v>111</v>
      </c>
      <c r="D125814">
        <v>120</v>
      </c>
      <c r="E125814" s="2">
        <v>492</v>
      </c>
      <c r="F125814" s="2">
        <v>204</v>
      </c>
    </row>
    <row r="125815" spans="1:6" x14ac:dyDescent="0.3">
      <c r="A125815">
        <v>125805</v>
      </c>
      <c r="B125815" s="1">
        <v>41998</v>
      </c>
      <c r="C125815" t="s">
        <v>100</v>
      </c>
      <c r="D125815">
        <v>40</v>
      </c>
      <c r="E125815" s="2">
        <v>2000</v>
      </c>
      <c r="F125815" s="2">
        <v>960</v>
      </c>
    </row>
    <row r="125816" spans="1:6" x14ac:dyDescent="0.3">
      <c r="A125816">
        <v>125806</v>
      </c>
      <c r="B125816" s="1">
        <v>41998</v>
      </c>
      <c r="C125816" t="s">
        <v>174</v>
      </c>
      <c r="D125816">
        <v>168</v>
      </c>
      <c r="E125816" s="2">
        <v>621.6</v>
      </c>
      <c r="F125816" s="2">
        <v>369.6</v>
      </c>
    </row>
    <row r="125817" spans="1:6" x14ac:dyDescent="0.3">
      <c r="A125817">
        <v>125807</v>
      </c>
      <c r="B125817" s="1">
        <v>41998</v>
      </c>
      <c r="C125817" t="s">
        <v>124</v>
      </c>
      <c r="D125817">
        <v>168</v>
      </c>
      <c r="E125817" s="2">
        <v>621.6</v>
      </c>
      <c r="F125817" s="2">
        <v>336</v>
      </c>
    </row>
    <row r="125818" spans="1:6" x14ac:dyDescent="0.3">
      <c r="A125818">
        <v>125808</v>
      </c>
      <c r="B125818" s="1">
        <v>41998</v>
      </c>
      <c r="C125818" t="s">
        <v>24</v>
      </c>
      <c r="D125818">
        <v>7</v>
      </c>
      <c r="E125818" s="2">
        <v>210</v>
      </c>
      <c r="F125818" s="2">
        <v>56</v>
      </c>
    </row>
    <row r="125819" spans="1:6" x14ac:dyDescent="0.3">
      <c r="A125819">
        <v>125809</v>
      </c>
      <c r="B125819" s="1">
        <v>41998</v>
      </c>
      <c r="C125819" t="s">
        <v>131</v>
      </c>
      <c r="D125819">
        <v>225</v>
      </c>
      <c r="E125819" s="2">
        <v>616.5</v>
      </c>
      <c r="F125819" s="2">
        <v>346.5</v>
      </c>
    </row>
    <row r="125820" spans="1:6" x14ac:dyDescent="0.3">
      <c r="A125820">
        <v>125810</v>
      </c>
      <c r="B125820" s="1">
        <v>41998</v>
      </c>
      <c r="C125820" t="s">
        <v>69</v>
      </c>
      <c r="D125820">
        <v>60</v>
      </c>
      <c r="E125820" s="2">
        <v>1080</v>
      </c>
      <c r="F125820" s="2">
        <v>180</v>
      </c>
    </row>
    <row r="125821" spans="1:6" x14ac:dyDescent="0.3">
      <c r="A125821">
        <v>125811</v>
      </c>
      <c r="B125821" s="1">
        <v>41998</v>
      </c>
      <c r="C125821" t="s">
        <v>114</v>
      </c>
      <c r="D125821">
        <v>10</v>
      </c>
      <c r="E125821" s="2">
        <v>130</v>
      </c>
      <c r="F125821" s="2">
        <v>85</v>
      </c>
    </row>
    <row r="125822" spans="1:6" x14ac:dyDescent="0.3">
      <c r="A125822">
        <v>125812</v>
      </c>
      <c r="B125822" s="1">
        <v>41998</v>
      </c>
      <c r="C125822" t="s">
        <v>193</v>
      </c>
      <c r="D125822">
        <v>30</v>
      </c>
      <c r="E125822" s="2">
        <v>3150</v>
      </c>
      <c r="F125822" s="2">
        <v>1740</v>
      </c>
    </row>
    <row r="125823" spans="1:6" x14ac:dyDescent="0.3">
      <c r="A125823">
        <v>125813</v>
      </c>
      <c r="B125823" s="1">
        <v>41998</v>
      </c>
      <c r="C125823" t="s">
        <v>126</v>
      </c>
      <c r="D125823">
        <v>96</v>
      </c>
      <c r="E125823" s="2">
        <v>480</v>
      </c>
      <c r="F125823" s="2">
        <v>336</v>
      </c>
    </row>
    <row r="125824" spans="1:6" x14ac:dyDescent="0.3">
      <c r="A125824">
        <v>125814</v>
      </c>
      <c r="B125824" s="1">
        <v>41998</v>
      </c>
      <c r="C125824" t="s">
        <v>110</v>
      </c>
      <c r="D125824">
        <v>75</v>
      </c>
      <c r="E125824" s="2">
        <v>85.5</v>
      </c>
      <c r="F125824" s="2">
        <v>43.5</v>
      </c>
    </row>
    <row r="125825" spans="1:6" x14ac:dyDescent="0.3">
      <c r="A125825">
        <v>125815</v>
      </c>
      <c r="B125825" s="1">
        <v>41998</v>
      </c>
      <c r="C125825" t="s">
        <v>118</v>
      </c>
      <c r="D125825">
        <v>7</v>
      </c>
      <c r="E125825" s="2">
        <v>224</v>
      </c>
      <c r="F125825" s="2">
        <v>140</v>
      </c>
    </row>
    <row r="125826" spans="1:6" x14ac:dyDescent="0.3">
      <c r="A125826">
        <v>125816</v>
      </c>
      <c r="B125826" s="1">
        <v>41998</v>
      </c>
      <c r="C125826" t="s">
        <v>147</v>
      </c>
      <c r="D125826">
        <v>2</v>
      </c>
      <c r="E125826" s="2">
        <v>26</v>
      </c>
      <c r="F125826" s="2">
        <v>17</v>
      </c>
    </row>
    <row r="125827" spans="1:6" x14ac:dyDescent="0.3">
      <c r="A125827">
        <v>125817</v>
      </c>
      <c r="B125827" s="1">
        <v>41998</v>
      </c>
      <c r="C125827" t="s">
        <v>236</v>
      </c>
      <c r="D125827">
        <v>360</v>
      </c>
      <c r="E125827" s="2">
        <v>1476</v>
      </c>
      <c r="F125827" s="2">
        <v>648</v>
      </c>
    </row>
    <row r="125828" spans="1:6" x14ac:dyDescent="0.3">
      <c r="A125828">
        <v>125818</v>
      </c>
      <c r="B125828" s="1">
        <v>41998</v>
      </c>
      <c r="C125828" t="s">
        <v>146</v>
      </c>
      <c r="D125828">
        <v>48</v>
      </c>
      <c r="E125828" s="2">
        <v>864</v>
      </c>
      <c r="F125828" s="2">
        <v>-48</v>
      </c>
    </row>
    <row r="125829" spans="1:6" x14ac:dyDescent="0.3">
      <c r="A125829">
        <v>125819</v>
      </c>
      <c r="B125829" s="1">
        <v>41998</v>
      </c>
      <c r="C125829" t="s">
        <v>41</v>
      </c>
      <c r="D125829">
        <v>8</v>
      </c>
      <c r="E125829" s="2">
        <v>104</v>
      </c>
      <c r="F125829" s="2">
        <v>68</v>
      </c>
    </row>
    <row r="125830" spans="1:6" x14ac:dyDescent="0.3">
      <c r="A125830">
        <v>125820</v>
      </c>
      <c r="B125830" s="1">
        <v>41998</v>
      </c>
      <c r="C125830" t="s">
        <v>204</v>
      </c>
      <c r="D125830">
        <v>2</v>
      </c>
      <c r="E125830" s="2">
        <v>64</v>
      </c>
      <c r="F125830" s="2">
        <v>48</v>
      </c>
    </row>
    <row r="125831" spans="1:6" x14ac:dyDescent="0.3">
      <c r="A125831">
        <v>125821</v>
      </c>
      <c r="B125831" s="1">
        <v>41999</v>
      </c>
      <c r="C125831" t="s">
        <v>134</v>
      </c>
      <c r="D125831">
        <v>84</v>
      </c>
      <c r="E125831" s="2">
        <v>1512</v>
      </c>
      <c r="F125831" s="2">
        <v>924</v>
      </c>
    </row>
    <row r="125832" spans="1:6" x14ac:dyDescent="0.3">
      <c r="A125832">
        <v>125822</v>
      </c>
      <c r="B125832" s="1">
        <v>41999</v>
      </c>
      <c r="C125832" t="s">
        <v>184</v>
      </c>
      <c r="D125832">
        <v>60</v>
      </c>
      <c r="E125832" s="2">
        <v>1080</v>
      </c>
      <c r="F125832" s="2">
        <v>660</v>
      </c>
    </row>
    <row r="125833" spans="1:6" x14ac:dyDescent="0.3">
      <c r="A125833">
        <v>125823</v>
      </c>
      <c r="B125833" s="1">
        <v>41999</v>
      </c>
      <c r="C125833" t="s">
        <v>205</v>
      </c>
      <c r="D125833">
        <v>60</v>
      </c>
      <c r="E125833" s="2">
        <v>1080</v>
      </c>
      <c r="F125833" s="2">
        <v>660</v>
      </c>
    </row>
    <row r="125834" spans="1:6" x14ac:dyDescent="0.3">
      <c r="A125834">
        <v>125824</v>
      </c>
      <c r="B125834" s="1">
        <v>41999</v>
      </c>
      <c r="C125834" t="s">
        <v>34</v>
      </c>
      <c r="D125834">
        <v>100</v>
      </c>
      <c r="E125834" s="2">
        <v>350</v>
      </c>
      <c r="F125834" s="2">
        <v>160</v>
      </c>
    </row>
    <row r="125835" spans="1:6" x14ac:dyDescent="0.3">
      <c r="A125835">
        <v>125825</v>
      </c>
      <c r="B125835" s="1">
        <v>41999</v>
      </c>
      <c r="C125835" t="s">
        <v>227</v>
      </c>
      <c r="D125835">
        <v>36</v>
      </c>
      <c r="E125835" s="2">
        <v>648</v>
      </c>
      <c r="F125835" s="2">
        <v>360</v>
      </c>
    </row>
    <row r="125836" spans="1:6" x14ac:dyDescent="0.3">
      <c r="A125836">
        <v>125826</v>
      </c>
      <c r="B125836" s="1">
        <v>41999</v>
      </c>
      <c r="C125836" t="s">
        <v>105</v>
      </c>
      <c r="D125836">
        <v>24</v>
      </c>
      <c r="E125836" s="2">
        <v>432</v>
      </c>
      <c r="F125836" s="2">
        <v>252</v>
      </c>
    </row>
    <row r="125837" spans="1:6" x14ac:dyDescent="0.3">
      <c r="A125837">
        <v>125827</v>
      </c>
      <c r="B125837" s="1">
        <v>41999</v>
      </c>
      <c r="C125837" t="s">
        <v>235</v>
      </c>
      <c r="D125837">
        <v>48</v>
      </c>
      <c r="E125837" s="2">
        <v>864</v>
      </c>
      <c r="F125837" s="2">
        <v>480</v>
      </c>
    </row>
    <row r="125838" spans="1:6" x14ac:dyDescent="0.3">
      <c r="A125838">
        <v>125828</v>
      </c>
      <c r="B125838" s="1">
        <v>41999</v>
      </c>
      <c r="C125838" t="s">
        <v>105</v>
      </c>
      <c r="D125838">
        <v>24</v>
      </c>
      <c r="E125838" s="2">
        <v>432</v>
      </c>
      <c r="F125838" s="2">
        <v>252</v>
      </c>
    </row>
    <row r="125839" spans="1:6" x14ac:dyDescent="0.3">
      <c r="A125839">
        <v>125829</v>
      </c>
      <c r="B125839" s="1">
        <v>41999</v>
      </c>
      <c r="C125839" t="s">
        <v>142</v>
      </c>
      <c r="D125839">
        <v>108</v>
      </c>
      <c r="E125839" s="2">
        <v>1944</v>
      </c>
      <c r="F125839" s="2">
        <v>-108</v>
      </c>
    </row>
    <row r="125840" spans="1:6" x14ac:dyDescent="0.3">
      <c r="A125840">
        <v>125830</v>
      </c>
      <c r="B125840" s="1">
        <v>41999</v>
      </c>
      <c r="C125840" t="s">
        <v>110</v>
      </c>
      <c r="D125840">
        <v>50</v>
      </c>
      <c r="E125840" s="2">
        <v>57</v>
      </c>
      <c r="F125840" s="2">
        <v>29</v>
      </c>
    </row>
    <row r="125841" spans="1:6" x14ac:dyDescent="0.3">
      <c r="A125841">
        <v>125831</v>
      </c>
      <c r="B125841" s="1">
        <v>41999</v>
      </c>
      <c r="C125841" t="s">
        <v>217</v>
      </c>
      <c r="D125841">
        <v>50</v>
      </c>
      <c r="E125841" s="2">
        <v>1250</v>
      </c>
      <c r="F125841" s="2">
        <v>450</v>
      </c>
    </row>
    <row r="125842" spans="1:6" x14ac:dyDescent="0.3">
      <c r="A125842">
        <v>125832</v>
      </c>
      <c r="B125842" s="1">
        <v>41999</v>
      </c>
      <c r="C125842" t="s">
        <v>30</v>
      </c>
      <c r="D125842">
        <v>2</v>
      </c>
      <c r="E125842" s="2">
        <v>32</v>
      </c>
      <c r="F125842" s="2">
        <v>21</v>
      </c>
    </row>
    <row r="125843" spans="1:6" x14ac:dyDescent="0.3">
      <c r="A125843">
        <v>125833</v>
      </c>
      <c r="B125843" s="1">
        <v>41999</v>
      </c>
      <c r="C125843" t="s">
        <v>217</v>
      </c>
      <c r="D125843">
        <v>90</v>
      </c>
      <c r="E125843" s="2">
        <v>2250</v>
      </c>
      <c r="F125843" s="2">
        <v>810</v>
      </c>
    </row>
    <row r="125844" spans="1:6" x14ac:dyDescent="0.3">
      <c r="A125844">
        <v>125834</v>
      </c>
      <c r="B125844" s="1">
        <v>41999</v>
      </c>
      <c r="C125844" t="s">
        <v>137</v>
      </c>
      <c r="D125844">
        <v>5</v>
      </c>
      <c r="E125844" s="2">
        <v>160</v>
      </c>
      <c r="F125844" s="2">
        <v>120</v>
      </c>
    </row>
    <row r="125845" spans="1:6" x14ac:dyDescent="0.3">
      <c r="A125845">
        <v>125835</v>
      </c>
      <c r="B125845" s="1">
        <v>41999</v>
      </c>
      <c r="C125845" t="s">
        <v>32</v>
      </c>
      <c r="D125845">
        <v>9</v>
      </c>
      <c r="E125845" s="2">
        <v>288</v>
      </c>
      <c r="F125845" s="2">
        <v>216</v>
      </c>
    </row>
    <row r="125846" spans="1:6" x14ac:dyDescent="0.3">
      <c r="A125846">
        <v>125836</v>
      </c>
      <c r="B125846" s="1">
        <v>41999</v>
      </c>
      <c r="C125846" t="s">
        <v>23</v>
      </c>
      <c r="D125846">
        <v>4</v>
      </c>
      <c r="E125846" s="2">
        <v>128</v>
      </c>
      <c r="F125846" s="2">
        <v>80</v>
      </c>
    </row>
    <row r="125847" spans="1:6" x14ac:dyDescent="0.3">
      <c r="A125847">
        <v>125837</v>
      </c>
      <c r="B125847" s="1">
        <v>41999</v>
      </c>
      <c r="C125847" t="s">
        <v>186</v>
      </c>
      <c r="D125847">
        <v>10</v>
      </c>
      <c r="E125847" s="2">
        <v>320</v>
      </c>
      <c r="F125847" s="2">
        <v>150</v>
      </c>
    </row>
    <row r="125848" spans="1:6" x14ac:dyDescent="0.3">
      <c r="A125848">
        <v>125838</v>
      </c>
      <c r="B125848" s="1">
        <v>41999</v>
      </c>
      <c r="C125848" t="s">
        <v>110</v>
      </c>
      <c r="D125848">
        <v>175</v>
      </c>
      <c r="E125848" s="2">
        <v>199.5</v>
      </c>
      <c r="F125848" s="2">
        <v>101.5</v>
      </c>
    </row>
    <row r="125849" spans="1:6" x14ac:dyDescent="0.3">
      <c r="A125849">
        <v>125839</v>
      </c>
      <c r="B125849" s="1">
        <v>41999</v>
      </c>
      <c r="C125849" t="s">
        <v>35</v>
      </c>
      <c r="D125849">
        <v>9</v>
      </c>
      <c r="E125849" s="2">
        <v>288</v>
      </c>
      <c r="F125849" s="2">
        <v>180</v>
      </c>
    </row>
    <row r="125850" spans="1:6" x14ac:dyDescent="0.3">
      <c r="A125850">
        <v>125840</v>
      </c>
      <c r="B125850" s="1">
        <v>41999</v>
      </c>
      <c r="C125850" t="s">
        <v>57</v>
      </c>
      <c r="D125850">
        <v>8</v>
      </c>
      <c r="E125850" s="2">
        <v>1840</v>
      </c>
      <c r="F125850" s="2">
        <v>680</v>
      </c>
    </row>
    <row r="125851" spans="1:6" x14ac:dyDescent="0.3">
      <c r="A125851">
        <v>125841</v>
      </c>
      <c r="B125851" s="1">
        <v>41999</v>
      </c>
      <c r="C125851" t="s">
        <v>231</v>
      </c>
      <c r="D125851">
        <v>48</v>
      </c>
      <c r="E125851" s="2">
        <v>864</v>
      </c>
      <c r="F125851" s="2">
        <v>504</v>
      </c>
    </row>
    <row r="125852" spans="1:6" x14ac:dyDescent="0.3">
      <c r="A125852">
        <v>125842</v>
      </c>
      <c r="B125852" s="1">
        <v>41999</v>
      </c>
      <c r="C125852" t="s">
        <v>153</v>
      </c>
      <c r="D125852">
        <v>48</v>
      </c>
      <c r="E125852" s="2">
        <v>177.6</v>
      </c>
      <c r="F125852" s="2">
        <v>100.8</v>
      </c>
    </row>
    <row r="125853" spans="1:6" x14ac:dyDescent="0.3">
      <c r="A125853">
        <v>125843</v>
      </c>
      <c r="B125853" s="1">
        <v>41999</v>
      </c>
      <c r="C125853" t="s">
        <v>106</v>
      </c>
      <c r="D125853">
        <v>24</v>
      </c>
      <c r="E125853" s="2">
        <v>88.8</v>
      </c>
      <c r="F125853" s="2">
        <v>57.6</v>
      </c>
    </row>
    <row r="125854" spans="1:6" x14ac:dyDescent="0.3">
      <c r="A125854">
        <v>125844</v>
      </c>
      <c r="B125854" s="1">
        <v>41999</v>
      </c>
      <c r="C125854" t="s">
        <v>151</v>
      </c>
      <c r="D125854">
        <v>3</v>
      </c>
      <c r="E125854" s="2">
        <v>96</v>
      </c>
      <c r="F125854" s="2">
        <v>72</v>
      </c>
    </row>
    <row r="125855" spans="1:6" x14ac:dyDescent="0.3">
      <c r="A125855">
        <v>125845</v>
      </c>
      <c r="B125855" s="1">
        <v>41999</v>
      </c>
      <c r="C125855" t="s">
        <v>123</v>
      </c>
      <c r="D125855">
        <v>48</v>
      </c>
      <c r="E125855" s="2">
        <v>196.8</v>
      </c>
      <c r="F125855" s="2">
        <v>98.4</v>
      </c>
    </row>
    <row r="125856" spans="1:6" x14ac:dyDescent="0.3">
      <c r="A125856">
        <v>125846</v>
      </c>
      <c r="B125856" s="1">
        <v>41999</v>
      </c>
      <c r="C125856" t="s">
        <v>127</v>
      </c>
      <c r="D125856">
        <v>2</v>
      </c>
      <c r="E125856" s="2">
        <v>26</v>
      </c>
      <c r="F125856" s="2">
        <v>17</v>
      </c>
    </row>
    <row r="125857" spans="1:6" x14ac:dyDescent="0.3">
      <c r="A125857">
        <v>125847</v>
      </c>
      <c r="B125857" s="1">
        <v>41999</v>
      </c>
      <c r="C125857" t="s">
        <v>165</v>
      </c>
      <c r="D125857">
        <v>10</v>
      </c>
      <c r="E125857" s="2">
        <v>250</v>
      </c>
      <c r="F125857" s="2">
        <v>125</v>
      </c>
    </row>
    <row r="125858" spans="1:6" x14ac:dyDescent="0.3">
      <c r="A125858">
        <v>125848</v>
      </c>
      <c r="B125858" s="1">
        <v>41999</v>
      </c>
      <c r="C125858" t="s">
        <v>48</v>
      </c>
      <c r="D125858">
        <v>50</v>
      </c>
      <c r="E125858" s="2">
        <v>1850</v>
      </c>
      <c r="F125858" s="2">
        <v>1150</v>
      </c>
    </row>
    <row r="125859" spans="1:6" x14ac:dyDescent="0.3">
      <c r="A125859">
        <v>125849</v>
      </c>
      <c r="B125859" s="1">
        <v>41999</v>
      </c>
      <c r="C125859" t="s">
        <v>233</v>
      </c>
      <c r="D125859">
        <v>1</v>
      </c>
      <c r="E125859" s="2">
        <v>30</v>
      </c>
      <c r="F125859" s="2">
        <v>8</v>
      </c>
    </row>
    <row r="125860" spans="1:6" x14ac:dyDescent="0.3">
      <c r="A125860">
        <v>125850</v>
      </c>
      <c r="B125860" s="1">
        <v>41999</v>
      </c>
      <c r="C125860" t="s">
        <v>38</v>
      </c>
      <c r="D125860">
        <v>2</v>
      </c>
      <c r="E125860" s="2">
        <v>50</v>
      </c>
      <c r="F125860" s="2">
        <v>25</v>
      </c>
    </row>
    <row r="125861" spans="1:6" x14ac:dyDescent="0.3">
      <c r="A125861">
        <v>125851</v>
      </c>
      <c r="B125861" s="1">
        <v>41999</v>
      </c>
      <c r="C125861" t="s">
        <v>186</v>
      </c>
      <c r="D125861">
        <v>70</v>
      </c>
      <c r="E125861" s="2">
        <v>2240</v>
      </c>
      <c r="F125861" s="2">
        <v>1050</v>
      </c>
    </row>
    <row r="125862" spans="1:6" x14ac:dyDescent="0.3">
      <c r="A125862">
        <v>125852</v>
      </c>
      <c r="B125862" s="1">
        <v>41999</v>
      </c>
      <c r="C125862" t="s">
        <v>145</v>
      </c>
      <c r="D125862">
        <v>9</v>
      </c>
      <c r="E125862" s="2">
        <v>117</v>
      </c>
      <c r="F125862" s="2">
        <v>76.5</v>
      </c>
    </row>
    <row r="125863" spans="1:6" x14ac:dyDescent="0.3">
      <c r="A125863">
        <v>125853</v>
      </c>
      <c r="B125863" s="1">
        <v>41999</v>
      </c>
      <c r="C125863" t="s">
        <v>112</v>
      </c>
      <c r="D125863">
        <v>24</v>
      </c>
      <c r="E125863" s="2">
        <v>432</v>
      </c>
      <c r="F125863" s="2">
        <v>264</v>
      </c>
    </row>
    <row r="125864" spans="1:6" x14ac:dyDescent="0.3">
      <c r="A125864">
        <v>125854</v>
      </c>
      <c r="B125864" s="1">
        <v>41999</v>
      </c>
      <c r="C125864" t="s">
        <v>63</v>
      </c>
      <c r="D125864">
        <v>7</v>
      </c>
      <c r="E125864" s="2">
        <v>224</v>
      </c>
      <c r="F125864" s="2">
        <v>164.5</v>
      </c>
    </row>
    <row r="125865" spans="1:6" x14ac:dyDescent="0.3">
      <c r="A125865">
        <v>125855</v>
      </c>
      <c r="B125865" s="1">
        <v>41999</v>
      </c>
      <c r="C125865" t="s">
        <v>195</v>
      </c>
      <c r="D125865">
        <v>1</v>
      </c>
      <c r="E125865" s="2">
        <v>32</v>
      </c>
      <c r="F125865" s="2">
        <v>20</v>
      </c>
    </row>
    <row r="125866" spans="1:6" x14ac:dyDescent="0.3">
      <c r="A125866">
        <v>125856</v>
      </c>
      <c r="B125866" s="1">
        <v>41999</v>
      </c>
      <c r="C125866" t="s">
        <v>155</v>
      </c>
      <c r="D125866">
        <v>8</v>
      </c>
      <c r="E125866" s="2">
        <v>240</v>
      </c>
      <c r="F125866" s="2">
        <v>120</v>
      </c>
    </row>
    <row r="125867" spans="1:6" x14ac:dyDescent="0.3">
      <c r="A125867">
        <v>125857</v>
      </c>
      <c r="B125867" s="1">
        <v>41999</v>
      </c>
      <c r="C125867" t="s">
        <v>76</v>
      </c>
      <c r="D125867">
        <v>5</v>
      </c>
      <c r="E125867" s="2">
        <v>125</v>
      </c>
      <c r="F125867" s="2">
        <v>62.5</v>
      </c>
    </row>
    <row r="125868" spans="1:6" x14ac:dyDescent="0.3">
      <c r="A125868">
        <v>125858</v>
      </c>
      <c r="B125868" s="1">
        <v>41999</v>
      </c>
      <c r="C125868" t="s">
        <v>98</v>
      </c>
      <c r="D125868">
        <v>70</v>
      </c>
      <c r="E125868" s="2">
        <v>2240</v>
      </c>
      <c r="F125868" s="2">
        <v>1120</v>
      </c>
    </row>
    <row r="125869" spans="1:6" x14ac:dyDescent="0.3">
      <c r="A125869">
        <v>125859</v>
      </c>
      <c r="B125869" s="1">
        <v>41999</v>
      </c>
      <c r="C125869" t="s">
        <v>22</v>
      </c>
      <c r="D125869">
        <v>9</v>
      </c>
      <c r="E125869" s="2">
        <v>117</v>
      </c>
      <c r="F125869" s="2">
        <v>76.5</v>
      </c>
    </row>
    <row r="125870" spans="1:6" x14ac:dyDescent="0.3">
      <c r="A125870">
        <v>125860</v>
      </c>
      <c r="B125870" s="1">
        <v>41999</v>
      </c>
      <c r="C125870" t="s">
        <v>133</v>
      </c>
      <c r="D125870">
        <v>60</v>
      </c>
      <c r="E125870" s="2">
        <v>1080</v>
      </c>
      <c r="F125870" s="2">
        <v>180</v>
      </c>
    </row>
    <row r="125871" spans="1:6" x14ac:dyDescent="0.3">
      <c r="A125871">
        <v>125861</v>
      </c>
      <c r="B125871" s="1">
        <v>41999</v>
      </c>
      <c r="C125871" t="s">
        <v>89</v>
      </c>
      <c r="D125871">
        <v>5</v>
      </c>
      <c r="E125871" s="2">
        <v>150</v>
      </c>
      <c r="F125871" s="2">
        <v>40</v>
      </c>
    </row>
    <row r="125872" spans="1:6" x14ac:dyDescent="0.3">
      <c r="A125872">
        <v>125862</v>
      </c>
      <c r="B125872" s="1">
        <v>41999</v>
      </c>
      <c r="C125872" t="s">
        <v>166</v>
      </c>
      <c r="D125872">
        <v>50</v>
      </c>
      <c r="E125872" s="2">
        <v>215</v>
      </c>
      <c r="F125872" s="2">
        <v>112.5</v>
      </c>
    </row>
    <row r="125873" spans="1:6" x14ac:dyDescent="0.3">
      <c r="A125873">
        <v>125863</v>
      </c>
      <c r="B125873" s="1">
        <v>41999</v>
      </c>
      <c r="C125873" t="s">
        <v>172</v>
      </c>
      <c r="D125873">
        <v>20</v>
      </c>
      <c r="E125873" s="2">
        <v>640</v>
      </c>
      <c r="F125873" s="2">
        <v>300</v>
      </c>
    </row>
    <row r="125874" spans="1:6" x14ac:dyDescent="0.3">
      <c r="A125874">
        <v>125864</v>
      </c>
      <c r="B125874" s="1">
        <v>41999</v>
      </c>
      <c r="C125874" t="s">
        <v>148</v>
      </c>
      <c r="D125874">
        <v>1</v>
      </c>
      <c r="E125874" s="2">
        <v>34</v>
      </c>
      <c r="F125874" s="2">
        <v>10</v>
      </c>
    </row>
    <row r="125875" spans="1:6" x14ac:dyDescent="0.3">
      <c r="A125875">
        <v>125865</v>
      </c>
      <c r="B125875" s="1">
        <v>41999</v>
      </c>
      <c r="C125875" t="s">
        <v>224</v>
      </c>
      <c r="D125875">
        <v>3</v>
      </c>
      <c r="E125875" s="2">
        <v>39</v>
      </c>
      <c r="F125875" s="2">
        <v>25.5</v>
      </c>
    </row>
    <row r="125876" spans="1:6" x14ac:dyDescent="0.3">
      <c r="A125876">
        <v>125866</v>
      </c>
      <c r="B125876" s="1">
        <v>41999</v>
      </c>
      <c r="C125876" t="s">
        <v>231</v>
      </c>
      <c r="D125876">
        <v>108</v>
      </c>
      <c r="E125876" s="2">
        <v>1944</v>
      </c>
      <c r="F125876" s="2">
        <v>1134</v>
      </c>
    </row>
    <row r="125877" spans="1:6" x14ac:dyDescent="0.3">
      <c r="A125877">
        <v>125867</v>
      </c>
      <c r="B125877" s="1">
        <v>41999</v>
      </c>
      <c r="C125877" t="s">
        <v>169</v>
      </c>
      <c r="D125877">
        <v>48</v>
      </c>
      <c r="E125877" s="2">
        <v>864</v>
      </c>
      <c r="F125877" s="2">
        <v>480</v>
      </c>
    </row>
    <row r="125878" spans="1:6" x14ac:dyDescent="0.3">
      <c r="A125878">
        <v>125868</v>
      </c>
      <c r="B125878" s="1">
        <v>41999</v>
      </c>
      <c r="C125878" t="s">
        <v>88</v>
      </c>
      <c r="D125878">
        <v>1</v>
      </c>
      <c r="E125878" s="2">
        <v>13</v>
      </c>
      <c r="F125878" s="2">
        <v>8.5</v>
      </c>
    </row>
    <row r="125879" spans="1:6" x14ac:dyDescent="0.3">
      <c r="A125879">
        <v>125869</v>
      </c>
      <c r="B125879" s="1">
        <v>41999</v>
      </c>
      <c r="C125879" t="s">
        <v>118</v>
      </c>
      <c r="D125879">
        <v>1</v>
      </c>
      <c r="E125879" s="2">
        <v>32</v>
      </c>
      <c r="F125879" s="2">
        <v>20</v>
      </c>
    </row>
    <row r="125880" spans="1:6" x14ac:dyDescent="0.3">
      <c r="A125880">
        <v>125870</v>
      </c>
      <c r="B125880" s="1">
        <v>41999</v>
      </c>
      <c r="C125880" t="s">
        <v>67</v>
      </c>
      <c r="D125880">
        <v>6</v>
      </c>
      <c r="E125880" s="2">
        <v>78</v>
      </c>
      <c r="F125880" s="2">
        <v>51</v>
      </c>
    </row>
    <row r="125881" spans="1:6" x14ac:dyDescent="0.3">
      <c r="A125881">
        <v>125871</v>
      </c>
      <c r="B125881" s="1">
        <v>41999</v>
      </c>
      <c r="C125881" t="s">
        <v>144</v>
      </c>
      <c r="D125881">
        <v>7</v>
      </c>
      <c r="E125881" s="2">
        <v>224</v>
      </c>
      <c r="F125881" s="2">
        <v>164.5</v>
      </c>
    </row>
    <row r="125882" spans="1:6" x14ac:dyDescent="0.3">
      <c r="A125882">
        <v>125872</v>
      </c>
      <c r="B125882" s="1">
        <v>41999</v>
      </c>
      <c r="C125882" t="s">
        <v>173</v>
      </c>
      <c r="D125882">
        <v>100</v>
      </c>
      <c r="E125882" s="2">
        <v>210</v>
      </c>
      <c r="F125882" s="2">
        <v>100</v>
      </c>
    </row>
    <row r="125883" spans="1:6" x14ac:dyDescent="0.3">
      <c r="A125883">
        <v>125873</v>
      </c>
      <c r="B125883" s="1">
        <v>41999</v>
      </c>
      <c r="C125883" t="s">
        <v>85</v>
      </c>
      <c r="D125883">
        <v>2</v>
      </c>
      <c r="E125883" s="2">
        <v>64</v>
      </c>
      <c r="F125883" s="2">
        <v>48</v>
      </c>
    </row>
    <row r="125884" spans="1:6" x14ac:dyDescent="0.3">
      <c r="A125884">
        <v>125874</v>
      </c>
      <c r="B125884" s="1">
        <v>41999</v>
      </c>
      <c r="C125884" t="s">
        <v>102</v>
      </c>
      <c r="D125884">
        <v>12</v>
      </c>
      <c r="E125884" s="2">
        <v>216</v>
      </c>
      <c r="F125884" s="2">
        <v>120</v>
      </c>
    </row>
    <row r="125885" spans="1:6" x14ac:dyDescent="0.3">
      <c r="A125885">
        <v>125875</v>
      </c>
      <c r="B125885" s="1">
        <v>41999</v>
      </c>
      <c r="C125885" t="s">
        <v>160</v>
      </c>
      <c r="D125885">
        <v>50</v>
      </c>
      <c r="E125885" s="2">
        <v>1000</v>
      </c>
      <c r="F125885" s="2">
        <v>500</v>
      </c>
    </row>
    <row r="125886" spans="1:6" x14ac:dyDescent="0.3">
      <c r="A125886">
        <v>125876</v>
      </c>
      <c r="B125886" s="1">
        <v>41999</v>
      </c>
      <c r="C125886" t="s">
        <v>62</v>
      </c>
      <c r="D125886">
        <v>2</v>
      </c>
      <c r="E125886" s="2">
        <v>460</v>
      </c>
      <c r="F125886" s="2">
        <v>170</v>
      </c>
    </row>
    <row r="125887" spans="1:6" x14ac:dyDescent="0.3">
      <c r="A125887">
        <v>125877</v>
      </c>
      <c r="B125887" s="1">
        <v>41999</v>
      </c>
      <c r="C125887" t="s">
        <v>117</v>
      </c>
      <c r="D125887">
        <v>60</v>
      </c>
      <c r="E125887" s="2">
        <v>1560</v>
      </c>
      <c r="F125887" s="2">
        <v>540</v>
      </c>
    </row>
    <row r="125888" spans="1:6" x14ac:dyDescent="0.3">
      <c r="A125888">
        <v>125878</v>
      </c>
      <c r="B125888" s="1">
        <v>41999</v>
      </c>
      <c r="C125888" t="s">
        <v>116</v>
      </c>
      <c r="D125888">
        <v>120</v>
      </c>
      <c r="E125888" s="2">
        <v>2160</v>
      </c>
      <c r="F125888" s="2">
        <v>1140</v>
      </c>
    </row>
    <row r="125889" spans="1:6" x14ac:dyDescent="0.3">
      <c r="A125889">
        <v>125879</v>
      </c>
      <c r="B125889" s="1">
        <v>41999</v>
      </c>
      <c r="C125889" t="s">
        <v>88</v>
      </c>
      <c r="D125889">
        <v>10</v>
      </c>
      <c r="E125889" s="2">
        <v>130</v>
      </c>
      <c r="F125889" s="2">
        <v>85</v>
      </c>
    </row>
    <row r="125890" spans="1:6" x14ac:dyDescent="0.3">
      <c r="A125890">
        <v>125880</v>
      </c>
      <c r="B125890" s="1">
        <v>41999</v>
      </c>
      <c r="C125890" t="s">
        <v>176</v>
      </c>
      <c r="D125890">
        <v>90</v>
      </c>
      <c r="E125890" s="2">
        <v>2970</v>
      </c>
      <c r="F125890" s="2">
        <v>1620</v>
      </c>
    </row>
    <row r="125891" spans="1:6" x14ac:dyDescent="0.3">
      <c r="A125891">
        <v>125881</v>
      </c>
      <c r="B125891" s="1">
        <v>41999</v>
      </c>
      <c r="C125891" t="s">
        <v>80</v>
      </c>
      <c r="D125891">
        <v>30</v>
      </c>
      <c r="E125891" s="2">
        <v>870</v>
      </c>
      <c r="F125891" s="2">
        <v>510</v>
      </c>
    </row>
    <row r="125892" spans="1:6" x14ac:dyDescent="0.3">
      <c r="A125892">
        <v>125882</v>
      </c>
      <c r="B125892" s="1">
        <v>41999</v>
      </c>
      <c r="C125892" t="s">
        <v>77</v>
      </c>
      <c r="D125892">
        <v>7</v>
      </c>
      <c r="E125892" s="2">
        <v>315</v>
      </c>
      <c r="F125892" s="2">
        <v>206.5</v>
      </c>
    </row>
    <row r="125893" spans="1:6" x14ac:dyDescent="0.3">
      <c r="A125893">
        <v>125883</v>
      </c>
      <c r="B125893" s="1">
        <v>41999</v>
      </c>
      <c r="C125893" t="s">
        <v>63</v>
      </c>
      <c r="D125893">
        <v>3</v>
      </c>
      <c r="E125893" s="2">
        <v>96</v>
      </c>
      <c r="F125893" s="2">
        <v>70.5</v>
      </c>
    </row>
    <row r="125894" spans="1:6" x14ac:dyDescent="0.3">
      <c r="A125894">
        <v>125884</v>
      </c>
      <c r="B125894" s="1">
        <v>41999</v>
      </c>
      <c r="C125894" t="s">
        <v>67</v>
      </c>
      <c r="D125894">
        <v>1</v>
      </c>
      <c r="E125894" s="2">
        <v>13</v>
      </c>
      <c r="F125894" s="2">
        <v>8.5</v>
      </c>
    </row>
    <row r="125895" spans="1:6" x14ac:dyDescent="0.3">
      <c r="A125895">
        <v>125885</v>
      </c>
      <c r="B125895" s="1">
        <v>41999</v>
      </c>
      <c r="C125895" t="s">
        <v>26</v>
      </c>
      <c r="D125895">
        <v>9</v>
      </c>
      <c r="E125895" s="2">
        <v>288</v>
      </c>
      <c r="F125895" s="2">
        <v>216</v>
      </c>
    </row>
    <row r="125896" spans="1:6" x14ac:dyDescent="0.3">
      <c r="A125896">
        <v>125886</v>
      </c>
      <c r="B125896" s="1">
        <v>41999</v>
      </c>
      <c r="C125896" t="s">
        <v>82</v>
      </c>
      <c r="D125896">
        <v>4</v>
      </c>
      <c r="E125896" s="2">
        <v>100</v>
      </c>
      <c r="F125896" s="2">
        <v>62</v>
      </c>
    </row>
    <row r="125897" spans="1:6" x14ac:dyDescent="0.3">
      <c r="A125897">
        <v>125887</v>
      </c>
      <c r="B125897" s="1">
        <v>41999</v>
      </c>
      <c r="C125897" t="s">
        <v>80</v>
      </c>
      <c r="D125897">
        <v>70</v>
      </c>
      <c r="E125897" s="2">
        <v>2030</v>
      </c>
      <c r="F125897" s="2">
        <v>1190</v>
      </c>
    </row>
    <row r="125898" spans="1:6" x14ac:dyDescent="0.3">
      <c r="A125898">
        <v>125888</v>
      </c>
      <c r="B125898" s="1">
        <v>41999</v>
      </c>
      <c r="C125898" t="s">
        <v>231</v>
      </c>
      <c r="D125898">
        <v>84</v>
      </c>
      <c r="E125898" s="2">
        <v>1512</v>
      </c>
      <c r="F125898" s="2">
        <v>882</v>
      </c>
    </row>
    <row r="125899" spans="1:6" x14ac:dyDescent="0.3">
      <c r="A125899">
        <v>125889</v>
      </c>
      <c r="B125899" s="1">
        <v>41999</v>
      </c>
      <c r="C125899" t="s">
        <v>130</v>
      </c>
      <c r="D125899">
        <v>84</v>
      </c>
      <c r="E125899" s="2">
        <v>420</v>
      </c>
      <c r="F125899" s="2">
        <v>294</v>
      </c>
    </row>
    <row r="125900" spans="1:6" x14ac:dyDescent="0.3">
      <c r="A125900">
        <v>125890</v>
      </c>
      <c r="B125900" s="1">
        <v>41999</v>
      </c>
      <c r="C125900" t="s">
        <v>151</v>
      </c>
      <c r="D125900">
        <v>6</v>
      </c>
      <c r="E125900" s="2">
        <v>192</v>
      </c>
      <c r="F125900" s="2">
        <v>144</v>
      </c>
    </row>
    <row r="125901" spans="1:6" x14ac:dyDescent="0.3">
      <c r="A125901">
        <v>125891</v>
      </c>
      <c r="B125901" s="1">
        <v>41999</v>
      </c>
      <c r="C125901" t="s">
        <v>233</v>
      </c>
      <c r="D125901">
        <v>6</v>
      </c>
      <c r="E125901" s="2">
        <v>180</v>
      </c>
      <c r="F125901" s="2">
        <v>48</v>
      </c>
    </row>
    <row r="125902" spans="1:6" x14ac:dyDescent="0.3">
      <c r="A125902">
        <v>125892</v>
      </c>
      <c r="B125902" s="1">
        <v>41999</v>
      </c>
      <c r="C125902" t="s">
        <v>120</v>
      </c>
      <c r="D125902">
        <v>84</v>
      </c>
      <c r="E125902" s="2">
        <v>1512</v>
      </c>
      <c r="F125902" s="2">
        <v>924</v>
      </c>
    </row>
    <row r="125903" spans="1:6" x14ac:dyDescent="0.3">
      <c r="A125903">
        <v>125893</v>
      </c>
      <c r="B125903" s="1">
        <v>41999</v>
      </c>
      <c r="C125903" t="s">
        <v>232</v>
      </c>
      <c r="D125903">
        <v>100</v>
      </c>
      <c r="E125903" s="2">
        <v>3750</v>
      </c>
      <c r="F125903" s="2">
        <v>1950</v>
      </c>
    </row>
    <row r="125904" spans="1:6" x14ac:dyDescent="0.3">
      <c r="A125904">
        <v>125894</v>
      </c>
      <c r="B125904" s="1">
        <v>41999</v>
      </c>
      <c r="C125904" t="s">
        <v>37</v>
      </c>
      <c r="D125904">
        <v>4</v>
      </c>
      <c r="E125904" s="2">
        <v>52</v>
      </c>
      <c r="F125904" s="2">
        <v>34</v>
      </c>
    </row>
    <row r="125905" spans="1:6" x14ac:dyDescent="0.3">
      <c r="A125905">
        <v>125895</v>
      </c>
      <c r="B125905" s="1">
        <v>41999</v>
      </c>
      <c r="C125905" t="s">
        <v>97</v>
      </c>
      <c r="D125905">
        <v>96</v>
      </c>
      <c r="E125905" s="2">
        <v>1728</v>
      </c>
      <c r="F125905" s="2">
        <v>1056</v>
      </c>
    </row>
    <row r="125906" spans="1:6" x14ac:dyDescent="0.3">
      <c r="A125906">
        <v>125896</v>
      </c>
      <c r="B125906" s="1">
        <v>41999</v>
      </c>
      <c r="C125906" t="s">
        <v>52</v>
      </c>
      <c r="D125906">
        <v>6</v>
      </c>
      <c r="E125906" s="2">
        <v>192</v>
      </c>
      <c r="F125906" s="2">
        <v>141</v>
      </c>
    </row>
    <row r="125907" spans="1:6" x14ac:dyDescent="0.3">
      <c r="A125907">
        <v>125897</v>
      </c>
      <c r="B125907" s="1">
        <v>41999</v>
      </c>
      <c r="C125907" t="s">
        <v>92</v>
      </c>
      <c r="D125907">
        <v>48</v>
      </c>
      <c r="E125907" s="2">
        <v>864</v>
      </c>
      <c r="F125907" s="2">
        <v>528</v>
      </c>
    </row>
    <row r="125908" spans="1:6" x14ac:dyDescent="0.3">
      <c r="A125908">
        <v>125898</v>
      </c>
      <c r="B125908" s="1">
        <v>41999</v>
      </c>
      <c r="C125908" t="s">
        <v>183</v>
      </c>
      <c r="D125908">
        <v>36</v>
      </c>
      <c r="E125908" s="2">
        <v>648</v>
      </c>
      <c r="F125908" s="2">
        <v>396</v>
      </c>
    </row>
    <row r="125909" spans="1:6" x14ac:dyDescent="0.3">
      <c r="A125909">
        <v>125899</v>
      </c>
      <c r="B125909" s="1">
        <v>41999</v>
      </c>
      <c r="C125909" t="s">
        <v>39</v>
      </c>
      <c r="D125909">
        <v>4</v>
      </c>
      <c r="E125909" s="2">
        <v>128</v>
      </c>
      <c r="F125909" s="2">
        <v>96</v>
      </c>
    </row>
    <row r="125910" spans="1:6" x14ac:dyDescent="0.3">
      <c r="A125910">
        <v>125900</v>
      </c>
      <c r="B125910" s="1">
        <v>41999</v>
      </c>
      <c r="C125910" t="s">
        <v>112</v>
      </c>
      <c r="D125910">
        <v>96</v>
      </c>
      <c r="E125910" s="2">
        <v>1728</v>
      </c>
      <c r="F125910" s="2">
        <v>1056</v>
      </c>
    </row>
    <row r="125911" spans="1:6" x14ac:dyDescent="0.3">
      <c r="A125911">
        <v>125901</v>
      </c>
      <c r="B125911" s="1">
        <v>41999</v>
      </c>
      <c r="C125911" t="s">
        <v>209</v>
      </c>
      <c r="D125911">
        <v>175</v>
      </c>
      <c r="E125911" s="2">
        <v>183.75</v>
      </c>
      <c r="F125911" s="2">
        <v>87.5</v>
      </c>
    </row>
    <row r="125912" spans="1:6" x14ac:dyDescent="0.3">
      <c r="A125912">
        <v>125902</v>
      </c>
      <c r="B125912" s="1">
        <v>41999</v>
      </c>
      <c r="C125912" t="s">
        <v>178</v>
      </c>
      <c r="D125912">
        <v>24</v>
      </c>
      <c r="E125912" s="2">
        <v>432</v>
      </c>
      <c r="F125912" s="2">
        <v>252</v>
      </c>
    </row>
    <row r="125913" spans="1:6" x14ac:dyDescent="0.3">
      <c r="A125913">
        <v>125903</v>
      </c>
      <c r="B125913" s="1">
        <v>41999</v>
      </c>
      <c r="C125913" t="s">
        <v>55</v>
      </c>
      <c r="D125913">
        <v>6</v>
      </c>
      <c r="E125913" s="2">
        <v>1440</v>
      </c>
      <c r="F125913" s="2">
        <v>909</v>
      </c>
    </row>
    <row r="125914" spans="1:6" x14ac:dyDescent="0.3">
      <c r="A125914">
        <v>125904</v>
      </c>
      <c r="B125914" s="1">
        <v>41999</v>
      </c>
      <c r="C125914" t="s">
        <v>216</v>
      </c>
      <c r="D125914">
        <v>216</v>
      </c>
      <c r="E125914" s="2">
        <v>799.2</v>
      </c>
      <c r="F125914" s="2">
        <v>453.6</v>
      </c>
    </row>
    <row r="125915" spans="1:6" x14ac:dyDescent="0.3">
      <c r="A125915">
        <v>125905</v>
      </c>
      <c r="B125915" s="1">
        <v>41999</v>
      </c>
      <c r="C125915" t="s">
        <v>88</v>
      </c>
      <c r="D125915">
        <v>3</v>
      </c>
      <c r="E125915" s="2">
        <v>39</v>
      </c>
      <c r="F125915" s="2">
        <v>25.5</v>
      </c>
    </row>
    <row r="125916" spans="1:6" x14ac:dyDescent="0.3">
      <c r="A125916">
        <v>125906</v>
      </c>
      <c r="B125916" s="1">
        <v>41999</v>
      </c>
      <c r="C125916" t="s">
        <v>59</v>
      </c>
      <c r="D125916">
        <v>7</v>
      </c>
      <c r="E125916" s="2">
        <v>91</v>
      </c>
      <c r="F125916" s="2">
        <v>59.5</v>
      </c>
    </row>
    <row r="125917" spans="1:6" x14ac:dyDescent="0.3">
      <c r="A125917">
        <v>125907</v>
      </c>
      <c r="B125917" s="1">
        <v>41999</v>
      </c>
      <c r="C125917" t="s">
        <v>145</v>
      </c>
      <c r="D125917">
        <v>5</v>
      </c>
      <c r="E125917" s="2">
        <v>65</v>
      </c>
      <c r="F125917" s="2">
        <v>42.5</v>
      </c>
    </row>
    <row r="125918" spans="1:6" x14ac:dyDescent="0.3">
      <c r="A125918">
        <v>125908</v>
      </c>
      <c r="B125918" s="1">
        <v>41999</v>
      </c>
      <c r="C125918" t="s">
        <v>160</v>
      </c>
      <c r="D125918">
        <v>70</v>
      </c>
      <c r="E125918" s="2">
        <v>1400</v>
      </c>
      <c r="F125918" s="2">
        <v>700</v>
      </c>
    </row>
    <row r="125919" spans="1:6" x14ac:dyDescent="0.3">
      <c r="A125919">
        <v>125909</v>
      </c>
      <c r="B125919" s="1">
        <v>41999</v>
      </c>
      <c r="C125919" t="s">
        <v>28</v>
      </c>
      <c r="D125919">
        <v>3</v>
      </c>
      <c r="E125919" s="2">
        <v>96</v>
      </c>
      <c r="F125919" s="2">
        <v>70.5</v>
      </c>
    </row>
    <row r="125920" spans="1:6" x14ac:dyDescent="0.3">
      <c r="A125920">
        <v>125910</v>
      </c>
      <c r="B125920" s="1">
        <v>41999</v>
      </c>
      <c r="C125920" t="s">
        <v>104</v>
      </c>
      <c r="D125920">
        <v>40</v>
      </c>
      <c r="E125920" s="2">
        <v>75.599999999999994</v>
      </c>
      <c r="F125920" s="2">
        <v>39.6</v>
      </c>
    </row>
    <row r="125921" spans="1:6" x14ac:dyDescent="0.3">
      <c r="A125921">
        <v>125911</v>
      </c>
      <c r="B125921" s="1">
        <v>41999</v>
      </c>
      <c r="C125921" t="s">
        <v>141</v>
      </c>
      <c r="D125921">
        <v>4</v>
      </c>
      <c r="E125921" s="2">
        <v>52</v>
      </c>
      <c r="F125921" s="2">
        <v>34</v>
      </c>
    </row>
    <row r="125922" spans="1:6" x14ac:dyDescent="0.3">
      <c r="A125922">
        <v>125912</v>
      </c>
      <c r="B125922" s="1">
        <v>41999</v>
      </c>
      <c r="C125922" t="s">
        <v>232</v>
      </c>
      <c r="D125922">
        <v>70</v>
      </c>
      <c r="E125922" s="2">
        <v>2625</v>
      </c>
      <c r="F125922" s="2">
        <v>1365</v>
      </c>
    </row>
    <row r="125923" spans="1:6" x14ac:dyDescent="0.3">
      <c r="A125923">
        <v>125913</v>
      </c>
      <c r="B125923" s="1">
        <v>41999</v>
      </c>
      <c r="C125923" t="s">
        <v>192</v>
      </c>
      <c r="D125923">
        <v>5</v>
      </c>
      <c r="E125923" s="2">
        <v>160</v>
      </c>
      <c r="F125923" s="2">
        <v>120</v>
      </c>
    </row>
    <row r="125924" spans="1:6" x14ac:dyDescent="0.3">
      <c r="A125924">
        <v>125914</v>
      </c>
      <c r="B125924" s="1">
        <v>41999</v>
      </c>
      <c r="C125924" t="s">
        <v>237</v>
      </c>
      <c r="D125924">
        <v>84</v>
      </c>
      <c r="E125924" s="2">
        <v>420</v>
      </c>
      <c r="F125924" s="2">
        <v>294</v>
      </c>
    </row>
    <row r="125925" spans="1:6" x14ac:dyDescent="0.3">
      <c r="A125925">
        <v>125915</v>
      </c>
      <c r="B125925" s="1">
        <v>41999</v>
      </c>
      <c r="C125925" t="s">
        <v>109</v>
      </c>
      <c r="D125925">
        <v>96</v>
      </c>
      <c r="E125925" s="2">
        <v>1728</v>
      </c>
      <c r="F125925" s="2">
        <v>960</v>
      </c>
    </row>
    <row r="125926" spans="1:6" x14ac:dyDescent="0.3">
      <c r="A125926">
        <v>125916</v>
      </c>
      <c r="B125926" s="1">
        <v>41999</v>
      </c>
      <c r="C125926" t="s">
        <v>152</v>
      </c>
      <c r="D125926">
        <v>10</v>
      </c>
      <c r="E125926" s="2">
        <v>250</v>
      </c>
      <c r="F125926" s="2">
        <v>155</v>
      </c>
    </row>
    <row r="125927" spans="1:6" x14ac:dyDescent="0.3">
      <c r="A125927">
        <v>125917</v>
      </c>
      <c r="B125927" s="1">
        <v>41999</v>
      </c>
      <c r="C125927" t="s">
        <v>44</v>
      </c>
      <c r="D125927">
        <v>5</v>
      </c>
      <c r="E125927" s="2">
        <v>65</v>
      </c>
      <c r="F125927" s="2">
        <v>42.5</v>
      </c>
    </row>
    <row r="125928" spans="1:6" x14ac:dyDescent="0.3">
      <c r="A125928">
        <v>125918</v>
      </c>
      <c r="B125928" s="1">
        <v>41999</v>
      </c>
      <c r="C125928" t="s">
        <v>136</v>
      </c>
      <c r="D125928">
        <v>4</v>
      </c>
      <c r="E125928" s="2">
        <v>52</v>
      </c>
      <c r="F125928" s="2">
        <v>34</v>
      </c>
    </row>
    <row r="125929" spans="1:6" x14ac:dyDescent="0.3">
      <c r="A125929">
        <v>125919</v>
      </c>
      <c r="B125929" s="1">
        <v>41999</v>
      </c>
      <c r="C125929" t="s">
        <v>190</v>
      </c>
      <c r="D125929">
        <v>6</v>
      </c>
      <c r="E125929" s="2">
        <v>78</v>
      </c>
      <c r="F125929" s="2">
        <v>51</v>
      </c>
    </row>
    <row r="125930" spans="1:6" x14ac:dyDescent="0.3">
      <c r="A125930">
        <v>125920</v>
      </c>
      <c r="B125930" s="1">
        <v>41999</v>
      </c>
      <c r="C125930" t="s">
        <v>61</v>
      </c>
      <c r="D125930">
        <v>7</v>
      </c>
      <c r="E125930" s="2">
        <v>91</v>
      </c>
      <c r="F125930" s="2">
        <v>59.5</v>
      </c>
    </row>
    <row r="125931" spans="1:6" x14ac:dyDescent="0.3">
      <c r="A125931">
        <v>125921</v>
      </c>
      <c r="B125931" s="1">
        <v>41999</v>
      </c>
      <c r="C125931" t="s">
        <v>218</v>
      </c>
      <c r="D125931">
        <v>4</v>
      </c>
      <c r="E125931" s="2">
        <v>128</v>
      </c>
      <c r="F125931" s="2">
        <v>96</v>
      </c>
    </row>
    <row r="125932" spans="1:6" x14ac:dyDescent="0.3">
      <c r="A125932">
        <v>125922</v>
      </c>
      <c r="B125932" s="1">
        <v>41999</v>
      </c>
      <c r="C125932" t="s">
        <v>108</v>
      </c>
      <c r="D125932">
        <v>36</v>
      </c>
      <c r="E125932" s="2">
        <v>648</v>
      </c>
      <c r="F125932" s="2">
        <v>396</v>
      </c>
    </row>
    <row r="125933" spans="1:6" x14ac:dyDescent="0.3">
      <c r="A125933">
        <v>125923</v>
      </c>
      <c r="B125933" s="1">
        <v>41999</v>
      </c>
      <c r="C125933" t="s">
        <v>189</v>
      </c>
      <c r="D125933">
        <v>1</v>
      </c>
      <c r="E125933" s="2">
        <v>240</v>
      </c>
      <c r="F125933" s="2">
        <v>130</v>
      </c>
    </row>
    <row r="125934" spans="1:6" x14ac:dyDescent="0.3">
      <c r="A125934">
        <v>125924</v>
      </c>
      <c r="B125934" s="1">
        <v>41999</v>
      </c>
      <c r="C125934" t="s">
        <v>155</v>
      </c>
      <c r="D125934">
        <v>5</v>
      </c>
      <c r="E125934" s="2">
        <v>150</v>
      </c>
      <c r="F125934" s="2">
        <v>75</v>
      </c>
    </row>
    <row r="125935" spans="1:6" x14ac:dyDescent="0.3">
      <c r="A125935">
        <v>125925</v>
      </c>
      <c r="B125935" s="1">
        <v>41999</v>
      </c>
      <c r="C125935" t="s">
        <v>127</v>
      </c>
      <c r="D125935">
        <v>8</v>
      </c>
      <c r="E125935" s="2">
        <v>104</v>
      </c>
      <c r="F125935" s="2">
        <v>68</v>
      </c>
    </row>
    <row r="125936" spans="1:6" x14ac:dyDescent="0.3">
      <c r="A125936">
        <v>125926</v>
      </c>
      <c r="B125936" s="1">
        <v>41999</v>
      </c>
      <c r="C125936" t="s">
        <v>158</v>
      </c>
      <c r="D125936">
        <v>4</v>
      </c>
      <c r="E125936" s="2">
        <v>128</v>
      </c>
      <c r="F125936" s="2">
        <v>80</v>
      </c>
    </row>
    <row r="125937" spans="1:6" x14ac:dyDescent="0.3">
      <c r="A125937">
        <v>125927</v>
      </c>
      <c r="B125937" s="1">
        <v>41999</v>
      </c>
      <c r="C125937" t="s">
        <v>218</v>
      </c>
      <c r="D125937">
        <v>10</v>
      </c>
      <c r="E125937" s="2">
        <v>320</v>
      </c>
      <c r="F125937" s="2">
        <v>240</v>
      </c>
    </row>
    <row r="125938" spans="1:6" x14ac:dyDescent="0.3">
      <c r="A125938">
        <v>125928</v>
      </c>
      <c r="B125938" s="1">
        <v>41999</v>
      </c>
      <c r="C125938" t="s">
        <v>78</v>
      </c>
      <c r="D125938">
        <v>1</v>
      </c>
      <c r="E125938" s="2">
        <v>25</v>
      </c>
      <c r="F125938" s="2">
        <v>12.5</v>
      </c>
    </row>
    <row r="125939" spans="1:6" x14ac:dyDescent="0.3">
      <c r="A125939">
        <v>125929</v>
      </c>
      <c r="B125939" s="1">
        <v>41999</v>
      </c>
      <c r="C125939" t="s">
        <v>27</v>
      </c>
      <c r="D125939">
        <v>5</v>
      </c>
      <c r="E125939" s="2">
        <v>160</v>
      </c>
      <c r="F125939" s="2">
        <v>120</v>
      </c>
    </row>
    <row r="125940" spans="1:6" x14ac:dyDescent="0.3">
      <c r="A125940">
        <v>125930</v>
      </c>
      <c r="B125940" s="1">
        <v>41999</v>
      </c>
      <c r="C125940" t="s">
        <v>142</v>
      </c>
      <c r="D125940">
        <v>96</v>
      </c>
      <c r="E125940" s="2">
        <v>1728</v>
      </c>
      <c r="F125940" s="2">
        <v>-96</v>
      </c>
    </row>
    <row r="125941" spans="1:6" x14ac:dyDescent="0.3">
      <c r="A125941">
        <v>125931</v>
      </c>
      <c r="B125941" s="1">
        <v>41999</v>
      </c>
      <c r="C125941" t="s">
        <v>129</v>
      </c>
      <c r="D125941">
        <v>10</v>
      </c>
      <c r="E125941" s="2">
        <v>130</v>
      </c>
      <c r="F125941" s="2">
        <v>85</v>
      </c>
    </row>
    <row r="125942" spans="1:6" x14ac:dyDescent="0.3">
      <c r="A125942">
        <v>125932</v>
      </c>
      <c r="B125942" s="1">
        <v>41999</v>
      </c>
      <c r="C125942" t="s">
        <v>101</v>
      </c>
      <c r="D125942">
        <v>10</v>
      </c>
      <c r="E125942" s="2">
        <v>2300</v>
      </c>
      <c r="F125942" s="2">
        <v>850</v>
      </c>
    </row>
    <row r="125943" spans="1:6" x14ac:dyDescent="0.3">
      <c r="A125943">
        <v>125933</v>
      </c>
      <c r="B125943" s="1">
        <v>41999</v>
      </c>
      <c r="C125943" t="s">
        <v>117</v>
      </c>
      <c r="D125943">
        <v>20</v>
      </c>
      <c r="E125943" s="2">
        <v>520</v>
      </c>
      <c r="F125943" s="2">
        <v>180</v>
      </c>
    </row>
    <row r="125944" spans="1:6" x14ac:dyDescent="0.3">
      <c r="A125944">
        <v>125934</v>
      </c>
      <c r="B125944" s="1">
        <v>41999</v>
      </c>
      <c r="C125944" t="s">
        <v>126</v>
      </c>
      <c r="D125944">
        <v>120</v>
      </c>
      <c r="E125944" s="2">
        <v>600</v>
      </c>
      <c r="F125944" s="2">
        <v>420</v>
      </c>
    </row>
    <row r="125945" spans="1:6" x14ac:dyDescent="0.3">
      <c r="A125945">
        <v>125935</v>
      </c>
      <c r="B125945" s="1">
        <v>41999</v>
      </c>
      <c r="C125945" t="s">
        <v>53</v>
      </c>
      <c r="D125945">
        <v>1</v>
      </c>
      <c r="E125945" s="2">
        <v>13</v>
      </c>
      <c r="F125945" s="2">
        <v>8.5</v>
      </c>
    </row>
    <row r="125946" spans="1:6" x14ac:dyDescent="0.3">
      <c r="A125946">
        <v>125936</v>
      </c>
      <c r="B125946" s="1">
        <v>41999</v>
      </c>
      <c r="C125946" t="s">
        <v>42</v>
      </c>
      <c r="D125946">
        <v>3</v>
      </c>
      <c r="E125946" s="2">
        <v>39</v>
      </c>
      <c r="F125946" s="2">
        <v>25.5</v>
      </c>
    </row>
    <row r="125947" spans="1:6" x14ac:dyDescent="0.3">
      <c r="A125947">
        <v>125937</v>
      </c>
      <c r="B125947" s="1">
        <v>41999</v>
      </c>
      <c r="C125947" t="s">
        <v>106</v>
      </c>
      <c r="D125947">
        <v>192</v>
      </c>
      <c r="E125947" s="2">
        <v>710.4</v>
      </c>
      <c r="F125947" s="2">
        <v>460.8</v>
      </c>
    </row>
    <row r="125948" spans="1:6" x14ac:dyDescent="0.3">
      <c r="A125948">
        <v>125938</v>
      </c>
      <c r="B125948" s="1">
        <v>41999</v>
      </c>
      <c r="C125948" t="s">
        <v>214</v>
      </c>
      <c r="D125948">
        <v>30</v>
      </c>
      <c r="E125948" s="2">
        <v>1350</v>
      </c>
      <c r="F125948" s="2">
        <v>720</v>
      </c>
    </row>
    <row r="125949" spans="1:6" x14ac:dyDescent="0.3">
      <c r="A125949">
        <v>125939</v>
      </c>
      <c r="B125949" s="1">
        <v>41999</v>
      </c>
      <c r="C125949" t="s">
        <v>48</v>
      </c>
      <c r="D125949">
        <v>80</v>
      </c>
      <c r="E125949" s="2">
        <v>2960</v>
      </c>
      <c r="F125949" s="2">
        <v>1840</v>
      </c>
    </row>
    <row r="125950" spans="1:6" x14ac:dyDescent="0.3">
      <c r="A125950">
        <v>125940</v>
      </c>
      <c r="B125950" s="1">
        <v>41999</v>
      </c>
      <c r="C125950" t="s">
        <v>98</v>
      </c>
      <c r="D125950">
        <v>50</v>
      </c>
      <c r="E125950" s="2">
        <v>1600</v>
      </c>
      <c r="F125950" s="2">
        <v>800</v>
      </c>
    </row>
    <row r="125951" spans="1:6" x14ac:dyDescent="0.3">
      <c r="A125951">
        <v>125941</v>
      </c>
      <c r="B125951" s="1">
        <v>41999</v>
      </c>
      <c r="C125951" t="s">
        <v>215</v>
      </c>
      <c r="D125951">
        <v>48</v>
      </c>
      <c r="E125951" s="2">
        <v>864</v>
      </c>
      <c r="F125951" s="2">
        <v>-48</v>
      </c>
    </row>
    <row r="125952" spans="1:6" x14ac:dyDescent="0.3">
      <c r="A125952">
        <v>125942</v>
      </c>
      <c r="B125952" s="1">
        <v>41999</v>
      </c>
      <c r="C125952" t="s">
        <v>183</v>
      </c>
      <c r="D125952">
        <v>96</v>
      </c>
      <c r="E125952" s="2">
        <v>1728</v>
      </c>
      <c r="F125952" s="2">
        <v>1056</v>
      </c>
    </row>
    <row r="125953" spans="1:6" x14ac:dyDescent="0.3">
      <c r="A125953">
        <v>125943</v>
      </c>
      <c r="B125953" s="1">
        <v>41999</v>
      </c>
      <c r="C125953" t="s">
        <v>218</v>
      </c>
      <c r="D125953">
        <v>2</v>
      </c>
      <c r="E125953" s="2">
        <v>64</v>
      </c>
      <c r="F125953" s="2">
        <v>48</v>
      </c>
    </row>
    <row r="125954" spans="1:6" x14ac:dyDescent="0.3">
      <c r="A125954">
        <v>125944</v>
      </c>
      <c r="B125954" s="1">
        <v>41999</v>
      </c>
      <c r="C125954" t="s">
        <v>213</v>
      </c>
      <c r="D125954">
        <v>40</v>
      </c>
      <c r="E125954" s="2">
        <v>140</v>
      </c>
      <c r="F125954" s="2">
        <v>68</v>
      </c>
    </row>
    <row r="125955" spans="1:6" x14ac:dyDescent="0.3">
      <c r="A125955">
        <v>125945</v>
      </c>
      <c r="B125955" s="1">
        <v>41999</v>
      </c>
      <c r="C125955" t="s">
        <v>85</v>
      </c>
      <c r="D125955">
        <v>9</v>
      </c>
      <c r="E125955" s="2">
        <v>288</v>
      </c>
      <c r="F125955" s="2">
        <v>216</v>
      </c>
    </row>
    <row r="125956" spans="1:6" x14ac:dyDescent="0.3">
      <c r="A125956">
        <v>125946</v>
      </c>
      <c r="B125956" s="1">
        <v>41999</v>
      </c>
      <c r="C125956" t="s">
        <v>88</v>
      </c>
      <c r="D125956">
        <v>6</v>
      </c>
      <c r="E125956" s="2">
        <v>78</v>
      </c>
      <c r="F125956" s="2">
        <v>51</v>
      </c>
    </row>
    <row r="125957" spans="1:6" x14ac:dyDescent="0.3">
      <c r="A125957">
        <v>125947</v>
      </c>
      <c r="B125957" s="1">
        <v>41999</v>
      </c>
      <c r="C125957" t="s">
        <v>43</v>
      </c>
      <c r="D125957">
        <v>9</v>
      </c>
      <c r="E125957" s="2">
        <v>225</v>
      </c>
      <c r="F125957" s="2">
        <v>112.5</v>
      </c>
    </row>
    <row r="125958" spans="1:6" x14ac:dyDescent="0.3">
      <c r="A125958">
        <v>125948</v>
      </c>
      <c r="B125958" s="1">
        <v>41999</v>
      </c>
      <c r="C125958" t="s">
        <v>161</v>
      </c>
      <c r="D125958">
        <v>8</v>
      </c>
      <c r="E125958" s="2">
        <v>200</v>
      </c>
      <c r="F125958" s="2">
        <v>48</v>
      </c>
    </row>
    <row r="125959" spans="1:6" x14ac:dyDescent="0.3">
      <c r="A125959">
        <v>125949</v>
      </c>
      <c r="B125959" s="1">
        <v>41999</v>
      </c>
      <c r="C125959" t="s">
        <v>67</v>
      </c>
      <c r="D125959">
        <v>2</v>
      </c>
      <c r="E125959" s="2">
        <v>26</v>
      </c>
      <c r="F125959" s="2">
        <v>17</v>
      </c>
    </row>
    <row r="125960" spans="1:6" x14ac:dyDescent="0.3">
      <c r="A125960">
        <v>125950</v>
      </c>
      <c r="B125960" s="1">
        <v>41999</v>
      </c>
      <c r="C125960" t="s">
        <v>146</v>
      </c>
      <c r="D125960">
        <v>72</v>
      </c>
      <c r="E125960" s="2">
        <v>1296</v>
      </c>
      <c r="F125960" s="2">
        <v>-72</v>
      </c>
    </row>
    <row r="125961" spans="1:6" x14ac:dyDescent="0.3">
      <c r="A125961">
        <v>125951</v>
      </c>
      <c r="B125961" s="1">
        <v>41999</v>
      </c>
      <c r="C125961" t="s">
        <v>143</v>
      </c>
      <c r="D125961">
        <v>12</v>
      </c>
      <c r="E125961" s="2">
        <v>32.4</v>
      </c>
      <c r="F125961" s="2">
        <v>12</v>
      </c>
    </row>
    <row r="125962" spans="1:6" x14ac:dyDescent="0.3">
      <c r="A125962">
        <v>125952</v>
      </c>
      <c r="B125962" s="1">
        <v>41999</v>
      </c>
      <c r="C125962" t="s">
        <v>215</v>
      </c>
      <c r="D125962">
        <v>48</v>
      </c>
      <c r="E125962" s="2">
        <v>864</v>
      </c>
      <c r="F125962" s="2">
        <v>-48</v>
      </c>
    </row>
    <row r="125963" spans="1:6" x14ac:dyDescent="0.3">
      <c r="A125963">
        <v>125953</v>
      </c>
      <c r="B125963" s="1">
        <v>41999</v>
      </c>
      <c r="C125963" t="s">
        <v>39</v>
      </c>
      <c r="D125963">
        <v>2</v>
      </c>
      <c r="E125963" s="2">
        <v>64</v>
      </c>
      <c r="F125963" s="2">
        <v>48</v>
      </c>
    </row>
    <row r="125964" spans="1:6" x14ac:dyDescent="0.3">
      <c r="A125964">
        <v>125954</v>
      </c>
      <c r="B125964" s="1">
        <v>41999</v>
      </c>
      <c r="C125964" t="s">
        <v>181</v>
      </c>
      <c r="D125964">
        <v>120</v>
      </c>
      <c r="E125964" s="2">
        <v>2160</v>
      </c>
      <c r="F125964" s="2">
        <v>1260</v>
      </c>
    </row>
    <row r="125965" spans="1:6" x14ac:dyDescent="0.3">
      <c r="A125965">
        <v>125955</v>
      </c>
      <c r="B125965" s="1">
        <v>41999</v>
      </c>
      <c r="C125965" t="s">
        <v>38</v>
      </c>
      <c r="D125965">
        <v>6</v>
      </c>
      <c r="E125965" s="2">
        <v>150</v>
      </c>
      <c r="F125965" s="2">
        <v>75</v>
      </c>
    </row>
    <row r="125966" spans="1:6" x14ac:dyDescent="0.3">
      <c r="A125966">
        <v>125956</v>
      </c>
      <c r="B125966" s="1">
        <v>41999</v>
      </c>
      <c r="C125966" t="s">
        <v>99</v>
      </c>
      <c r="D125966">
        <v>40</v>
      </c>
      <c r="E125966" s="2">
        <v>3960</v>
      </c>
      <c r="F125966" s="2">
        <v>2160</v>
      </c>
    </row>
    <row r="125967" spans="1:6" x14ac:dyDescent="0.3">
      <c r="A125967">
        <v>125957</v>
      </c>
      <c r="B125967" s="1">
        <v>42000</v>
      </c>
      <c r="C125967" t="s">
        <v>92</v>
      </c>
      <c r="D125967">
        <v>120</v>
      </c>
      <c r="E125967" s="2">
        <v>2160</v>
      </c>
      <c r="F125967" s="2">
        <v>1320</v>
      </c>
    </row>
    <row r="125968" spans="1:6" x14ac:dyDescent="0.3">
      <c r="A125968">
        <v>125958</v>
      </c>
      <c r="B125968" s="1">
        <v>42000</v>
      </c>
      <c r="C125968" t="s">
        <v>72</v>
      </c>
      <c r="D125968">
        <v>5</v>
      </c>
      <c r="E125968" s="2">
        <v>160</v>
      </c>
      <c r="F125968" s="2">
        <v>117.5</v>
      </c>
    </row>
    <row r="125969" spans="1:6" x14ac:dyDescent="0.3">
      <c r="A125969">
        <v>125959</v>
      </c>
      <c r="B125969" s="1">
        <v>42000</v>
      </c>
      <c r="C125969" t="s">
        <v>124</v>
      </c>
      <c r="D125969">
        <v>96</v>
      </c>
      <c r="E125969" s="2">
        <v>355.2</v>
      </c>
      <c r="F125969" s="2">
        <v>192</v>
      </c>
    </row>
    <row r="125970" spans="1:6" x14ac:dyDescent="0.3">
      <c r="A125970">
        <v>125960</v>
      </c>
      <c r="B125970" s="1">
        <v>42000</v>
      </c>
      <c r="C125970" t="s">
        <v>65</v>
      </c>
      <c r="D125970">
        <v>9</v>
      </c>
      <c r="E125970" s="2">
        <v>117</v>
      </c>
      <c r="F125970" s="2">
        <v>76.5</v>
      </c>
    </row>
    <row r="125971" spans="1:6" x14ac:dyDescent="0.3">
      <c r="A125971">
        <v>125961</v>
      </c>
      <c r="B125971" s="1">
        <v>42000</v>
      </c>
      <c r="C125971" t="s">
        <v>193</v>
      </c>
      <c r="D125971">
        <v>40</v>
      </c>
      <c r="E125971" s="2">
        <v>4200</v>
      </c>
      <c r="F125971" s="2">
        <v>2320</v>
      </c>
    </row>
    <row r="125972" spans="1:6" x14ac:dyDescent="0.3">
      <c r="A125972">
        <v>125962</v>
      </c>
      <c r="B125972" s="1">
        <v>42000</v>
      </c>
      <c r="C125972" t="s">
        <v>28</v>
      </c>
      <c r="D125972">
        <v>4</v>
      </c>
      <c r="E125972" s="2">
        <v>128</v>
      </c>
      <c r="F125972" s="2">
        <v>94</v>
      </c>
    </row>
    <row r="125973" spans="1:6" x14ac:dyDescent="0.3">
      <c r="A125973">
        <v>125963</v>
      </c>
      <c r="B125973" s="1">
        <v>42000</v>
      </c>
      <c r="C125973" t="s">
        <v>104</v>
      </c>
      <c r="D125973">
        <v>45</v>
      </c>
      <c r="E125973" s="2">
        <v>85.05</v>
      </c>
      <c r="F125973" s="2">
        <v>44.55</v>
      </c>
    </row>
    <row r="125974" spans="1:6" x14ac:dyDescent="0.3">
      <c r="A125974">
        <v>125964</v>
      </c>
      <c r="B125974" s="1">
        <v>42000</v>
      </c>
      <c r="C125974" t="s">
        <v>213</v>
      </c>
      <c r="D125974">
        <v>120</v>
      </c>
      <c r="E125974" s="2">
        <v>420</v>
      </c>
      <c r="F125974" s="2">
        <v>204</v>
      </c>
    </row>
    <row r="125975" spans="1:6" x14ac:dyDescent="0.3">
      <c r="A125975">
        <v>125965</v>
      </c>
      <c r="B125975" s="1">
        <v>42000</v>
      </c>
      <c r="C125975" t="s">
        <v>204</v>
      </c>
      <c r="D125975">
        <v>7</v>
      </c>
      <c r="E125975" s="2">
        <v>224</v>
      </c>
      <c r="F125975" s="2">
        <v>168</v>
      </c>
    </row>
    <row r="125976" spans="1:6" x14ac:dyDescent="0.3">
      <c r="A125976">
        <v>125966</v>
      </c>
      <c r="B125976" s="1">
        <v>42000</v>
      </c>
      <c r="C125976" t="s">
        <v>156</v>
      </c>
      <c r="D125976">
        <v>8</v>
      </c>
      <c r="E125976" s="2">
        <v>104</v>
      </c>
      <c r="F125976" s="2">
        <v>68</v>
      </c>
    </row>
    <row r="125977" spans="1:6" x14ac:dyDescent="0.3">
      <c r="A125977">
        <v>125967</v>
      </c>
      <c r="B125977" s="1">
        <v>42000</v>
      </c>
      <c r="C125977" t="s">
        <v>83</v>
      </c>
      <c r="D125977">
        <v>8</v>
      </c>
      <c r="E125977" s="2">
        <v>104</v>
      </c>
      <c r="F125977" s="2">
        <v>68</v>
      </c>
    </row>
    <row r="125978" spans="1:6" x14ac:dyDescent="0.3">
      <c r="A125978">
        <v>125968</v>
      </c>
      <c r="B125978" s="1">
        <v>42000</v>
      </c>
      <c r="C125978" t="s">
        <v>91</v>
      </c>
      <c r="D125978">
        <v>40</v>
      </c>
      <c r="E125978" s="2">
        <v>880</v>
      </c>
      <c r="F125978" s="2">
        <v>484</v>
      </c>
    </row>
    <row r="125979" spans="1:6" x14ac:dyDescent="0.3">
      <c r="A125979">
        <v>125969</v>
      </c>
      <c r="B125979" s="1">
        <v>42000</v>
      </c>
      <c r="C125979" t="s">
        <v>112</v>
      </c>
      <c r="D125979">
        <v>36</v>
      </c>
      <c r="E125979" s="2">
        <v>648</v>
      </c>
      <c r="F125979" s="2">
        <v>396</v>
      </c>
    </row>
    <row r="125980" spans="1:6" x14ac:dyDescent="0.3">
      <c r="A125980">
        <v>125970</v>
      </c>
      <c r="B125980" s="1">
        <v>42000</v>
      </c>
      <c r="C125980" t="s">
        <v>160</v>
      </c>
      <c r="D125980">
        <v>60</v>
      </c>
      <c r="E125980" s="2">
        <v>1200</v>
      </c>
      <c r="F125980" s="2">
        <v>600</v>
      </c>
    </row>
    <row r="125981" spans="1:6" x14ac:dyDescent="0.3">
      <c r="A125981">
        <v>125971</v>
      </c>
      <c r="B125981" s="1">
        <v>42000</v>
      </c>
      <c r="C125981" t="s">
        <v>21</v>
      </c>
      <c r="D125981">
        <v>3</v>
      </c>
      <c r="E125981" s="2">
        <v>690</v>
      </c>
      <c r="F125981" s="2">
        <v>255</v>
      </c>
    </row>
    <row r="125982" spans="1:6" x14ac:dyDescent="0.3">
      <c r="A125982">
        <v>125972</v>
      </c>
      <c r="B125982" s="1">
        <v>42000</v>
      </c>
      <c r="C125982" t="s">
        <v>146</v>
      </c>
      <c r="D125982">
        <v>48</v>
      </c>
      <c r="E125982" s="2">
        <v>864</v>
      </c>
      <c r="F125982" s="2">
        <v>-48</v>
      </c>
    </row>
    <row r="125983" spans="1:6" x14ac:dyDescent="0.3">
      <c r="A125983">
        <v>125973</v>
      </c>
      <c r="B125983" s="1">
        <v>42000</v>
      </c>
      <c r="C125983" t="s">
        <v>64</v>
      </c>
      <c r="D125983">
        <v>3</v>
      </c>
      <c r="E125983" s="2">
        <v>690</v>
      </c>
      <c r="F125983" s="2">
        <v>255</v>
      </c>
    </row>
    <row r="125984" spans="1:6" x14ac:dyDescent="0.3">
      <c r="A125984">
        <v>125974</v>
      </c>
      <c r="B125984" s="1">
        <v>42000</v>
      </c>
      <c r="C125984" t="s">
        <v>136</v>
      </c>
      <c r="D125984">
        <v>7</v>
      </c>
      <c r="E125984" s="2">
        <v>91</v>
      </c>
      <c r="F125984" s="2">
        <v>59.5</v>
      </c>
    </row>
    <row r="125985" spans="1:6" x14ac:dyDescent="0.3">
      <c r="A125985">
        <v>125975</v>
      </c>
      <c r="B125985" s="1">
        <v>42000</v>
      </c>
      <c r="C125985" t="s">
        <v>73</v>
      </c>
      <c r="D125985">
        <v>3</v>
      </c>
      <c r="E125985" s="2">
        <v>105</v>
      </c>
      <c r="F125985" s="2">
        <v>54</v>
      </c>
    </row>
    <row r="125986" spans="1:6" x14ac:dyDescent="0.3">
      <c r="A125986">
        <v>125976</v>
      </c>
      <c r="B125986" s="1">
        <v>42000</v>
      </c>
      <c r="C125986" t="s">
        <v>119</v>
      </c>
      <c r="D125986">
        <v>120</v>
      </c>
      <c r="E125986" s="2">
        <v>492</v>
      </c>
      <c r="F125986" s="2">
        <v>252</v>
      </c>
    </row>
    <row r="125987" spans="1:6" x14ac:dyDescent="0.3">
      <c r="A125987">
        <v>125977</v>
      </c>
      <c r="B125987" s="1">
        <v>42000</v>
      </c>
      <c r="C125987" t="s">
        <v>54</v>
      </c>
      <c r="D125987">
        <v>9</v>
      </c>
      <c r="E125987" s="2">
        <v>117</v>
      </c>
      <c r="F125987" s="2">
        <v>76.5</v>
      </c>
    </row>
    <row r="125988" spans="1:6" x14ac:dyDescent="0.3">
      <c r="A125988">
        <v>125978</v>
      </c>
      <c r="B125988" s="1">
        <v>42000</v>
      </c>
      <c r="C125988" t="s">
        <v>214</v>
      </c>
      <c r="D125988">
        <v>60</v>
      </c>
      <c r="E125988" s="2">
        <v>2700</v>
      </c>
      <c r="F125988" s="2">
        <v>1440</v>
      </c>
    </row>
    <row r="125989" spans="1:6" x14ac:dyDescent="0.3">
      <c r="A125989">
        <v>125979</v>
      </c>
      <c r="B125989" s="1">
        <v>42000</v>
      </c>
      <c r="C125989" t="s">
        <v>148</v>
      </c>
      <c r="D125989">
        <v>1</v>
      </c>
      <c r="E125989" s="2">
        <v>34</v>
      </c>
      <c r="F125989" s="2">
        <v>10</v>
      </c>
    </row>
    <row r="125990" spans="1:6" x14ac:dyDescent="0.3">
      <c r="A125990">
        <v>125980</v>
      </c>
      <c r="B125990" s="1">
        <v>42000</v>
      </c>
      <c r="C125990" t="s">
        <v>114</v>
      </c>
      <c r="D125990">
        <v>3</v>
      </c>
      <c r="E125990" s="2">
        <v>39</v>
      </c>
      <c r="F125990" s="2">
        <v>25.5</v>
      </c>
    </row>
    <row r="125991" spans="1:6" x14ac:dyDescent="0.3">
      <c r="A125991">
        <v>125981</v>
      </c>
      <c r="B125991" s="1">
        <v>42000</v>
      </c>
      <c r="C125991" t="s">
        <v>137</v>
      </c>
      <c r="D125991">
        <v>8</v>
      </c>
      <c r="E125991" s="2">
        <v>256</v>
      </c>
      <c r="F125991" s="2">
        <v>192</v>
      </c>
    </row>
    <row r="125992" spans="1:6" x14ac:dyDescent="0.3">
      <c r="A125992">
        <v>125982</v>
      </c>
      <c r="B125992" s="1">
        <v>42000</v>
      </c>
      <c r="C125992" t="s">
        <v>61</v>
      </c>
      <c r="D125992">
        <v>8</v>
      </c>
      <c r="E125992" s="2">
        <v>104</v>
      </c>
      <c r="F125992" s="2">
        <v>68</v>
      </c>
    </row>
    <row r="125993" spans="1:6" x14ac:dyDescent="0.3">
      <c r="A125993">
        <v>125983</v>
      </c>
      <c r="B125993" s="1">
        <v>42000</v>
      </c>
      <c r="C125993" t="s">
        <v>231</v>
      </c>
      <c r="D125993">
        <v>96</v>
      </c>
      <c r="E125993" s="2">
        <v>1728</v>
      </c>
      <c r="F125993" s="2">
        <v>1008</v>
      </c>
    </row>
    <row r="125994" spans="1:6" x14ac:dyDescent="0.3">
      <c r="A125994">
        <v>125984</v>
      </c>
      <c r="B125994" s="1">
        <v>42000</v>
      </c>
      <c r="C125994" t="s">
        <v>159</v>
      </c>
      <c r="D125994">
        <v>7</v>
      </c>
      <c r="E125994" s="2">
        <v>238</v>
      </c>
      <c r="F125994" s="2">
        <v>70</v>
      </c>
    </row>
    <row r="125995" spans="1:6" x14ac:dyDescent="0.3">
      <c r="A125995">
        <v>125985</v>
      </c>
      <c r="B125995" s="1">
        <v>42000</v>
      </c>
      <c r="C125995" t="s">
        <v>195</v>
      </c>
      <c r="D125995">
        <v>6</v>
      </c>
      <c r="E125995" s="2">
        <v>192</v>
      </c>
      <c r="F125995" s="2">
        <v>120</v>
      </c>
    </row>
    <row r="125996" spans="1:6" x14ac:dyDescent="0.3">
      <c r="A125996">
        <v>125986</v>
      </c>
      <c r="B125996" s="1">
        <v>42000</v>
      </c>
      <c r="C125996" t="s">
        <v>115</v>
      </c>
      <c r="D125996">
        <v>252</v>
      </c>
      <c r="E125996" s="2">
        <v>932.4</v>
      </c>
      <c r="F125996" s="2">
        <v>478.8</v>
      </c>
    </row>
    <row r="125997" spans="1:6" x14ac:dyDescent="0.3">
      <c r="A125997">
        <v>125987</v>
      </c>
      <c r="B125997" s="1">
        <v>42000</v>
      </c>
      <c r="C125997" t="s">
        <v>23</v>
      </c>
      <c r="D125997">
        <v>5</v>
      </c>
      <c r="E125997" s="2">
        <v>160</v>
      </c>
      <c r="F125997" s="2">
        <v>100</v>
      </c>
    </row>
    <row r="125998" spans="1:6" x14ac:dyDescent="0.3">
      <c r="A125998">
        <v>125988</v>
      </c>
      <c r="B125998" s="1">
        <v>42000</v>
      </c>
      <c r="C125998" t="s">
        <v>94</v>
      </c>
      <c r="D125998">
        <v>7</v>
      </c>
      <c r="E125998" s="2">
        <v>1610</v>
      </c>
      <c r="F125998" s="2">
        <v>595</v>
      </c>
    </row>
    <row r="125999" spans="1:6" x14ac:dyDescent="0.3">
      <c r="A125999">
        <v>125989</v>
      </c>
      <c r="B125999" s="1">
        <v>42000</v>
      </c>
      <c r="C125999" t="s">
        <v>221</v>
      </c>
      <c r="D125999">
        <v>4</v>
      </c>
      <c r="E125999" s="2">
        <v>128</v>
      </c>
      <c r="F125999" s="2">
        <v>80</v>
      </c>
    </row>
    <row r="126000" spans="1:6" x14ac:dyDescent="0.3">
      <c r="A126000">
        <v>125990</v>
      </c>
      <c r="B126000" s="1">
        <v>42000</v>
      </c>
      <c r="C126000" t="s">
        <v>158</v>
      </c>
      <c r="D126000">
        <v>9</v>
      </c>
      <c r="E126000" s="2">
        <v>288</v>
      </c>
      <c r="F126000" s="2">
        <v>180</v>
      </c>
    </row>
    <row r="126001" spans="1:6" x14ac:dyDescent="0.3">
      <c r="A126001">
        <v>125991</v>
      </c>
      <c r="B126001" s="1">
        <v>42000</v>
      </c>
      <c r="C126001" t="s">
        <v>59</v>
      </c>
      <c r="D126001">
        <v>5</v>
      </c>
      <c r="E126001" s="2">
        <v>65</v>
      </c>
      <c r="F126001" s="2">
        <v>42.5</v>
      </c>
    </row>
    <row r="126002" spans="1:6" x14ac:dyDescent="0.3">
      <c r="A126002">
        <v>125992</v>
      </c>
      <c r="B126002" s="1">
        <v>42000</v>
      </c>
      <c r="C126002" t="s">
        <v>61</v>
      </c>
      <c r="D126002">
        <v>8</v>
      </c>
      <c r="E126002" s="2">
        <v>104</v>
      </c>
      <c r="F126002" s="2">
        <v>68</v>
      </c>
    </row>
    <row r="126003" spans="1:6" x14ac:dyDescent="0.3">
      <c r="A126003">
        <v>125993</v>
      </c>
      <c r="B126003" s="1">
        <v>42000</v>
      </c>
      <c r="C126003" t="s">
        <v>56</v>
      </c>
      <c r="D126003">
        <v>9</v>
      </c>
      <c r="E126003" s="2">
        <v>3105</v>
      </c>
      <c r="F126003" s="2">
        <v>1260</v>
      </c>
    </row>
    <row r="126004" spans="1:6" x14ac:dyDescent="0.3">
      <c r="A126004">
        <v>125994</v>
      </c>
      <c r="B126004" s="1">
        <v>42000</v>
      </c>
      <c r="C126004" t="s">
        <v>113</v>
      </c>
      <c r="D126004">
        <v>2</v>
      </c>
      <c r="E126004" s="2">
        <v>60</v>
      </c>
      <c r="F126004" s="2">
        <v>30</v>
      </c>
    </row>
    <row r="126005" spans="1:6" x14ac:dyDescent="0.3">
      <c r="A126005">
        <v>125995</v>
      </c>
      <c r="B126005" s="1">
        <v>42000</v>
      </c>
      <c r="C126005" t="s">
        <v>217</v>
      </c>
      <c r="D126005">
        <v>20</v>
      </c>
      <c r="E126005" s="2">
        <v>500</v>
      </c>
      <c r="F126005" s="2">
        <v>180</v>
      </c>
    </row>
    <row r="126006" spans="1:6" x14ac:dyDescent="0.3">
      <c r="A126006">
        <v>125996</v>
      </c>
      <c r="B126006" s="1">
        <v>42000</v>
      </c>
      <c r="C126006" t="s">
        <v>237</v>
      </c>
      <c r="D126006">
        <v>84</v>
      </c>
      <c r="E126006" s="2">
        <v>420</v>
      </c>
      <c r="F126006" s="2">
        <v>294</v>
      </c>
    </row>
    <row r="126007" spans="1:6" x14ac:dyDescent="0.3">
      <c r="A126007">
        <v>125997</v>
      </c>
      <c r="B126007" s="1">
        <v>42000</v>
      </c>
      <c r="C126007" t="s">
        <v>112</v>
      </c>
      <c r="D126007">
        <v>72</v>
      </c>
      <c r="E126007" s="2">
        <v>1296</v>
      </c>
      <c r="F126007" s="2">
        <v>792</v>
      </c>
    </row>
    <row r="126008" spans="1:6" x14ac:dyDescent="0.3">
      <c r="A126008">
        <v>125998</v>
      </c>
      <c r="B126008" s="1">
        <v>42000</v>
      </c>
      <c r="C126008" t="s">
        <v>49</v>
      </c>
      <c r="D126008">
        <v>8</v>
      </c>
      <c r="E126008" s="2">
        <v>200</v>
      </c>
      <c r="F126008" s="2">
        <v>48</v>
      </c>
    </row>
    <row r="126009" spans="1:6" x14ac:dyDescent="0.3">
      <c r="A126009">
        <v>125999</v>
      </c>
      <c r="B126009" s="1">
        <v>42000</v>
      </c>
      <c r="C126009" t="s">
        <v>143</v>
      </c>
      <c r="D126009">
        <v>36</v>
      </c>
      <c r="E126009" s="2">
        <v>97.2</v>
      </c>
      <c r="F126009" s="2">
        <v>36</v>
      </c>
    </row>
    <row r="126010" spans="1:6" x14ac:dyDescent="0.3">
      <c r="A126010">
        <v>126000</v>
      </c>
      <c r="B126010" s="1">
        <v>42000</v>
      </c>
      <c r="C126010" t="s">
        <v>157</v>
      </c>
      <c r="D126010">
        <v>1</v>
      </c>
      <c r="E126010" s="2">
        <v>13</v>
      </c>
      <c r="F126010" s="2">
        <v>8.5</v>
      </c>
    </row>
    <row r="126011" spans="1:6" x14ac:dyDescent="0.3">
      <c r="A126011">
        <v>126001</v>
      </c>
      <c r="B126011" s="1">
        <v>42000</v>
      </c>
      <c r="C126011" t="s">
        <v>133</v>
      </c>
      <c r="D126011">
        <v>108</v>
      </c>
      <c r="E126011" s="2">
        <v>1944</v>
      </c>
      <c r="F126011" s="2">
        <v>324</v>
      </c>
    </row>
    <row r="126012" spans="1:6" x14ac:dyDescent="0.3">
      <c r="A126012">
        <v>126002</v>
      </c>
      <c r="B126012" s="1">
        <v>42000</v>
      </c>
      <c r="C126012" t="s">
        <v>179</v>
      </c>
      <c r="D126012">
        <v>108</v>
      </c>
      <c r="E126012" s="2">
        <v>1944</v>
      </c>
      <c r="F126012" s="2">
        <v>1188</v>
      </c>
    </row>
    <row r="126013" spans="1:6" x14ac:dyDescent="0.3">
      <c r="A126013">
        <v>126003</v>
      </c>
      <c r="B126013" s="1">
        <v>42000</v>
      </c>
      <c r="C126013" t="s">
        <v>133</v>
      </c>
      <c r="D126013">
        <v>84</v>
      </c>
      <c r="E126013" s="2">
        <v>1512</v>
      </c>
      <c r="F126013" s="2">
        <v>252</v>
      </c>
    </row>
    <row r="126014" spans="1:6" x14ac:dyDescent="0.3">
      <c r="A126014">
        <v>126004</v>
      </c>
      <c r="B126014" s="1">
        <v>42000</v>
      </c>
      <c r="C126014" t="s">
        <v>170</v>
      </c>
      <c r="D126014">
        <v>20</v>
      </c>
      <c r="E126014" s="2">
        <v>370</v>
      </c>
      <c r="F126014" s="2">
        <v>145</v>
      </c>
    </row>
    <row r="126015" spans="1:6" x14ac:dyDescent="0.3">
      <c r="A126015">
        <v>126005</v>
      </c>
      <c r="B126015" s="1">
        <v>42000</v>
      </c>
      <c r="C126015" t="s">
        <v>142</v>
      </c>
      <c r="D126015">
        <v>24</v>
      </c>
      <c r="E126015" s="2">
        <v>432</v>
      </c>
      <c r="F126015" s="2">
        <v>-24</v>
      </c>
    </row>
    <row r="126016" spans="1:6" x14ac:dyDescent="0.3">
      <c r="A126016">
        <v>126006</v>
      </c>
      <c r="B126016" s="1">
        <v>42000</v>
      </c>
      <c r="C126016" t="s">
        <v>92</v>
      </c>
      <c r="D126016">
        <v>72</v>
      </c>
      <c r="E126016" s="2">
        <v>1296</v>
      </c>
      <c r="F126016" s="2">
        <v>792</v>
      </c>
    </row>
    <row r="126017" spans="1:6" x14ac:dyDescent="0.3">
      <c r="A126017">
        <v>126007</v>
      </c>
      <c r="B126017" s="1">
        <v>42000</v>
      </c>
      <c r="C126017" t="s">
        <v>92</v>
      </c>
      <c r="D126017">
        <v>72</v>
      </c>
      <c r="E126017" s="2">
        <v>1296</v>
      </c>
      <c r="F126017" s="2">
        <v>792</v>
      </c>
    </row>
    <row r="126018" spans="1:6" x14ac:dyDescent="0.3">
      <c r="A126018">
        <v>126008</v>
      </c>
      <c r="B126018" s="1">
        <v>42000</v>
      </c>
      <c r="C126018" t="s">
        <v>60</v>
      </c>
      <c r="D126018">
        <v>30</v>
      </c>
      <c r="E126018" s="2">
        <v>3150</v>
      </c>
      <c r="F126018" s="2">
        <v>1470</v>
      </c>
    </row>
    <row r="126019" spans="1:6" x14ac:dyDescent="0.3">
      <c r="A126019">
        <v>126009</v>
      </c>
      <c r="B126019" s="1">
        <v>42000</v>
      </c>
      <c r="C126019" t="s">
        <v>167</v>
      </c>
      <c r="D126019">
        <v>120</v>
      </c>
      <c r="E126019" s="2">
        <v>2160</v>
      </c>
      <c r="F126019" s="2">
        <v>1200</v>
      </c>
    </row>
    <row r="126020" spans="1:6" x14ac:dyDescent="0.3">
      <c r="A126020">
        <v>126010</v>
      </c>
      <c r="B126020" s="1">
        <v>42000</v>
      </c>
      <c r="C126020" t="s">
        <v>71</v>
      </c>
      <c r="D126020">
        <v>100</v>
      </c>
      <c r="E126020" s="2">
        <v>10200</v>
      </c>
      <c r="F126020" s="2">
        <v>4700</v>
      </c>
    </row>
    <row r="126021" spans="1:6" x14ac:dyDescent="0.3">
      <c r="A126021">
        <v>126011</v>
      </c>
      <c r="B126021" s="1">
        <v>42000</v>
      </c>
      <c r="C126021" t="s">
        <v>193</v>
      </c>
      <c r="D126021">
        <v>100</v>
      </c>
      <c r="E126021" s="2">
        <v>10500</v>
      </c>
      <c r="F126021" s="2">
        <v>5800</v>
      </c>
    </row>
    <row r="126022" spans="1:6" x14ac:dyDescent="0.3">
      <c r="A126022">
        <v>126012</v>
      </c>
      <c r="B126022" s="1">
        <v>42000</v>
      </c>
      <c r="C126022" t="s">
        <v>78</v>
      </c>
      <c r="D126022">
        <v>10</v>
      </c>
      <c r="E126022" s="2">
        <v>250</v>
      </c>
      <c r="F126022" s="2">
        <v>125</v>
      </c>
    </row>
    <row r="126023" spans="1:6" x14ac:dyDescent="0.3">
      <c r="A126023">
        <v>126013</v>
      </c>
      <c r="B126023" s="1">
        <v>42000</v>
      </c>
      <c r="C126023" t="s">
        <v>188</v>
      </c>
      <c r="D126023">
        <v>70</v>
      </c>
      <c r="E126023" s="2">
        <v>287</v>
      </c>
      <c r="F126023" s="2">
        <v>105</v>
      </c>
    </row>
    <row r="126024" spans="1:6" x14ac:dyDescent="0.3">
      <c r="A126024">
        <v>126014</v>
      </c>
      <c r="B126024" s="1">
        <v>42000</v>
      </c>
      <c r="C126024" t="s">
        <v>32</v>
      </c>
      <c r="D126024">
        <v>3</v>
      </c>
      <c r="E126024" s="2">
        <v>96</v>
      </c>
      <c r="F126024" s="2">
        <v>72</v>
      </c>
    </row>
    <row r="126025" spans="1:6" x14ac:dyDescent="0.3">
      <c r="A126025">
        <v>126015</v>
      </c>
      <c r="B126025" s="1">
        <v>42000</v>
      </c>
      <c r="C126025" t="s">
        <v>180</v>
      </c>
      <c r="D126025">
        <v>225</v>
      </c>
      <c r="E126025" s="2">
        <v>573.75</v>
      </c>
      <c r="F126025" s="2">
        <v>326.25</v>
      </c>
    </row>
    <row r="126026" spans="1:6" x14ac:dyDescent="0.3">
      <c r="A126026">
        <v>126016</v>
      </c>
      <c r="B126026" s="1">
        <v>42000</v>
      </c>
      <c r="C126026" t="s">
        <v>46</v>
      </c>
      <c r="D126026">
        <v>4</v>
      </c>
      <c r="E126026" s="2">
        <v>1140</v>
      </c>
      <c r="F126026" s="2">
        <v>520</v>
      </c>
    </row>
    <row r="126027" spans="1:6" x14ac:dyDescent="0.3">
      <c r="A126027">
        <v>126017</v>
      </c>
      <c r="B126027" s="1">
        <v>42000</v>
      </c>
      <c r="C126027" t="s">
        <v>125</v>
      </c>
      <c r="D126027">
        <v>96</v>
      </c>
      <c r="E126027" s="2">
        <v>1728</v>
      </c>
      <c r="F126027" s="2">
        <v>960</v>
      </c>
    </row>
    <row r="126028" spans="1:6" x14ac:dyDescent="0.3">
      <c r="A126028">
        <v>126018</v>
      </c>
      <c r="B126028" s="1">
        <v>42000</v>
      </c>
      <c r="C126028" t="s">
        <v>215</v>
      </c>
      <c r="D126028">
        <v>96</v>
      </c>
      <c r="E126028" s="2">
        <v>1728</v>
      </c>
      <c r="F126028" s="2">
        <v>-96</v>
      </c>
    </row>
    <row r="126029" spans="1:6" x14ac:dyDescent="0.3">
      <c r="A126029">
        <v>126019</v>
      </c>
      <c r="B126029" s="1">
        <v>42000</v>
      </c>
      <c r="C126029" t="s">
        <v>169</v>
      </c>
      <c r="D126029">
        <v>24</v>
      </c>
      <c r="E126029" s="2">
        <v>432</v>
      </c>
      <c r="F126029" s="2">
        <v>240</v>
      </c>
    </row>
    <row r="126030" spans="1:6" x14ac:dyDescent="0.3">
      <c r="A126030">
        <v>126020</v>
      </c>
      <c r="B126030" s="1">
        <v>42000</v>
      </c>
      <c r="C126030" t="s">
        <v>204</v>
      </c>
      <c r="D126030">
        <v>6</v>
      </c>
      <c r="E126030" s="2">
        <v>192</v>
      </c>
      <c r="F126030" s="2">
        <v>144</v>
      </c>
    </row>
    <row r="126031" spans="1:6" x14ac:dyDescent="0.3">
      <c r="A126031">
        <v>126021</v>
      </c>
      <c r="B126031" s="1">
        <v>42000</v>
      </c>
      <c r="C126031" t="s">
        <v>197</v>
      </c>
      <c r="D126031">
        <v>9</v>
      </c>
      <c r="E126031" s="2">
        <v>2160</v>
      </c>
      <c r="F126031" s="2">
        <v>1363.5</v>
      </c>
    </row>
    <row r="126032" spans="1:6" x14ac:dyDescent="0.3">
      <c r="A126032">
        <v>126022</v>
      </c>
      <c r="B126032" s="1">
        <v>42000</v>
      </c>
      <c r="C126032" t="s">
        <v>214</v>
      </c>
      <c r="D126032">
        <v>90</v>
      </c>
      <c r="E126032" s="2">
        <v>4050</v>
      </c>
      <c r="F126032" s="2">
        <v>2160</v>
      </c>
    </row>
    <row r="126033" spans="1:6" x14ac:dyDescent="0.3">
      <c r="A126033">
        <v>126023</v>
      </c>
      <c r="B126033" s="1">
        <v>42000</v>
      </c>
      <c r="C126033" t="s">
        <v>181</v>
      </c>
      <c r="D126033">
        <v>96</v>
      </c>
      <c r="E126033" s="2">
        <v>1728</v>
      </c>
      <c r="F126033" s="2">
        <v>1008</v>
      </c>
    </row>
    <row r="126034" spans="1:6" x14ac:dyDescent="0.3">
      <c r="A126034">
        <v>126024</v>
      </c>
      <c r="B126034" s="1">
        <v>42000</v>
      </c>
      <c r="C126034" t="s">
        <v>215</v>
      </c>
      <c r="D126034">
        <v>48</v>
      </c>
      <c r="E126034" s="2">
        <v>864</v>
      </c>
      <c r="F126034" s="2">
        <v>-48</v>
      </c>
    </row>
    <row r="126035" spans="1:6" x14ac:dyDescent="0.3">
      <c r="A126035">
        <v>126025</v>
      </c>
      <c r="B126035" s="1">
        <v>42000</v>
      </c>
      <c r="C126035" t="s">
        <v>100</v>
      </c>
      <c r="D126035">
        <v>40</v>
      </c>
      <c r="E126035" s="2">
        <v>2000</v>
      </c>
      <c r="F126035" s="2">
        <v>960</v>
      </c>
    </row>
    <row r="126036" spans="1:6" x14ac:dyDescent="0.3">
      <c r="A126036">
        <v>126026</v>
      </c>
      <c r="B126036" s="1">
        <v>42000</v>
      </c>
      <c r="C126036" t="s">
        <v>53</v>
      </c>
      <c r="D126036">
        <v>10</v>
      </c>
      <c r="E126036" s="2">
        <v>130</v>
      </c>
      <c r="F126036" s="2">
        <v>85</v>
      </c>
    </row>
    <row r="126037" spans="1:6" x14ac:dyDescent="0.3">
      <c r="A126037">
        <v>126027</v>
      </c>
      <c r="B126037" s="1">
        <v>42000</v>
      </c>
      <c r="C126037" t="s">
        <v>59</v>
      </c>
      <c r="D126037">
        <v>1</v>
      </c>
      <c r="E126037" s="2">
        <v>13</v>
      </c>
      <c r="F126037" s="2">
        <v>8.5</v>
      </c>
    </row>
    <row r="126038" spans="1:6" x14ac:dyDescent="0.3">
      <c r="A126038">
        <v>126028</v>
      </c>
      <c r="B126038" s="1">
        <v>42000</v>
      </c>
      <c r="C126038" t="s">
        <v>166</v>
      </c>
      <c r="D126038">
        <v>40</v>
      </c>
      <c r="E126038" s="2">
        <v>172</v>
      </c>
      <c r="F126038" s="2">
        <v>90</v>
      </c>
    </row>
    <row r="126039" spans="1:6" x14ac:dyDescent="0.3">
      <c r="A126039">
        <v>126029</v>
      </c>
      <c r="B126039" s="1">
        <v>42000</v>
      </c>
      <c r="C126039" t="s">
        <v>76</v>
      </c>
      <c r="D126039">
        <v>4</v>
      </c>
      <c r="E126039" s="2">
        <v>100</v>
      </c>
      <c r="F126039" s="2">
        <v>50</v>
      </c>
    </row>
    <row r="126040" spans="1:6" x14ac:dyDescent="0.3">
      <c r="A126040">
        <v>126030</v>
      </c>
      <c r="B126040" s="1">
        <v>42000</v>
      </c>
      <c r="C126040" t="s">
        <v>62</v>
      </c>
      <c r="D126040">
        <v>2</v>
      </c>
      <c r="E126040" s="2">
        <v>460</v>
      </c>
      <c r="F126040" s="2">
        <v>170</v>
      </c>
    </row>
    <row r="126041" spans="1:6" x14ac:dyDescent="0.3">
      <c r="A126041">
        <v>126031</v>
      </c>
      <c r="B126041" s="1">
        <v>42000</v>
      </c>
      <c r="C126041" t="s">
        <v>121</v>
      </c>
      <c r="D126041">
        <v>108</v>
      </c>
      <c r="E126041" s="2">
        <v>1944</v>
      </c>
      <c r="F126041" s="2">
        <v>1080</v>
      </c>
    </row>
    <row r="126042" spans="1:6" x14ac:dyDescent="0.3">
      <c r="A126042">
        <v>126032</v>
      </c>
      <c r="B126042" s="1">
        <v>42000</v>
      </c>
      <c r="C126042" t="s">
        <v>198</v>
      </c>
      <c r="D126042">
        <v>1</v>
      </c>
      <c r="E126042" s="2">
        <v>285</v>
      </c>
      <c r="F126042" s="2">
        <v>130</v>
      </c>
    </row>
    <row r="126043" spans="1:6" x14ac:dyDescent="0.3">
      <c r="A126043">
        <v>126033</v>
      </c>
      <c r="B126043" s="1">
        <v>42000</v>
      </c>
      <c r="C126043" t="s">
        <v>95</v>
      </c>
      <c r="D126043">
        <v>50</v>
      </c>
      <c r="E126043" s="2">
        <v>64</v>
      </c>
      <c r="F126043" s="2">
        <v>34</v>
      </c>
    </row>
    <row r="126044" spans="1:6" x14ac:dyDescent="0.3">
      <c r="A126044">
        <v>126034</v>
      </c>
      <c r="B126044" s="1">
        <v>42000</v>
      </c>
      <c r="C126044" t="s">
        <v>191</v>
      </c>
      <c r="D126044">
        <v>3</v>
      </c>
      <c r="E126044" s="2">
        <v>96</v>
      </c>
      <c r="F126044" s="2">
        <v>60</v>
      </c>
    </row>
    <row r="126045" spans="1:6" x14ac:dyDescent="0.3">
      <c r="A126045">
        <v>126035</v>
      </c>
      <c r="B126045" s="1">
        <v>42000</v>
      </c>
      <c r="C126045" t="s">
        <v>222</v>
      </c>
      <c r="D126045">
        <v>7</v>
      </c>
      <c r="E126045" s="2">
        <v>245</v>
      </c>
      <c r="F126045" s="2">
        <v>126</v>
      </c>
    </row>
    <row r="126046" spans="1:6" x14ac:dyDescent="0.3">
      <c r="A126046">
        <v>126036</v>
      </c>
      <c r="B126046" s="1">
        <v>42000</v>
      </c>
      <c r="C126046" t="s">
        <v>145</v>
      </c>
      <c r="D126046">
        <v>7</v>
      </c>
      <c r="E126046" s="2">
        <v>91</v>
      </c>
      <c r="F126046" s="2">
        <v>59.5</v>
      </c>
    </row>
    <row r="126047" spans="1:6" x14ac:dyDescent="0.3">
      <c r="A126047">
        <v>126037</v>
      </c>
      <c r="B126047" s="1">
        <v>42000</v>
      </c>
      <c r="C126047" t="s">
        <v>140</v>
      </c>
      <c r="D126047">
        <v>4</v>
      </c>
      <c r="E126047" s="2">
        <v>52</v>
      </c>
      <c r="F126047" s="2">
        <v>34</v>
      </c>
    </row>
    <row r="126048" spans="1:6" x14ac:dyDescent="0.3">
      <c r="A126048">
        <v>126038</v>
      </c>
      <c r="B126048" s="1">
        <v>42000</v>
      </c>
      <c r="C126048" t="s">
        <v>64</v>
      </c>
      <c r="D126048">
        <v>8</v>
      </c>
      <c r="E126048" s="2">
        <v>1840</v>
      </c>
      <c r="F126048" s="2">
        <v>680</v>
      </c>
    </row>
    <row r="126049" spans="1:6" x14ac:dyDescent="0.3">
      <c r="A126049">
        <v>126039</v>
      </c>
      <c r="B126049" s="1">
        <v>42000</v>
      </c>
      <c r="C126049" t="s">
        <v>168</v>
      </c>
      <c r="D126049">
        <v>96</v>
      </c>
      <c r="E126049" s="2">
        <v>393.6</v>
      </c>
      <c r="F126049" s="2">
        <v>201.6</v>
      </c>
    </row>
    <row r="126050" spans="1:6" x14ac:dyDescent="0.3">
      <c r="A126050">
        <v>126040</v>
      </c>
      <c r="B126050" s="1">
        <v>42000</v>
      </c>
      <c r="C126050" t="s">
        <v>135</v>
      </c>
      <c r="D126050">
        <v>90</v>
      </c>
      <c r="E126050" s="2">
        <v>3780</v>
      </c>
      <c r="F126050" s="2">
        <v>1710</v>
      </c>
    </row>
    <row r="126051" spans="1:6" x14ac:dyDescent="0.3">
      <c r="A126051">
        <v>126041</v>
      </c>
      <c r="B126051" s="1">
        <v>42000</v>
      </c>
      <c r="C126051" t="s">
        <v>183</v>
      </c>
      <c r="D126051">
        <v>84</v>
      </c>
      <c r="E126051" s="2">
        <v>1512</v>
      </c>
      <c r="F126051" s="2">
        <v>924</v>
      </c>
    </row>
    <row r="126052" spans="1:6" x14ac:dyDescent="0.3">
      <c r="A126052">
        <v>126042</v>
      </c>
      <c r="B126052" s="1">
        <v>42000</v>
      </c>
      <c r="C126052" t="s">
        <v>21</v>
      </c>
      <c r="D126052">
        <v>9</v>
      </c>
      <c r="E126052" s="2">
        <v>2070</v>
      </c>
      <c r="F126052" s="2">
        <v>765</v>
      </c>
    </row>
    <row r="126053" spans="1:6" x14ac:dyDescent="0.3">
      <c r="A126053">
        <v>126043</v>
      </c>
      <c r="B126053" s="1">
        <v>42000</v>
      </c>
      <c r="C126053" t="s">
        <v>70</v>
      </c>
      <c r="D126053">
        <v>9</v>
      </c>
      <c r="E126053" s="2">
        <v>117</v>
      </c>
      <c r="F126053" s="2">
        <v>76.5</v>
      </c>
    </row>
    <row r="126054" spans="1:6" x14ac:dyDescent="0.3">
      <c r="A126054">
        <v>126044</v>
      </c>
      <c r="B126054" s="1">
        <v>42000</v>
      </c>
      <c r="C126054" t="s">
        <v>79</v>
      </c>
      <c r="D126054">
        <v>36</v>
      </c>
      <c r="E126054" s="2">
        <v>97.2</v>
      </c>
      <c r="F126054" s="2">
        <v>36</v>
      </c>
    </row>
    <row r="126055" spans="1:6" x14ac:dyDescent="0.3">
      <c r="A126055">
        <v>126045</v>
      </c>
      <c r="B126055" s="1">
        <v>42000</v>
      </c>
      <c r="C126055" t="s">
        <v>23</v>
      </c>
      <c r="D126055">
        <v>1</v>
      </c>
      <c r="E126055" s="2">
        <v>32</v>
      </c>
      <c r="F126055" s="2">
        <v>20</v>
      </c>
    </row>
    <row r="126056" spans="1:6" x14ac:dyDescent="0.3">
      <c r="A126056">
        <v>126046</v>
      </c>
      <c r="B126056" s="1">
        <v>42000</v>
      </c>
      <c r="C126056" t="s">
        <v>75</v>
      </c>
      <c r="D126056">
        <v>8</v>
      </c>
      <c r="E126056" s="2">
        <v>696</v>
      </c>
      <c r="F126056" s="2">
        <v>416</v>
      </c>
    </row>
    <row r="126057" spans="1:6" x14ac:dyDescent="0.3">
      <c r="A126057">
        <v>126047</v>
      </c>
      <c r="B126057" s="1">
        <v>42000</v>
      </c>
      <c r="C126057" t="s">
        <v>166</v>
      </c>
      <c r="D126057">
        <v>100</v>
      </c>
      <c r="E126057" s="2">
        <v>430</v>
      </c>
      <c r="F126057" s="2">
        <v>225</v>
      </c>
    </row>
    <row r="126058" spans="1:6" x14ac:dyDescent="0.3">
      <c r="A126058">
        <v>126048</v>
      </c>
      <c r="B126058" s="1">
        <v>42000</v>
      </c>
      <c r="C126058" t="s">
        <v>113</v>
      </c>
      <c r="D126058">
        <v>1</v>
      </c>
      <c r="E126058" s="2">
        <v>30</v>
      </c>
      <c r="F126058" s="2">
        <v>15</v>
      </c>
    </row>
    <row r="126059" spans="1:6" x14ac:dyDescent="0.3">
      <c r="A126059">
        <v>126049</v>
      </c>
      <c r="B126059" s="1">
        <v>42002</v>
      </c>
      <c r="C126059" t="s">
        <v>223</v>
      </c>
      <c r="D126059">
        <v>80</v>
      </c>
      <c r="E126059" s="2">
        <v>2560</v>
      </c>
      <c r="F126059" s="2">
        <v>1200</v>
      </c>
    </row>
    <row r="126060" spans="1:6" x14ac:dyDescent="0.3">
      <c r="A126060">
        <v>126050</v>
      </c>
      <c r="B126060" s="1">
        <v>42002</v>
      </c>
      <c r="C126060" t="s">
        <v>134</v>
      </c>
      <c r="D126060">
        <v>108</v>
      </c>
      <c r="E126060" s="2">
        <v>1944</v>
      </c>
      <c r="F126060" s="2">
        <v>1188</v>
      </c>
    </row>
    <row r="126061" spans="1:6" x14ac:dyDescent="0.3">
      <c r="A126061">
        <v>126051</v>
      </c>
      <c r="B126061" s="1">
        <v>42002</v>
      </c>
      <c r="C126061" t="s">
        <v>34</v>
      </c>
      <c r="D126061">
        <v>200</v>
      </c>
      <c r="E126061" s="2">
        <v>700</v>
      </c>
      <c r="F126061" s="2">
        <v>320</v>
      </c>
    </row>
    <row r="126062" spans="1:6" x14ac:dyDescent="0.3">
      <c r="A126062">
        <v>126052</v>
      </c>
      <c r="B126062" s="1">
        <v>42002</v>
      </c>
      <c r="C126062" t="s">
        <v>105</v>
      </c>
      <c r="D126062">
        <v>84</v>
      </c>
      <c r="E126062" s="2">
        <v>1512</v>
      </c>
      <c r="F126062" s="2">
        <v>882</v>
      </c>
    </row>
    <row r="126063" spans="1:6" x14ac:dyDescent="0.3">
      <c r="A126063">
        <v>126053</v>
      </c>
      <c r="B126063" s="1">
        <v>42002</v>
      </c>
      <c r="C126063" t="s">
        <v>184</v>
      </c>
      <c r="D126063">
        <v>48</v>
      </c>
      <c r="E126063" s="2">
        <v>864</v>
      </c>
      <c r="F126063" s="2">
        <v>528</v>
      </c>
    </row>
    <row r="126064" spans="1:6" x14ac:dyDescent="0.3">
      <c r="A126064">
        <v>126054</v>
      </c>
      <c r="B126064" s="1">
        <v>42002</v>
      </c>
      <c r="C126064" t="s">
        <v>205</v>
      </c>
      <c r="D126064">
        <v>48</v>
      </c>
      <c r="E126064" s="2">
        <v>864</v>
      </c>
      <c r="F126064" s="2">
        <v>528</v>
      </c>
    </row>
    <row r="126065" spans="1:6" x14ac:dyDescent="0.3">
      <c r="A126065">
        <v>126055</v>
      </c>
      <c r="B126065" s="1">
        <v>42002</v>
      </c>
      <c r="C126065" t="s">
        <v>105</v>
      </c>
      <c r="D126065">
        <v>12</v>
      </c>
      <c r="E126065" s="2">
        <v>216</v>
      </c>
      <c r="F126065" s="2">
        <v>126</v>
      </c>
    </row>
    <row r="126066" spans="1:6" x14ac:dyDescent="0.3">
      <c r="A126066">
        <v>126056</v>
      </c>
      <c r="B126066" s="1">
        <v>42002</v>
      </c>
      <c r="C126066" t="s">
        <v>153</v>
      </c>
      <c r="D126066">
        <v>24</v>
      </c>
      <c r="E126066" s="2">
        <v>88.8</v>
      </c>
      <c r="F126066" s="2">
        <v>50.4</v>
      </c>
    </row>
    <row r="126067" spans="1:6" x14ac:dyDescent="0.3">
      <c r="A126067">
        <v>126057</v>
      </c>
      <c r="B126067" s="1">
        <v>42002</v>
      </c>
      <c r="C126067" t="s">
        <v>140</v>
      </c>
      <c r="D126067">
        <v>9</v>
      </c>
      <c r="E126067" s="2">
        <v>117</v>
      </c>
      <c r="F126067" s="2">
        <v>76.5</v>
      </c>
    </row>
    <row r="126068" spans="1:6" x14ac:dyDescent="0.3">
      <c r="A126068">
        <v>126058</v>
      </c>
      <c r="B126068" s="1">
        <v>42002</v>
      </c>
      <c r="C126068" t="s">
        <v>142</v>
      </c>
      <c r="D126068">
        <v>12</v>
      </c>
      <c r="E126068" s="2">
        <v>216</v>
      </c>
      <c r="F126068" s="2">
        <v>-12</v>
      </c>
    </row>
    <row r="126069" spans="1:6" x14ac:dyDescent="0.3">
      <c r="A126069">
        <v>126059</v>
      </c>
      <c r="B126069" s="1">
        <v>42002</v>
      </c>
      <c r="C126069" t="s">
        <v>107</v>
      </c>
      <c r="D126069">
        <v>48</v>
      </c>
      <c r="E126069" s="2">
        <v>864</v>
      </c>
      <c r="F126069" s="2">
        <v>144</v>
      </c>
    </row>
    <row r="126070" spans="1:6" x14ac:dyDescent="0.3">
      <c r="A126070">
        <v>126060</v>
      </c>
      <c r="B126070" s="1">
        <v>42002</v>
      </c>
      <c r="C126070" t="s">
        <v>64</v>
      </c>
      <c r="D126070">
        <v>2</v>
      </c>
      <c r="E126070" s="2">
        <v>460</v>
      </c>
      <c r="F126070" s="2">
        <v>170</v>
      </c>
    </row>
    <row r="126071" spans="1:6" x14ac:dyDescent="0.3">
      <c r="A126071">
        <v>126061</v>
      </c>
      <c r="B126071" s="1">
        <v>42002</v>
      </c>
      <c r="C126071" t="s">
        <v>97</v>
      </c>
      <c r="D126071">
        <v>48</v>
      </c>
      <c r="E126071" s="2">
        <v>864</v>
      </c>
      <c r="F126071" s="2">
        <v>528</v>
      </c>
    </row>
    <row r="126072" spans="1:6" x14ac:dyDescent="0.3">
      <c r="A126072">
        <v>126062</v>
      </c>
      <c r="B126072" s="1">
        <v>42002</v>
      </c>
      <c r="C126072" t="s">
        <v>197</v>
      </c>
      <c r="D126072">
        <v>6</v>
      </c>
      <c r="E126072" s="2">
        <v>1440</v>
      </c>
      <c r="F126072" s="2">
        <v>909</v>
      </c>
    </row>
    <row r="126073" spans="1:6" x14ac:dyDescent="0.3">
      <c r="A126073">
        <v>126063</v>
      </c>
      <c r="B126073" s="1">
        <v>42002</v>
      </c>
      <c r="C126073" t="s">
        <v>156</v>
      </c>
      <c r="D126073">
        <v>5</v>
      </c>
      <c r="E126073" s="2">
        <v>65</v>
      </c>
      <c r="F126073" s="2">
        <v>42.5</v>
      </c>
    </row>
    <row r="126074" spans="1:6" x14ac:dyDescent="0.3">
      <c r="A126074">
        <v>126064</v>
      </c>
      <c r="B126074" s="1">
        <v>42002</v>
      </c>
      <c r="C126074" t="s">
        <v>155</v>
      </c>
      <c r="D126074">
        <v>4</v>
      </c>
      <c r="E126074" s="2">
        <v>120</v>
      </c>
      <c r="F126074" s="2">
        <v>60</v>
      </c>
    </row>
    <row r="126075" spans="1:6" x14ac:dyDescent="0.3">
      <c r="A126075">
        <v>126065</v>
      </c>
      <c r="B126075" s="1">
        <v>42002</v>
      </c>
      <c r="C126075" t="s">
        <v>185</v>
      </c>
      <c r="D126075">
        <v>70</v>
      </c>
      <c r="E126075" s="2">
        <v>875</v>
      </c>
      <c r="F126075" s="2">
        <v>455</v>
      </c>
    </row>
    <row r="126076" spans="1:6" x14ac:dyDescent="0.3">
      <c r="A126076">
        <v>126066</v>
      </c>
      <c r="B126076" s="1">
        <v>42002</v>
      </c>
      <c r="C126076" t="s">
        <v>87</v>
      </c>
      <c r="D126076">
        <v>5</v>
      </c>
      <c r="E126076" s="2">
        <v>65</v>
      </c>
      <c r="F126076" s="2">
        <v>42.5</v>
      </c>
    </row>
    <row r="126077" spans="1:6" x14ac:dyDescent="0.3">
      <c r="A126077">
        <v>126067</v>
      </c>
      <c r="B126077" s="1">
        <v>42002</v>
      </c>
      <c r="C126077" t="s">
        <v>137</v>
      </c>
      <c r="D126077">
        <v>3</v>
      </c>
      <c r="E126077" s="2">
        <v>96</v>
      </c>
      <c r="F126077" s="2">
        <v>72</v>
      </c>
    </row>
    <row r="126078" spans="1:6" x14ac:dyDescent="0.3">
      <c r="A126078">
        <v>126068</v>
      </c>
      <c r="B126078" s="1">
        <v>42002</v>
      </c>
      <c r="C126078" t="s">
        <v>79</v>
      </c>
      <c r="D126078">
        <v>96</v>
      </c>
      <c r="E126078" s="2">
        <v>259.2</v>
      </c>
      <c r="F126078" s="2">
        <v>96</v>
      </c>
    </row>
    <row r="126079" spans="1:6" x14ac:dyDescent="0.3">
      <c r="A126079">
        <v>126069</v>
      </c>
      <c r="B126079" s="1">
        <v>42002</v>
      </c>
      <c r="C126079" t="s">
        <v>197</v>
      </c>
      <c r="D126079">
        <v>1</v>
      </c>
      <c r="E126079" s="2">
        <v>240</v>
      </c>
      <c r="F126079" s="2">
        <v>151.5</v>
      </c>
    </row>
    <row r="126080" spans="1:6" x14ac:dyDescent="0.3">
      <c r="A126080">
        <v>126070</v>
      </c>
      <c r="B126080" s="1">
        <v>42002</v>
      </c>
      <c r="C126080" t="s">
        <v>72</v>
      </c>
      <c r="D126080">
        <v>6</v>
      </c>
      <c r="E126080" s="2">
        <v>192</v>
      </c>
      <c r="F126080" s="2">
        <v>141</v>
      </c>
    </row>
    <row r="126081" spans="1:6" x14ac:dyDescent="0.3">
      <c r="A126081">
        <v>126071</v>
      </c>
      <c r="B126081" s="1">
        <v>42002</v>
      </c>
      <c r="C126081" t="s">
        <v>99</v>
      </c>
      <c r="D126081">
        <v>30</v>
      </c>
      <c r="E126081" s="2">
        <v>2970</v>
      </c>
      <c r="F126081" s="2">
        <v>1620</v>
      </c>
    </row>
    <row r="126082" spans="1:6" x14ac:dyDescent="0.3">
      <c r="A126082">
        <v>126072</v>
      </c>
      <c r="B126082" s="1">
        <v>42002</v>
      </c>
      <c r="C126082" t="s">
        <v>60</v>
      </c>
      <c r="D126082">
        <v>30</v>
      </c>
      <c r="E126082" s="2">
        <v>3150</v>
      </c>
      <c r="F126082" s="2">
        <v>1470</v>
      </c>
    </row>
    <row r="126083" spans="1:6" x14ac:dyDescent="0.3">
      <c r="A126083">
        <v>126073</v>
      </c>
      <c r="B126083" s="1">
        <v>42002</v>
      </c>
      <c r="C126083" t="s">
        <v>57</v>
      </c>
      <c r="D126083">
        <v>5</v>
      </c>
      <c r="E126083" s="2">
        <v>1150</v>
      </c>
      <c r="F126083" s="2">
        <v>425</v>
      </c>
    </row>
    <row r="126084" spans="1:6" x14ac:dyDescent="0.3">
      <c r="A126084">
        <v>126074</v>
      </c>
      <c r="B126084" s="1">
        <v>42002</v>
      </c>
      <c r="C126084" t="s">
        <v>232</v>
      </c>
      <c r="D126084">
        <v>40</v>
      </c>
      <c r="E126084" s="2">
        <v>1500</v>
      </c>
      <c r="F126084" s="2">
        <v>780</v>
      </c>
    </row>
    <row r="126085" spans="1:6" x14ac:dyDescent="0.3">
      <c r="A126085">
        <v>126075</v>
      </c>
      <c r="B126085" s="1">
        <v>42002</v>
      </c>
      <c r="C126085" t="s">
        <v>164</v>
      </c>
      <c r="D126085">
        <v>72</v>
      </c>
      <c r="E126085" s="2">
        <v>1296</v>
      </c>
      <c r="F126085" s="2">
        <v>216</v>
      </c>
    </row>
    <row r="126086" spans="1:6" x14ac:dyDescent="0.3">
      <c r="A126086">
        <v>126076</v>
      </c>
      <c r="B126086" s="1">
        <v>42002</v>
      </c>
      <c r="C126086" t="s">
        <v>97</v>
      </c>
      <c r="D126086">
        <v>36</v>
      </c>
      <c r="E126086" s="2">
        <v>648</v>
      </c>
      <c r="F126086" s="2">
        <v>396</v>
      </c>
    </row>
    <row r="126087" spans="1:6" x14ac:dyDescent="0.3">
      <c r="A126087">
        <v>126077</v>
      </c>
      <c r="B126087" s="1">
        <v>42002</v>
      </c>
      <c r="C126087" t="s">
        <v>167</v>
      </c>
      <c r="D126087">
        <v>108</v>
      </c>
      <c r="E126087" s="2">
        <v>1944</v>
      </c>
      <c r="F126087" s="2">
        <v>1080</v>
      </c>
    </row>
    <row r="126088" spans="1:6" x14ac:dyDescent="0.3">
      <c r="A126088">
        <v>126078</v>
      </c>
      <c r="B126088" s="1">
        <v>42002</v>
      </c>
      <c r="C126088" t="s">
        <v>175</v>
      </c>
      <c r="D126088">
        <v>130</v>
      </c>
      <c r="E126088" s="2">
        <v>377</v>
      </c>
      <c r="F126088" s="2">
        <v>156</v>
      </c>
    </row>
    <row r="126089" spans="1:6" x14ac:dyDescent="0.3">
      <c r="A126089">
        <v>126079</v>
      </c>
      <c r="B126089" s="1">
        <v>42002</v>
      </c>
      <c r="C126089" t="s">
        <v>91</v>
      </c>
      <c r="D126089">
        <v>100</v>
      </c>
      <c r="E126089" s="2">
        <v>2200</v>
      </c>
      <c r="F126089" s="2">
        <v>1210</v>
      </c>
    </row>
    <row r="126090" spans="1:6" x14ac:dyDescent="0.3">
      <c r="A126090">
        <v>126080</v>
      </c>
      <c r="B126090" s="1">
        <v>42002</v>
      </c>
      <c r="C126090" t="s">
        <v>60</v>
      </c>
      <c r="D126090">
        <v>20</v>
      </c>
      <c r="E126090" s="2">
        <v>2100</v>
      </c>
      <c r="F126090" s="2">
        <v>980</v>
      </c>
    </row>
    <row r="126091" spans="1:6" x14ac:dyDescent="0.3">
      <c r="A126091">
        <v>126081</v>
      </c>
      <c r="B126091" s="1">
        <v>42002</v>
      </c>
      <c r="C126091" t="s">
        <v>231</v>
      </c>
      <c r="D126091">
        <v>12</v>
      </c>
      <c r="E126091" s="2">
        <v>216</v>
      </c>
      <c r="F126091" s="2">
        <v>126</v>
      </c>
    </row>
    <row r="126092" spans="1:6" x14ac:dyDescent="0.3">
      <c r="A126092">
        <v>126082</v>
      </c>
      <c r="B126092" s="1">
        <v>42002</v>
      </c>
      <c r="C126092" t="s">
        <v>30</v>
      </c>
      <c r="D126092">
        <v>4</v>
      </c>
      <c r="E126092" s="2">
        <v>64</v>
      </c>
      <c r="F126092" s="2">
        <v>42</v>
      </c>
    </row>
    <row r="126093" spans="1:6" x14ac:dyDescent="0.3">
      <c r="A126093">
        <v>126083</v>
      </c>
      <c r="B126093" s="1">
        <v>42002</v>
      </c>
      <c r="C126093" t="s">
        <v>122</v>
      </c>
      <c r="D126093">
        <v>120</v>
      </c>
      <c r="E126093" s="2">
        <v>492</v>
      </c>
      <c r="F126093" s="2">
        <v>258</v>
      </c>
    </row>
    <row r="126094" spans="1:6" x14ac:dyDescent="0.3">
      <c r="A126094">
        <v>126084</v>
      </c>
      <c r="B126094" s="1">
        <v>42002</v>
      </c>
      <c r="C126094" t="s">
        <v>110</v>
      </c>
      <c r="D126094">
        <v>250</v>
      </c>
      <c r="E126094" s="2">
        <v>285</v>
      </c>
      <c r="F126094" s="2">
        <v>145</v>
      </c>
    </row>
    <row r="126095" spans="1:6" x14ac:dyDescent="0.3">
      <c r="A126095">
        <v>126085</v>
      </c>
      <c r="B126095" s="1">
        <v>42002</v>
      </c>
      <c r="C126095" t="s">
        <v>212</v>
      </c>
      <c r="D126095">
        <v>60</v>
      </c>
      <c r="E126095" s="2">
        <v>300</v>
      </c>
      <c r="F126095" s="2">
        <v>210</v>
      </c>
    </row>
    <row r="126096" spans="1:6" x14ac:dyDescent="0.3">
      <c r="A126096">
        <v>126086</v>
      </c>
      <c r="B126096" s="1">
        <v>42002</v>
      </c>
      <c r="C126096" t="s">
        <v>145</v>
      </c>
      <c r="D126096">
        <v>8</v>
      </c>
      <c r="E126096" s="2">
        <v>104</v>
      </c>
      <c r="F126096" s="2">
        <v>68</v>
      </c>
    </row>
    <row r="126097" spans="1:6" x14ac:dyDescent="0.3">
      <c r="A126097">
        <v>126087</v>
      </c>
      <c r="B126097" s="1">
        <v>42002</v>
      </c>
      <c r="C126097" t="s">
        <v>154</v>
      </c>
      <c r="D126097">
        <v>4</v>
      </c>
      <c r="E126097" s="2">
        <v>140</v>
      </c>
      <c r="F126097" s="2">
        <v>72</v>
      </c>
    </row>
    <row r="126098" spans="1:6" x14ac:dyDescent="0.3">
      <c r="A126098">
        <v>126088</v>
      </c>
      <c r="B126098" s="1">
        <v>42002</v>
      </c>
      <c r="C126098" t="s">
        <v>24</v>
      </c>
      <c r="D126098">
        <v>4</v>
      </c>
      <c r="E126098" s="2">
        <v>120</v>
      </c>
      <c r="F126098" s="2">
        <v>32</v>
      </c>
    </row>
    <row r="126099" spans="1:6" x14ac:dyDescent="0.3">
      <c r="A126099">
        <v>126089</v>
      </c>
      <c r="B126099" s="1">
        <v>42002</v>
      </c>
      <c r="C126099" t="s">
        <v>72</v>
      </c>
      <c r="D126099">
        <v>1</v>
      </c>
      <c r="E126099" s="2">
        <v>32</v>
      </c>
      <c r="F126099" s="2">
        <v>23.5</v>
      </c>
    </row>
    <row r="126100" spans="1:6" x14ac:dyDescent="0.3">
      <c r="A126100">
        <v>126090</v>
      </c>
      <c r="B126100" s="1">
        <v>42002</v>
      </c>
      <c r="C126100" t="s">
        <v>188</v>
      </c>
      <c r="D126100">
        <v>30</v>
      </c>
      <c r="E126100" s="2">
        <v>123</v>
      </c>
      <c r="F126100" s="2">
        <v>45</v>
      </c>
    </row>
    <row r="126101" spans="1:6" x14ac:dyDescent="0.3">
      <c r="A126101">
        <v>126091</v>
      </c>
      <c r="B126101" s="1">
        <v>42002</v>
      </c>
      <c r="C126101" t="s">
        <v>97</v>
      </c>
      <c r="D126101">
        <v>36</v>
      </c>
      <c r="E126101" s="2">
        <v>648</v>
      </c>
      <c r="F126101" s="2">
        <v>396</v>
      </c>
    </row>
    <row r="126102" spans="1:6" x14ac:dyDescent="0.3">
      <c r="A126102">
        <v>126092</v>
      </c>
      <c r="B126102" s="1">
        <v>42002</v>
      </c>
      <c r="C126102" t="s">
        <v>191</v>
      </c>
      <c r="D126102">
        <v>10</v>
      </c>
      <c r="E126102" s="2">
        <v>320</v>
      </c>
      <c r="F126102" s="2">
        <v>200</v>
      </c>
    </row>
    <row r="126103" spans="1:6" x14ac:dyDescent="0.3">
      <c r="A126103">
        <v>126093</v>
      </c>
      <c r="B126103" s="1">
        <v>42002</v>
      </c>
      <c r="C126103" t="s">
        <v>130</v>
      </c>
      <c r="D126103">
        <v>12</v>
      </c>
      <c r="E126103" s="2">
        <v>60</v>
      </c>
      <c r="F126103" s="2">
        <v>42</v>
      </c>
    </row>
    <row r="126104" spans="1:6" x14ac:dyDescent="0.3">
      <c r="A126104">
        <v>126094</v>
      </c>
      <c r="B126104" s="1">
        <v>42002</v>
      </c>
      <c r="C126104" t="s">
        <v>154</v>
      </c>
      <c r="D126104">
        <v>7</v>
      </c>
      <c r="E126104" s="2">
        <v>245</v>
      </c>
      <c r="F126104" s="2">
        <v>126</v>
      </c>
    </row>
    <row r="126105" spans="1:6" x14ac:dyDescent="0.3">
      <c r="A126105">
        <v>126095</v>
      </c>
      <c r="B126105" s="1">
        <v>42002</v>
      </c>
      <c r="C126105" t="s">
        <v>202</v>
      </c>
      <c r="D126105">
        <v>8</v>
      </c>
      <c r="E126105" s="2">
        <v>256</v>
      </c>
      <c r="F126105" s="2">
        <v>192</v>
      </c>
    </row>
    <row r="126106" spans="1:6" x14ac:dyDescent="0.3">
      <c r="A126106">
        <v>126096</v>
      </c>
      <c r="B126106" s="1">
        <v>42002</v>
      </c>
      <c r="C126106" t="s">
        <v>196</v>
      </c>
      <c r="D126106">
        <v>5</v>
      </c>
      <c r="E126106" s="2">
        <v>65</v>
      </c>
      <c r="F126106" s="2">
        <v>42.5</v>
      </c>
    </row>
    <row r="126107" spans="1:6" x14ac:dyDescent="0.3">
      <c r="A126107">
        <v>126097</v>
      </c>
      <c r="B126107" s="1">
        <v>42002</v>
      </c>
      <c r="C126107" t="s">
        <v>38</v>
      </c>
      <c r="D126107">
        <v>3</v>
      </c>
      <c r="E126107" s="2">
        <v>75</v>
      </c>
      <c r="F126107" s="2">
        <v>37.5</v>
      </c>
    </row>
    <row r="126108" spans="1:6" x14ac:dyDescent="0.3">
      <c r="A126108">
        <v>126098</v>
      </c>
      <c r="B126108" s="1">
        <v>42002</v>
      </c>
      <c r="C126108" t="s">
        <v>55</v>
      </c>
      <c r="D126108">
        <v>10</v>
      </c>
      <c r="E126108" s="2">
        <v>2400</v>
      </c>
      <c r="F126108" s="2">
        <v>1515</v>
      </c>
    </row>
    <row r="126109" spans="1:6" x14ac:dyDescent="0.3">
      <c r="A126109">
        <v>126099</v>
      </c>
      <c r="B126109" s="1">
        <v>42002</v>
      </c>
      <c r="C126109" t="s">
        <v>98</v>
      </c>
      <c r="D126109">
        <v>90</v>
      </c>
      <c r="E126109" s="2">
        <v>2880</v>
      </c>
      <c r="F126109" s="2">
        <v>1440</v>
      </c>
    </row>
    <row r="126110" spans="1:6" x14ac:dyDescent="0.3">
      <c r="A126110">
        <v>126100</v>
      </c>
      <c r="B126110" s="1">
        <v>42002</v>
      </c>
      <c r="C126110" t="s">
        <v>152</v>
      </c>
      <c r="D126110">
        <v>5</v>
      </c>
      <c r="E126110" s="2">
        <v>125</v>
      </c>
      <c r="F126110" s="2">
        <v>77.5</v>
      </c>
    </row>
    <row r="126111" spans="1:6" x14ac:dyDescent="0.3">
      <c r="A126111">
        <v>126101</v>
      </c>
      <c r="B126111" s="1">
        <v>42002</v>
      </c>
      <c r="C126111" t="s">
        <v>190</v>
      </c>
      <c r="D126111">
        <v>9</v>
      </c>
      <c r="E126111" s="2">
        <v>117</v>
      </c>
      <c r="F126111" s="2">
        <v>76.5</v>
      </c>
    </row>
    <row r="126112" spans="1:6" x14ac:dyDescent="0.3">
      <c r="A126112">
        <v>126102</v>
      </c>
      <c r="B126112" s="1">
        <v>42002</v>
      </c>
      <c r="C126112" t="s">
        <v>168</v>
      </c>
      <c r="D126112">
        <v>72</v>
      </c>
      <c r="E126112" s="2">
        <v>295.2</v>
      </c>
      <c r="F126112" s="2">
        <v>151.19999999999999</v>
      </c>
    </row>
    <row r="126113" spans="1:6" x14ac:dyDescent="0.3">
      <c r="A126113">
        <v>126103</v>
      </c>
      <c r="B126113" s="1">
        <v>42002</v>
      </c>
      <c r="C126113" t="s">
        <v>212</v>
      </c>
      <c r="D126113">
        <v>120</v>
      </c>
      <c r="E126113" s="2">
        <v>600</v>
      </c>
      <c r="F126113" s="2">
        <v>420</v>
      </c>
    </row>
    <row r="126114" spans="1:6" x14ac:dyDescent="0.3">
      <c r="A126114">
        <v>126104</v>
      </c>
      <c r="B126114" s="1">
        <v>42002</v>
      </c>
      <c r="C126114" t="s">
        <v>228</v>
      </c>
      <c r="D126114">
        <v>100</v>
      </c>
      <c r="E126114" s="2">
        <v>10800</v>
      </c>
      <c r="F126114" s="2">
        <v>9200</v>
      </c>
    </row>
    <row r="126115" spans="1:6" x14ac:dyDescent="0.3">
      <c r="A126115">
        <v>126105</v>
      </c>
      <c r="B126115" s="1">
        <v>42002</v>
      </c>
      <c r="C126115" t="s">
        <v>163</v>
      </c>
      <c r="D126115">
        <v>5</v>
      </c>
      <c r="E126115" s="2">
        <v>80</v>
      </c>
      <c r="F126115" s="2">
        <v>52.5</v>
      </c>
    </row>
    <row r="126116" spans="1:6" x14ac:dyDescent="0.3">
      <c r="A126116">
        <v>126106</v>
      </c>
      <c r="B126116" s="1">
        <v>42002</v>
      </c>
      <c r="C126116" t="s">
        <v>95</v>
      </c>
      <c r="D126116">
        <v>250</v>
      </c>
      <c r="E126116" s="2">
        <v>320</v>
      </c>
      <c r="F126116" s="2">
        <v>170</v>
      </c>
    </row>
    <row r="126117" spans="1:6" x14ac:dyDescent="0.3">
      <c r="A126117">
        <v>126107</v>
      </c>
      <c r="B126117" s="1">
        <v>42002</v>
      </c>
      <c r="C126117" t="s">
        <v>186</v>
      </c>
      <c r="D126117">
        <v>50</v>
      </c>
      <c r="E126117" s="2">
        <v>1600</v>
      </c>
      <c r="F126117" s="2">
        <v>750</v>
      </c>
    </row>
    <row r="126118" spans="1:6" x14ac:dyDescent="0.3">
      <c r="A126118">
        <v>126108</v>
      </c>
      <c r="B126118" s="1">
        <v>42002</v>
      </c>
      <c r="C126118" t="s">
        <v>160</v>
      </c>
      <c r="D126118">
        <v>30</v>
      </c>
      <c r="E126118" s="2">
        <v>600</v>
      </c>
      <c r="F126118" s="2">
        <v>300</v>
      </c>
    </row>
    <row r="126119" spans="1:6" x14ac:dyDescent="0.3">
      <c r="A126119">
        <v>126109</v>
      </c>
      <c r="B126119" s="1">
        <v>42002</v>
      </c>
      <c r="C126119" t="s">
        <v>140</v>
      </c>
      <c r="D126119">
        <v>5</v>
      </c>
      <c r="E126119" s="2">
        <v>65</v>
      </c>
      <c r="F126119" s="2">
        <v>42.5</v>
      </c>
    </row>
    <row r="126120" spans="1:6" x14ac:dyDescent="0.3">
      <c r="A126120">
        <v>126110</v>
      </c>
      <c r="B126120" s="1">
        <v>42002</v>
      </c>
      <c r="C126120" t="s">
        <v>102</v>
      </c>
      <c r="D126120">
        <v>36</v>
      </c>
      <c r="E126120" s="2">
        <v>648</v>
      </c>
      <c r="F126120" s="2">
        <v>360</v>
      </c>
    </row>
    <row r="126121" spans="1:6" x14ac:dyDescent="0.3">
      <c r="A126121">
        <v>126111</v>
      </c>
      <c r="B126121" s="1">
        <v>42002</v>
      </c>
      <c r="C126121" t="s">
        <v>147</v>
      </c>
      <c r="D126121">
        <v>4</v>
      </c>
      <c r="E126121" s="2">
        <v>52</v>
      </c>
      <c r="F126121" s="2">
        <v>34</v>
      </c>
    </row>
    <row r="126122" spans="1:6" x14ac:dyDescent="0.3">
      <c r="A126122">
        <v>126112</v>
      </c>
      <c r="B126122" s="1">
        <v>42002</v>
      </c>
      <c r="C126122" t="s">
        <v>197</v>
      </c>
      <c r="D126122">
        <v>2</v>
      </c>
      <c r="E126122" s="2">
        <v>480</v>
      </c>
      <c r="F126122" s="2">
        <v>303</v>
      </c>
    </row>
    <row r="126123" spans="1:6" x14ac:dyDescent="0.3">
      <c r="A126123">
        <v>126113</v>
      </c>
      <c r="B126123" s="1">
        <v>42002</v>
      </c>
      <c r="C126123" t="s">
        <v>147</v>
      </c>
      <c r="D126123">
        <v>2</v>
      </c>
      <c r="E126123" s="2">
        <v>26</v>
      </c>
      <c r="F126123" s="2">
        <v>17</v>
      </c>
    </row>
    <row r="126124" spans="1:6" x14ac:dyDescent="0.3">
      <c r="A126124">
        <v>126114</v>
      </c>
      <c r="B126124" s="1">
        <v>42002</v>
      </c>
      <c r="C126124" t="s">
        <v>220</v>
      </c>
      <c r="D126124">
        <v>9</v>
      </c>
      <c r="E126124" s="2">
        <v>288</v>
      </c>
      <c r="F126124" s="2">
        <v>216</v>
      </c>
    </row>
    <row r="126125" spans="1:6" x14ac:dyDescent="0.3">
      <c r="A126125">
        <v>126115</v>
      </c>
      <c r="B126125" s="1">
        <v>42002</v>
      </c>
      <c r="C126125" t="s">
        <v>166</v>
      </c>
      <c r="D126125">
        <v>60</v>
      </c>
      <c r="E126125" s="2">
        <v>258</v>
      </c>
      <c r="F126125" s="2">
        <v>135</v>
      </c>
    </row>
    <row r="126126" spans="1:6" x14ac:dyDescent="0.3">
      <c r="A126126">
        <v>126116</v>
      </c>
      <c r="B126126" s="1">
        <v>42002</v>
      </c>
      <c r="C126126" t="s">
        <v>206</v>
      </c>
      <c r="D126126">
        <v>175</v>
      </c>
      <c r="E126126" s="2">
        <v>357</v>
      </c>
      <c r="F126126" s="2">
        <v>173.25</v>
      </c>
    </row>
    <row r="126127" spans="1:6" x14ac:dyDescent="0.3">
      <c r="A126127">
        <v>126117</v>
      </c>
      <c r="B126127" s="1">
        <v>42002</v>
      </c>
      <c r="C126127" t="s">
        <v>104</v>
      </c>
      <c r="D126127">
        <v>25</v>
      </c>
      <c r="E126127" s="2">
        <v>47.25</v>
      </c>
      <c r="F126127" s="2">
        <v>24.75</v>
      </c>
    </row>
    <row r="126128" spans="1:6" x14ac:dyDescent="0.3">
      <c r="A126128">
        <v>126118</v>
      </c>
      <c r="B126128" s="1">
        <v>42002</v>
      </c>
      <c r="C126128" t="s">
        <v>114</v>
      </c>
      <c r="D126128">
        <v>3</v>
      </c>
      <c r="E126128" s="2">
        <v>39</v>
      </c>
      <c r="F126128" s="2">
        <v>25.5</v>
      </c>
    </row>
    <row r="126129" spans="1:6" x14ac:dyDescent="0.3">
      <c r="A126129">
        <v>126119</v>
      </c>
      <c r="B126129" s="1">
        <v>42002</v>
      </c>
      <c r="C126129" t="s">
        <v>91</v>
      </c>
      <c r="D126129">
        <v>80</v>
      </c>
      <c r="E126129" s="2">
        <v>1760</v>
      </c>
      <c r="F126129" s="2">
        <v>968</v>
      </c>
    </row>
    <row r="126130" spans="1:6" x14ac:dyDescent="0.3">
      <c r="A126130">
        <v>126120</v>
      </c>
      <c r="B126130" s="1">
        <v>42002</v>
      </c>
      <c r="C126130" t="s">
        <v>53</v>
      </c>
      <c r="D126130">
        <v>9</v>
      </c>
      <c r="E126130" s="2">
        <v>117</v>
      </c>
      <c r="F126130" s="2">
        <v>76.5</v>
      </c>
    </row>
    <row r="126131" spans="1:6" x14ac:dyDescent="0.3">
      <c r="A126131">
        <v>126121</v>
      </c>
      <c r="B126131" s="1">
        <v>42002</v>
      </c>
      <c r="C126131" t="s">
        <v>166</v>
      </c>
      <c r="D126131">
        <v>50</v>
      </c>
      <c r="E126131" s="2">
        <v>215</v>
      </c>
      <c r="F126131" s="2">
        <v>112.5</v>
      </c>
    </row>
    <row r="126132" spans="1:6" x14ac:dyDescent="0.3">
      <c r="A126132">
        <v>126122</v>
      </c>
      <c r="B126132" s="1">
        <v>42002</v>
      </c>
      <c r="C126132" t="s">
        <v>141</v>
      </c>
      <c r="D126132">
        <v>5</v>
      </c>
      <c r="E126132" s="2">
        <v>65</v>
      </c>
      <c r="F126132" s="2">
        <v>42.5</v>
      </c>
    </row>
    <row r="126133" spans="1:6" x14ac:dyDescent="0.3">
      <c r="A126133">
        <v>126123</v>
      </c>
      <c r="B126133" s="1">
        <v>42002</v>
      </c>
      <c r="C126133" t="s">
        <v>161</v>
      </c>
      <c r="D126133">
        <v>3</v>
      </c>
      <c r="E126133" s="2">
        <v>75</v>
      </c>
      <c r="F126133" s="2">
        <v>18</v>
      </c>
    </row>
    <row r="126134" spans="1:6" x14ac:dyDescent="0.3">
      <c r="A126134">
        <v>126124</v>
      </c>
      <c r="B126134" s="1">
        <v>42002</v>
      </c>
      <c r="C126134" t="s">
        <v>225</v>
      </c>
      <c r="D126134">
        <v>8</v>
      </c>
      <c r="E126134" s="2">
        <v>256</v>
      </c>
      <c r="F126134" s="2">
        <v>192</v>
      </c>
    </row>
    <row r="126135" spans="1:6" x14ac:dyDescent="0.3">
      <c r="A126135">
        <v>126125</v>
      </c>
      <c r="B126135" s="1">
        <v>42002</v>
      </c>
      <c r="C126135" t="s">
        <v>81</v>
      </c>
      <c r="D126135">
        <v>1</v>
      </c>
      <c r="E126135" s="2">
        <v>32</v>
      </c>
      <c r="F126135" s="2">
        <v>24</v>
      </c>
    </row>
    <row r="126136" spans="1:6" x14ac:dyDescent="0.3">
      <c r="A126136">
        <v>126126</v>
      </c>
      <c r="B126136" s="1">
        <v>42002</v>
      </c>
      <c r="C126136" t="s">
        <v>114</v>
      </c>
      <c r="D126136">
        <v>6</v>
      </c>
      <c r="E126136" s="2">
        <v>78</v>
      </c>
      <c r="F126136" s="2">
        <v>51</v>
      </c>
    </row>
    <row r="126137" spans="1:6" x14ac:dyDescent="0.3">
      <c r="A126137">
        <v>126127</v>
      </c>
      <c r="B126137" s="1">
        <v>42002</v>
      </c>
      <c r="C126137" t="s">
        <v>230</v>
      </c>
      <c r="D126137">
        <v>10</v>
      </c>
      <c r="E126137" s="2">
        <v>300</v>
      </c>
      <c r="F126137" s="2">
        <v>160</v>
      </c>
    </row>
    <row r="126138" spans="1:6" x14ac:dyDescent="0.3">
      <c r="A126138">
        <v>126128</v>
      </c>
      <c r="B126138" s="1">
        <v>42002</v>
      </c>
      <c r="C126138" t="s">
        <v>102</v>
      </c>
      <c r="D126138">
        <v>84</v>
      </c>
      <c r="E126138" s="2">
        <v>1512</v>
      </c>
      <c r="F126138" s="2">
        <v>840</v>
      </c>
    </row>
    <row r="126139" spans="1:6" x14ac:dyDescent="0.3">
      <c r="A126139">
        <v>126129</v>
      </c>
      <c r="B126139" s="1">
        <v>42002</v>
      </c>
      <c r="C126139" t="s">
        <v>75</v>
      </c>
      <c r="D126139">
        <v>2</v>
      </c>
      <c r="E126139" s="2">
        <v>174</v>
      </c>
      <c r="F126139" s="2">
        <v>104</v>
      </c>
    </row>
    <row r="126140" spans="1:6" x14ac:dyDescent="0.3">
      <c r="A126140">
        <v>126130</v>
      </c>
      <c r="B126140" s="1">
        <v>42002</v>
      </c>
      <c r="C126140" t="s">
        <v>155</v>
      </c>
      <c r="D126140">
        <v>2</v>
      </c>
      <c r="E126140" s="2">
        <v>60</v>
      </c>
      <c r="F126140" s="2">
        <v>30</v>
      </c>
    </row>
    <row r="126141" spans="1:6" x14ac:dyDescent="0.3">
      <c r="A126141">
        <v>126131</v>
      </c>
      <c r="B126141" s="1">
        <v>42002</v>
      </c>
      <c r="C126141" t="s">
        <v>98</v>
      </c>
      <c r="D126141">
        <v>20</v>
      </c>
      <c r="E126141" s="2">
        <v>640</v>
      </c>
      <c r="F126141" s="2">
        <v>320</v>
      </c>
    </row>
    <row r="126142" spans="1:6" x14ac:dyDescent="0.3">
      <c r="A126142">
        <v>126132</v>
      </c>
      <c r="B126142" s="1">
        <v>42002</v>
      </c>
      <c r="C126142" t="s">
        <v>196</v>
      </c>
      <c r="D126142">
        <v>7</v>
      </c>
      <c r="E126142" s="2">
        <v>91</v>
      </c>
      <c r="F126142" s="2">
        <v>59.5</v>
      </c>
    </row>
    <row r="126143" spans="1:6" x14ac:dyDescent="0.3">
      <c r="A126143">
        <v>126133</v>
      </c>
      <c r="B126143" s="1">
        <v>42002</v>
      </c>
      <c r="C126143" t="s">
        <v>103</v>
      </c>
      <c r="D126143">
        <v>2</v>
      </c>
      <c r="E126143" s="2">
        <v>32</v>
      </c>
      <c r="F126143" s="2">
        <v>21</v>
      </c>
    </row>
    <row r="126144" spans="1:6" x14ac:dyDescent="0.3">
      <c r="A126144">
        <v>126134</v>
      </c>
      <c r="B126144" s="1">
        <v>42002</v>
      </c>
      <c r="C126144" t="s">
        <v>147</v>
      </c>
      <c r="D126144">
        <v>5</v>
      </c>
      <c r="E126144" s="2">
        <v>65</v>
      </c>
      <c r="F126144" s="2">
        <v>42.5</v>
      </c>
    </row>
    <row r="126145" spans="1:6" x14ac:dyDescent="0.3">
      <c r="A126145">
        <v>126135</v>
      </c>
      <c r="B126145" s="1">
        <v>42002</v>
      </c>
      <c r="C126145" t="s">
        <v>47</v>
      </c>
      <c r="D126145">
        <v>7</v>
      </c>
      <c r="E126145" s="2">
        <v>210</v>
      </c>
      <c r="F126145" s="2">
        <v>56</v>
      </c>
    </row>
    <row r="126146" spans="1:6" x14ac:dyDescent="0.3">
      <c r="A126146">
        <v>126136</v>
      </c>
      <c r="B126146" s="1">
        <v>42002</v>
      </c>
      <c r="C126146" t="s">
        <v>207</v>
      </c>
      <c r="D126146">
        <v>7</v>
      </c>
      <c r="E126146" s="2">
        <v>91</v>
      </c>
      <c r="F126146" s="2">
        <v>59.5</v>
      </c>
    </row>
    <row r="126147" spans="1:6" x14ac:dyDescent="0.3">
      <c r="A126147">
        <v>126137</v>
      </c>
      <c r="B126147" s="1">
        <v>42002</v>
      </c>
      <c r="C126147" t="s">
        <v>168</v>
      </c>
      <c r="D126147">
        <v>168</v>
      </c>
      <c r="E126147" s="2">
        <v>688.8</v>
      </c>
      <c r="F126147" s="2">
        <v>352.8</v>
      </c>
    </row>
    <row r="126148" spans="1:6" x14ac:dyDescent="0.3">
      <c r="A126148">
        <v>126138</v>
      </c>
      <c r="B126148" s="1">
        <v>42002</v>
      </c>
      <c r="C126148" t="s">
        <v>139</v>
      </c>
      <c r="D126148">
        <v>4</v>
      </c>
      <c r="E126148" s="2">
        <v>52</v>
      </c>
      <c r="F126148" s="2">
        <v>34</v>
      </c>
    </row>
    <row r="126149" spans="1:6" x14ac:dyDescent="0.3">
      <c r="A126149">
        <v>126139</v>
      </c>
      <c r="B126149" s="1">
        <v>42002</v>
      </c>
      <c r="C126149" t="s">
        <v>70</v>
      </c>
      <c r="D126149">
        <v>10</v>
      </c>
      <c r="E126149" s="2">
        <v>130</v>
      </c>
      <c r="F126149" s="2">
        <v>85</v>
      </c>
    </row>
    <row r="126150" spans="1:6" x14ac:dyDescent="0.3">
      <c r="A126150">
        <v>126140</v>
      </c>
      <c r="B126150" s="1">
        <v>42002</v>
      </c>
      <c r="C126150" t="s">
        <v>229</v>
      </c>
      <c r="D126150">
        <v>4</v>
      </c>
      <c r="E126150" s="2">
        <v>960</v>
      </c>
      <c r="F126150" s="2">
        <v>520</v>
      </c>
    </row>
    <row r="126151" spans="1:6" x14ac:dyDescent="0.3">
      <c r="A126151">
        <v>126141</v>
      </c>
      <c r="B126151" s="1">
        <v>42002</v>
      </c>
      <c r="C126151" t="s">
        <v>39</v>
      </c>
      <c r="D126151">
        <v>10</v>
      </c>
      <c r="E126151" s="2">
        <v>320</v>
      </c>
      <c r="F126151" s="2">
        <v>240</v>
      </c>
    </row>
    <row r="126152" spans="1:6" x14ac:dyDescent="0.3">
      <c r="A126152">
        <v>126142</v>
      </c>
      <c r="B126152" s="1">
        <v>42002</v>
      </c>
      <c r="C126152" t="s">
        <v>129</v>
      </c>
      <c r="D126152">
        <v>3</v>
      </c>
      <c r="E126152" s="2">
        <v>39</v>
      </c>
      <c r="F126152" s="2">
        <v>25.5</v>
      </c>
    </row>
    <row r="126153" spans="1:6" x14ac:dyDescent="0.3">
      <c r="A126153">
        <v>126143</v>
      </c>
      <c r="B126153" s="1">
        <v>42002</v>
      </c>
      <c r="C126153" t="s">
        <v>70</v>
      </c>
      <c r="D126153">
        <v>3</v>
      </c>
      <c r="E126153" s="2">
        <v>39</v>
      </c>
      <c r="F126153" s="2">
        <v>25.5</v>
      </c>
    </row>
    <row r="126154" spans="1:6" x14ac:dyDescent="0.3">
      <c r="A126154">
        <v>126144</v>
      </c>
      <c r="B126154" s="1">
        <v>42002</v>
      </c>
      <c r="C126154" t="s">
        <v>208</v>
      </c>
      <c r="D126154">
        <v>60</v>
      </c>
      <c r="E126154" s="2">
        <v>1080</v>
      </c>
      <c r="F126154" s="2">
        <v>570</v>
      </c>
    </row>
    <row r="126155" spans="1:6" x14ac:dyDescent="0.3">
      <c r="A126155">
        <v>126145</v>
      </c>
      <c r="B126155" s="1">
        <v>42002</v>
      </c>
      <c r="C126155" t="s">
        <v>125</v>
      </c>
      <c r="D126155">
        <v>84</v>
      </c>
      <c r="E126155" s="2">
        <v>1512</v>
      </c>
      <c r="F126155" s="2">
        <v>840</v>
      </c>
    </row>
    <row r="126156" spans="1:6" x14ac:dyDescent="0.3">
      <c r="A126156">
        <v>126146</v>
      </c>
      <c r="B126156" s="1">
        <v>42002</v>
      </c>
      <c r="C126156" t="s">
        <v>26</v>
      </c>
      <c r="D126156">
        <v>3</v>
      </c>
      <c r="E126156" s="2">
        <v>96</v>
      </c>
      <c r="F126156" s="2">
        <v>72</v>
      </c>
    </row>
    <row r="126157" spans="1:6" x14ac:dyDescent="0.3">
      <c r="A126157">
        <v>126147</v>
      </c>
      <c r="B126157" s="1">
        <v>42002</v>
      </c>
      <c r="C126157" t="s">
        <v>53</v>
      </c>
      <c r="D126157">
        <v>6</v>
      </c>
      <c r="E126157" s="2">
        <v>78</v>
      </c>
      <c r="F126157" s="2">
        <v>51</v>
      </c>
    </row>
    <row r="126158" spans="1:6" x14ac:dyDescent="0.3">
      <c r="A126158">
        <v>126148</v>
      </c>
      <c r="B126158" s="1">
        <v>42002</v>
      </c>
      <c r="C126158" t="s">
        <v>191</v>
      </c>
      <c r="D126158">
        <v>1</v>
      </c>
      <c r="E126158" s="2">
        <v>32</v>
      </c>
      <c r="F126158" s="2">
        <v>20</v>
      </c>
    </row>
    <row r="126159" spans="1:6" x14ac:dyDescent="0.3">
      <c r="A126159">
        <v>126149</v>
      </c>
      <c r="B126159" s="1">
        <v>42002</v>
      </c>
      <c r="C126159" t="s">
        <v>73</v>
      </c>
      <c r="D126159">
        <v>7</v>
      </c>
      <c r="E126159" s="2">
        <v>245</v>
      </c>
      <c r="F126159" s="2">
        <v>126</v>
      </c>
    </row>
    <row r="126160" spans="1:6" x14ac:dyDescent="0.3">
      <c r="A126160">
        <v>126150</v>
      </c>
      <c r="B126160" s="1">
        <v>42002</v>
      </c>
      <c r="C126160" t="s">
        <v>24</v>
      </c>
      <c r="D126160">
        <v>3</v>
      </c>
      <c r="E126160" s="2">
        <v>90</v>
      </c>
      <c r="F126160" s="2">
        <v>24</v>
      </c>
    </row>
    <row r="126161" spans="1:6" x14ac:dyDescent="0.3">
      <c r="A126161">
        <v>126151</v>
      </c>
      <c r="B126161" s="1">
        <v>42002</v>
      </c>
      <c r="C126161" t="s">
        <v>182</v>
      </c>
      <c r="D126161">
        <v>72</v>
      </c>
      <c r="E126161" s="2">
        <v>1296</v>
      </c>
      <c r="F126161" s="2">
        <v>792</v>
      </c>
    </row>
    <row r="126162" spans="1:6" x14ac:dyDescent="0.3">
      <c r="A126162">
        <v>126152</v>
      </c>
      <c r="B126162" s="1">
        <v>42002</v>
      </c>
      <c r="C126162" t="s">
        <v>83</v>
      </c>
      <c r="D126162">
        <v>2</v>
      </c>
      <c r="E126162" s="2">
        <v>26</v>
      </c>
      <c r="F126162" s="2">
        <v>17</v>
      </c>
    </row>
    <row r="126163" spans="1:6" x14ac:dyDescent="0.3">
      <c r="A126163">
        <v>126153</v>
      </c>
      <c r="B126163" s="1">
        <v>42002</v>
      </c>
      <c r="C126163" t="s">
        <v>106</v>
      </c>
      <c r="D126163">
        <v>24</v>
      </c>
      <c r="E126163" s="2">
        <v>88.8</v>
      </c>
      <c r="F126163" s="2">
        <v>57.6</v>
      </c>
    </row>
    <row r="126164" spans="1:6" x14ac:dyDescent="0.3">
      <c r="A126164">
        <v>126154</v>
      </c>
      <c r="B126164" s="1">
        <v>42002</v>
      </c>
      <c r="C126164" t="s">
        <v>74</v>
      </c>
      <c r="D126164">
        <v>9</v>
      </c>
      <c r="E126164" s="2">
        <v>225</v>
      </c>
      <c r="F126164" s="2">
        <v>112.5</v>
      </c>
    </row>
    <row r="126165" spans="1:6" x14ac:dyDescent="0.3">
      <c r="A126165">
        <v>126155</v>
      </c>
      <c r="B126165" s="1">
        <v>42002</v>
      </c>
      <c r="C126165" t="s">
        <v>141</v>
      </c>
      <c r="D126165">
        <v>3</v>
      </c>
      <c r="E126165" s="2">
        <v>39</v>
      </c>
      <c r="F126165" s="2">
        <v>25.5</v>
      </c>
    </row>
    <row r="126166" spans="1:6" x14ac:dyDescent="0.3">
      <c r="A126166">
        <v>126156</v>
      </c>
      <c r="B126166" s="1">
        <v>42002</v>
      </c>
      <c r="C126166" t="s">
        <v>229</v>
      </c>
      <c r="D126166">
        <v>8</v>
      </c>
      <c r="E126166" s="2">
        <v>1920</v>
      </c>
      <c r="F126166" s="2">
        <v>1040</v>
      </c>
    </row>
    <row r="126167" spans="1:6" x14ac:dyDescent="0.3">
      <c r="A126167">
        <v>126157</v>
      </c>
      <c r="B126167" s="1">
        <v>42002</v>
      </c>
      <c r="C126167" t="s">
        <v>224</v>
      </c>
      <c r="D126167">
        <v>10</v>
      </c>
      <c r="E126167" s="2">
        <v>130</v>
      </c>
      <c r="F126167" s="2">
        <v>85</v>
      </c>
    </row>
    <row r="126168" spans="1:6" x14ac:dyDescent="0.3">
      <c r="A126168">
        <v>126158</v>
      </c>
      <c r="B126168" s="1">
        <v>42002</v>
      </c>
      <c r="C126168" t="s">
        <v>168</v>
      </c>
      <c r="D126168">
        <v>216</v>
      </c>
      <c r="E126168" s="2">
        <v>885.6</v>
      </c>
      <c r="F126168" s="2">
        <v>453.6</v>
      </c>
    </row>
    <row r="126169" spans="1:6" x14ac:dyDescent="0.3">
      <c r="A126169">
        <v>126159</v>
      </c>
      <c r="B126169" s="1">
        <v>42002</v>
      </c>
      <c r="C126169" t="s">
        <v>81</v>
      </c>
      <c r="D126169">
        <v>10</v>
      </c>
      <c r="E126169" s="2">
        <v>320</v>
      </c>
      <c r="F126169" s="2">
        <v>240</v>
      </c>
    </row>
    <row r="126170" spans="1:6" x14ac:dyDescent="0.3">
      <c r="A126170">
        <v>126160</v>
      </c>
      <c r="B126170" s="1">
        <v>42002</v>
      </c>
      <c r="C126170" t="s">
        <v>239</v>
      </c>
      <c r="D126170">
        <v>1</v>
      </c>
      <c r="E126170" s="2">
        <v>1899</v>
      </c>
      <c r="F126170" s="2">
        <v>759</v>
      </c>
    </row>
    <row r="126171" spans="1:6" x14ac:dyDescent="0.3">
      <c r="A126171">
        <v>126161</v>
      </c>
      <c r="B126171" s="1">
        <v>42002</v>
      </c>
      <c r="C126171" t="s">
        <v>237</v>
      </c>
      <c r="D126171">
        <v>108</v>
      </c>
      <c r="E126171" s="2">
        <v>540</v>
      </c>
      <c r="F126171" s="2">
        <v>378</v>
      </c>
    </row>
    <row r="126172" spans="1:6" x14ac:dyDescent="0.3">
      <c r="A126172">
        <v>126162</v>
      </c>
      <c r="B126172" s="1">
        <v>42002</v>
      </c>
      <c r="C126172" t="s">
        <v>206</v>
      </c>
      <c r="D126172">
        <v>175</v>
      </c>
      <c r="E126172" s="2">
        <v>357</v>
      </c>
      <c r="F126172" s="2">
        <v>173.25</v>
      </c>
    </row>
    <row r="126173" spans="1:6" x14ac:dyDescent="0.3">
      <c r="A126173">
        <v>126163</v>
      </c>
      <c r="B126173" s="1">
        <v>42002</v>
      </c>
      <c r="C126173" t="s">
        <v>163</v>
      </c>
      <c r="D126173">
        <v>1</v>
      </c>
      <c r="E126173" s="2">
        <v>16</v>
      </c>
      <c r="F126173" s="2">
        <v>10.5</v>
      </c>
    </row>
    <row r="126174" spans="1:6" x14ac:dyDescent="0.3">
      <c r="A126174">
        <v>126164</v>
      </c>
      <c r="B126174" s="1">
        <v>42002</v>
      </c>
      <c r="C126174" t="s">
        <v>92</v>
      </c>
      <c r="D126174">
        <v>84</v>
      </c>
      <c r="E126174" s="2">
        <v>1512</v>
      </c>
      <c r="F126174" s="2">
        <v>924</v>
      </c>
    </row>
    <row r="126175" spans="1:6" x14ac:dyDescent="0.3">
      <c r="A126175">
        <v>126165</v>
      </c>
      <c r="B126175" s="1">
        <v>42002</v>
      </c>
      <c r="C126175" t="s">
        <v>67</v>
      </c>
      <c r="D126175">
        <v>6</v>
      </c>
      <c r="E126175" s="2">
        <v>78</v>
      </c>
      <c r="F126175" s="2">
        <v>51</v>
      </c>
    </row>
    <row r="126176" spans="1:6" x14ac:dyDescent="0.3">
      <c r="A126176">
        <v>126166</v>
      </c>
      <c r="B126176" s="1">
        <v>42002</v>
      </c>
      <c r="C126176" t="s">
        <v>222</v>
      </c>
      <c r="D126176">
        <v>5</v>
      </c>
      <c r="E126176" s="2">
        <v>175</v>
      </c>
      <c r="F126176" s="2">
        <v>90</v>
      </c>
    </row>
    <row r="126177" spans="1:6" x14ac:dyDescent="0.3">
      <c r="A126177">
        <v>126167</v>
      </c>
      <c r="B126177" s="1">
        <v>42002</v>
      </c>
      <c r="C126177" t="s">
        <v>117</v>
      </c>
      <c r="D126177">
        <v>20</v>
      </c>
      <c r="E126177" s="2">
        <v>520</v>
      </c>
      <c r="F126177" s="2">
        <v>180</v>
      </c>
    </row>
    <row r="126178" spans="1:6" x14ac:dyDescent="0.3">
      <c r="A126178">
        <v>126168</v>
      </c>
      <c r="B126178" s="1">
        <v>42002</v>
      </c>
      <c r="C126178" t="s">
        <v>121</v>
      </c>
      <c r="D126178">
        <v>48</v>
      </c>
      <c r="E126178" s="2">
        <v>864</v>
      </c>
      <c r="F126178" s="2">
        <v>480</v>
      </c>
    </row>
    <row r="126179" spans="1:6" x14ac:dyDescent="0.3">
      <c r="A126179">
        <v>126169</v>
      </c>
      <c r="B126179" s="1">
        <v>42002</v>
      </c>
      <c r="C126179" t="s">
        <v>129</v>
      </c>
      <c r="D126179">
        <v>8</v>
      </c>
      <c r="E126179" s="2">
        <v>104</v>
      </c>
      <c r="F126179" s="2">
        <v>68</v>
      </c>
    </row>
    <row r="126180" spans="1:6" x14ac:dyDescent="0.3">
      <c r="A126180">
        <v>126170</v>
      </c>
      <c r="B126180" s="1">
        <v>42002</v>
      </c>
      <c r="C126180" t="s">
        <v>171</v>
      </c>
      <c r="D126180">
        <v>6</v>
      </c>
      <c r="E126180" s="2">
        <v>210</v>
      </c>
      <c r="F126180" s="2">
        <v>108</v>
      </c>
    </row>
    <row r="126181" spans="1:6" x14ac:dyDescent="0.3">
      <c r="A126181">
        <v>126171</v>
      </c>
      <c r="B126181" s="1">
        <v>42002</v>
      </c>
      <c r="C126181" t="s">
        <v>172</v>
      </c>
      <c r="D126181">
        <v>20</v>
      </c>
      <c r="E126181" s="2">
        <v>640</v>
      </c>
      <c r="F126181" s="2">
        <v>300</v>
      </c>
    </row>
    <row r="126182" spans="1:6" x14ac:dyDescent="0.3">
      <c r="A126182">
        <v>126172</v>
      </c>
      <c r="B126182" s="1">
        <v>42002</v>
      </c>
      <c r="C126182" t="s">
        <v>68</v>
      </c>
      <c r="D126182">
        <v>3</v>
      </c>
      <c r="E126182" s="2">
        <v>39</v>
      </c>
      <c r="F126182" s="2">
        <v>25.5</v>
      </c>
    </row>
    <row r="126183" spans="1:6" x14ac:dyDescent="0.3">
      <c r="A126183">
        <v>126173</v>
      </c>
      <c r="B126183" s="1">
        <v>42002</v>
      </c>
      <c r="C126183" t="s">
        <v>94</v>
      </c>
      <c r="D126183">
        <v>2</v>
      </c>
      <c r="E126183" s="2">
        <v>460</v>
      </c>
      <c r="F126183" s="2">
        <v>170</v>
      </c>
    </row>
    <row r="126184" spans="1:6" x14ac:dyDescent="0.3">
      <c r="A126184">
        <v>126174</v>
      </c>
      <c r="B126184" s="1">
        <v>42002</v>
      </c>
      <c r="C126184" t="s">
        <v>79</v>
      </c>
      <c r="D126184">
        <v>72</v>
      </c>
      <c r="E126184" s="2">
        <v>194.4</v>
      </c>
      <c r="F126184" s="2">
        <v>72</v>
      </c>
    </row>
    <row r="126185" spans="1:6" x14ac:dyDescent="0.3">
      <c r="A126185">
        <v>126175</v>
      </c>
      <c r="B126185" s="1">
        <v>42002</v>
      </c>
      <c r="C126185" t="s">
        <v>146</v>
      </c>
      <c r="D126185">
        <v>48</v>
      </c>
      <c r="E126185" s="2">
        <v>864</v>
      </c>
      <c r="F126185" s="2">
        <v>-48</v>
      </c>
    </row>
    <row r="126186" spans="1:6" x14ac:dyDescent="0.3">
      <c r="A126186">
        <v>126176</v>
      </c>
      <c r="B126186" s="1">
        <v>42002</v>
      </c>
      <c r="C126186" t="s">
        <v>66</v>
      </c>
      <c r="D126186">
        <v>4</v>
      </c>
      <c r="E126186" s="2">
        <v>128</v>
      </c>
      <c r="F126186" s="2">
        <v>80</v>
      </c>
    </row>
    <row r="126187" spans="1:6" x14ac:dyDescent="0.3">
      <c r="A126187">
        <v>126177</v>
      </c>
      <c r="B126187" s="1">
        <v>42002</v>
      </c>
      <c r="C126187" t="s">
        <v>31</v>
      </c>
      <c r="D126187">
        <v>4</v>
      </c>
      <c r="E126187" s="2">
        <v>52</v>
      </c>
      <c r="F126187" s="2">
        <v>34</v>
      </c>
    </row>
    <row r="126188" spans="1:6" x14ac:dyDescent="0.3">
      <c r="A126188">
        <v>126178</v>
      </c>
      <c r="B126188" s="1">
        <v>42002</v>
      </c>
      <c r="C126188" t="s">
        <v>188</v>
      </c>
      <c r="D126188">
        <v>30</v>
      </c>
      <c r="E126188" s="2">
        <v>123</v>
      </c>
      <c r="F126188" s="2">
        <v>45</v>
      </c>
    </row>
    <row r="126189" spans="1:6" x14ac:dyDescent="0.3">
      <c r="A126189">
        <v>126179</v>
      </c>
      <c r="B126189" s="1">
        <v>42002</v>
      </c>
      <c r="C126189" t="s">
        <v>196</v>
      </c>
      <c r="D126189">
        <v>9</v>
      </c>
      <c r="E126189" s="2">
        <v>117</v>
      </c>
      <c r="F126189" s="2">
        <v>76.5</v>
      </c>
    </row>
    <row r="126190" spans="1:6" x14ac:dyDescent="0.3">
      <c r="A126190">
        <v>126180</v>
      </c>
      <c r="B126190" s="1">
        <v>42002</v>
      </c>
      <c r="C126190" t="s">
        <v>102</v>
      </c>
      <c r="D126190">
        <v>120</v>
      </c>
      <c r="E126190" s="2">
        <v>2160</v>
      </c>
      <c r="F126190" s="2">
        <v>1200</v>
      </c>
    </row>
    <row r="126191" spans="1:6" x14ac:dyDescent="0.3">
      <c r="A126191">
        <v>126181</v>
      </c>
      <c r="B126191" s="1">
        <v>42002</v>
      </c>
      <c r="C126191" t="s">
        <v>170</v>
      </c>
      <c r="D126191">
        <v>10</v>
      </c>
      <c r="E126191" s="2">
        <v>185</v>
      </c>
      <c r="F126191" s="2">
        <v>72.5</v>
      </c>
    </row>
    <row r="126192" spans="1:6" x14ac:dyDescent="0.3">
      <c r="A126192">
        <v>126182</v>
      </c>
      <c r="B126192" s="1">
        <v>42002</v>
      </c>
      <c r="C126192" t="s">
        <v>148</v>
      </c>
      <c r="D126192">
        <v>4</v>
      </c>
      <c r="E126192" s="2">
        <v>136</v>
      </c>
      <c r="F126192" s="2">
        <v>40</v>
      </c>
    </row>
    <row r="126193" spans="1:6" x14ac:dyDescent="0.3">
      <c r="A126193">
        <v>126183</v>
      </c>
      <c r="B126193" s="1">
        <v>42002</v>
      </c>
      <c r="C126193" t="s">
        <v>116</v>
      </c>
      <c r="D126193">
        <v>96</v>
      </c>
      <c r="E126193" s="2">
        <v>1728</v>
      </c>
      <c r="F126193" s="2">
        <v>912</v>
      </c>
    </row>
    <row r="126194" spans="1:6" x14ac:dyDescent="0.3">
      <c r="A126194">
        <v>126184</v>
      </c>
      <c r="B126194" s="1">
        <v>42002</v>
      </c>
      <c r="C126194" t="s">
        <v>176</v>
      </c>
      <c r="D126194">
        <v>90</v>
      </c>
      <c r="E126194" s="2">
        <v>2970</v>
      </c>
      <c r="F126194" s="2">
        <v>1620</v>
      </c>
    </row>
    <row r="126195" spans="1:6" x14ac:dyDescent="0.3">
      <c r="A126195">
        <v>126185</v>
      </c>
      <c r="B126195" s="1">
        <v>42002</v>
      </c>
      <c r="C126195" t="s">
        <v>164</v>
      </c>
      <c r="D126195">
        <v>108</v>
      </c>
      <c r="E126195" s="2">
        <v>1944</v>
      </c>
      <c r="F126195" s="2">
        <v>324</v>
      </c>
    </row>
    <row r="126196" spans="1:6" x14ac:dyDescent="0.3">
      <c r="A126196">
        <v>126186</v>
      </c>
      <c r="B126196" s="1">
        <v>42002</v>
      </c>
      <c r="C126196" t="s">
        <v>151</v>
      </c>
      <c r="D126196">
        <v>6</v>
      </c>
      <c r="E126196" s="2">
        <v>192</v>
      </c>
      <c r="F126196" s="2">
        <v>144</v>
      </c>
    </row>
    <row r="126197" spans="1:6" x14ac:dyDescent="0.3">
      <c r="A126197">
        <v>126187</v>
      </c>
      <c r="B126197" s="1">
        <v>42002</v>
      </c>
      <c r="C126197" t="s">
        <v>50</v>
      </c>
      <c r="D126197">
        <v>30</v>
      </c>
      <c r="E126197" s="2">
        <v>72</v>
      </c>
      <c r="F126197" s="2">
        <v>36</v>
      </c>
    </row>
    <row r="126198" spans="1:6" x14ac:dyDescent="0.3">
      <c r="A126198">
        <v>126188</v>
      </c>
      <c r="B126198" s="1">
        <v>42002</v>
      </c>
      <c r="C126198" t="s">
        <v>230</v>
      </c>
      <c r="D126198">
        <v>90</v>
      </c>
      <c r="E126198" s="2">
        <v>2700</v>
      </c>
      <c r="F126198" s="2">
        <v>1440</v>
      </c>
    </row>
    <row r="126199" spans="1:6" x14ac:dyDescent="0.3">
      <c r="A126199">
        <v>126189</v>
      </c>
      <c r="B126199" s="1">
        <v>42002</v>
      </c>
      <c r="C126199" t="s">
        <v>187</v>
      </c>
      <c r="D126199">
        <v>250</v>
      </c>
      <c r="E126199" s="2">
        <v>165</v>
      </c>
      <c r="F126199" s="2">
        <v>75</v>
      </c>
    </row>
    <row r="126200" spans="1:6" x14ac:dyDescent="0.3">
      <c r="A126200">
        <v>126190</v>
      </c>
      <c r="B126200" s="1">
        <v>42002</v>
      </c>
      <c r="C126200" t="s">
        <v>178</v>
      </c>
      <c r="D126200">
        <v>48</v>
      </c>
      <c r="E126200" s="2">
        <v>864</v>
      </c>
      <c r="F126200" s="2">
        <v>504</v>
      </c>
    </row>
    <row r="126201" spans="1:6" x14ac:dyDescent="0.3">
      <c r="A126201">
        <v>126191</v>
      </c>
      <c r="B126201" s="1">
        <v>42002</v>
      </c>
      <c r="C126201" t="s">
        <v>116</v>
      </c>
      <c r="D126201">
        <v>120</v>
      </c>
      <c r="E126201" s="2">
        <v>2160</v>
      </c>
      <c r="F126201" s="2">
        <v>1140</v>
      </c>
    </row>
    <row r="126202" spans="1:6" x14ac:dyDescent="0.3">
      <c r="A126202">
        <v>126192</v>
      </c>
      <c r="B126202" s="1">
        <v>42002</v>
      </c>
      <c r="C126202" t="s">
        <v>193</v>
      </c>
      <c r="D126202">
        <v>60</v>
      </c>
      <c r="E126202" s="2">
        <v>6300</v>
      </c>
      <c r="F126202" s="2">
        <v>3480</v>
      </c>
    </row>
    <row r="126203" spans="1:6" x14ac:dyDescent="0.3">
      <c r="A126203">
        <v>126193</v>
      </c>
      <c r="B126203" s="1">
        <v>42002</v>
      </c>
      <c r="C126203" t="s">
        <v>94</v>
      </c>
      <c r="D126203">
        <v>7</v>
      </c>
      <c r="E126203" s="2">
        <v>1610</v>
      </c>
      <c r="F126203" s="2">
        <v>595</v>
      </c>
    </row>
    <row r="126204" spans="1:6" x14ac:dyDescent="0.3">
      <c r="A126204">
        <v>126194</v>
      </c>
      <c r="B126204" s="1">
        <v>42002</v>
      </c>
      <c r="C126204" t="s">
        <v>91</v>
      </c>
      <c r="D126204">
        <v>20</v>
      </c>
      <c r="E126204" s="2">
        <v>440</v>
      </c>
      <c r="F126204" s="2">
        <v>242</v>
      </c>
    </row>
    <row r="126205" spans="1:6" x14ac:dyDescent="0.3">
      <c r="A126205">
        <v>126195</v>
      </c>
      <c r="B126205" s="1">
        <v>42002</v>
      </c>
      <c r="C126205" t="s">
        <v>42</v>
      </c>
      <c r="D126205">
        <v>7</v>
      </c>
      <c r="E126205" s="2">
        <v>91</v>
      </c>
      <c r="F126205" s="2">
        <v>59.5</v>
      </c>
    </row>
    <row r="126206" spans="1:6" x14ac:dyDescent="0.3">
      <c r="A126206">
        <v>126196</v>
      </c>
      <c r="B126206" s="1">
        <v>42002</v>
      </c>
      <c r="C126206" t="s">
        <v>195</v>
      </c>
      <c r="D126206">
        <v>4</v>
      </c>
      <c r="E126206" s="2">
        <v>128</v>
      </c>
      <c r="F126206" s="2">
        <v>80</v>
      </c>
    </row>
    <row r="126207" spans="1:6" x14ac:dyDescent="0.3">
      <c r="A126207">
        <v>126197</v>
      </c>
      <c r="B126207" s="1">
        <v>42002</v>
      </c>
      <c r="C126207" t="s">
        <v>219</v>
      </c>
      <c r="D126207">
        <v>3</v>
      </c>
      <c r="E126207" s="2">
        <v>39</v>
      </c>
      <c r="F126207" s="2">
        <v>25.5</v>
      </c>
    </row>
    <row r="126208" spans="1:6" x14ac:dyDescent="0.3">
      <c r="A126208">
        <v>126198</v>
      </c>
      <c r="B126208" s="1">
        <v>42002</v>
      </c>
      <c r="C126208" t="s">
        <v>118</v>
      </c>
      <c r="D126208">
        <v>9</v>
      </c>
      <c r="E126208" s="2">
        <v>288</v>
      </c>
      <c r="F126208" s="2">
        <v>180</v>
      </c>
    </row>
    <row r="126209" spans="1:6" x14ac:dyDescent="0.3">
      <c r="A126209">
        <v>126199</v>
      </c>
      <c r="B126209" s="1">
        <v>42002</v>
      </c>
      <c r="C126209" t="s">
        <v>213</v>
      </c>
      <c r="D126209">
        <v>140</v>
      </c>
      <c r="E126209" s="2">
        <v>490</v>
      </c>
      <c r="F126209" s="2">
        <v>238</v>
      </c>
    </row>
    <row r="126210" spans="1:6" x14ac:dyDescent="0.3">
      <c r="A126210">
        <v>126200</v>
      </c>
      <c r="B126210" s="1">
        <v>42002</v>
      </c>
      <c r="C126210" t="s">
        <v>130</v>
      </c>
      <c r="D126210">
        <v>84</v>
      </c>
      <c r="E126210" s="2">
        <v>420</v>
      </c>
      <c r="F126210" s="2">
        <v>294</v>
      </c>
    </row>
    <row r="126211" spans="1:6" x14ac:dyDescent="0.3">
      <c r="A126211">
        <v>126201</v>
      </c>
      <c r="B126211" s="1">
        <v>42002</v>
      </c>
      <c r="C126211" t="s">
        <v>30</v>
      </c>
      <c r="D126211">
        <v>3</v>
      </c>
      <c r="E126211" s="2">
        <v>48</v>
      </c>
      <c r="F126211" s="2">
        <v>31.5</v>
      </c>
    </row>
    <row r="126212" spans="1:6" x14ac:dyDescent="0.3">
      <c r="A126212">
        <v>126202</v>
      </c>
      <c r="B126212" s="1">
        <v>42002</v>
      </c>
      <c r="C126212" t="s">
        <v>94</v>
      </c>
      <c r="D126212">
        <v>6</v>
      </c>
      <c r="E126212" s="2">
        <v>1380</v>
      </c>
      <c r="F126212" s="2">
        <v>510</v>
      </c>
    </row>
    <row r="126213" spans="1:6" x14ac:dyDescent="0.3">
      <c r="A126213">
        <v>126203</v>
      </c>
      <c r="B126213" s="1">
        <v>42002</v>
      </c>
      <c r="C126213" t="s">
        <v>201</v>
      </c>
      <c r="D126213">
        <v>200</v>
      </c>
      <c r="E126213" s="2">
        <v>210</v>
      </c>
      <c r="F126213" s="2">
        <v>100</v>
      </c>
    </row>
    <row r="126214" spans="1:6" x14ac:dyDescent="0.3">
      <c r="A126214">
        <v>126204</v>
      </c>
      <c r="B126214" s="1">
        <v>42002</v>
      </c>
      <c r="C126214" t="s">
        <v>67</v>
      </c>
      <c r="D126214">
        <v>6</v>
      </c>
      <c r="E126214" s="2">
        <v>78</v>
      </c>
      <c r="F126214" s="2">
        <v>51</v>
      </c>
    </row>
    <row r="126215" spans="1:6" x14ac:dyDescent="0.3">
      <c r="A126215">
        <v>126205</v>
      </c>
      <c r="B126215" s="1">
        <v>42002</v>
      </c>
      <c r="C126215" t="s">
        <v>199</v>
      </c>
      <c r="D126215">
        <v>2</v>
      </c>
      <c r="E126215" s="2">
        <v>480</v>
      </c>
      <c r="F126215" s="2">
        <v>260</v>
      </c>
    </row>
    <row r="126216" spans="1:6" x14ac:dyDescent="0.3">
      <c r="A126216">
        <v>126206</v>
      </c>
      <c r="B126216" s="1">
        <v>42002</v>
      </c>
      <c r="C126216" t="s">
        <v>151</v>
      </c>
      <c r="D126216">
        <v>9</v>
      </c>
      <c r="E126216" s="2">
        <v>288</v>
      </c>
      <c r="F126216" s="2">
        <v>216</v>
      </c>
    </row>
    <row r="126217" spans="1:6" x14ac:dyDescent="0.3">
      <c r="A126217">
        <v>126207</v>
      </c>
      <c r="B126217" s="1">
        <v>42002</v>
      </c>
      <c r="C126217" t="s">
        <v>159</v>
      </c>
      <c r="D126217">
        <v>8</v>
      </c>
      <c r="E126217" s="2">
        <v>272</v>
      </c>
      <c r="F126217" s="2">
        <v>80</v>
      </c>
    </row>
    <row r="126218" spans="1:6" x14ac:dyDescent="0.3">
      <c r="A126218">
        <v>126208</v>
      </c>
      <c r="B126218" s="1">
        <v>42002</v>
      </c>
      <c r="C126218" t="s">
        <v>87</v>
      </c>
      <c r="D126218">
        <v>3</v>
      </c>
      <c r="E126218" s="2">
        <v>39</v>
      </c>
      <c r="F126218" s="2">
        <v>25.5</v>
      </c>
    </row>
    <row r="126219" spans="1:6" x14ac:dyDescent="0.3">
      <c r="A126219">
        <v>126209</v>
      </c>
      <c r="B126219" s="1">
        <v>42002</v>
      </c>
      <c r="C126219" t="s">
        <v>121</v>
      </c>
      <c r="D126219">
        <v>72</v>
      </c>
      <c r="E126219" s="2">
        <v>1296</v>
      </c>
      <c r="F126219" s="2">
        <v>720</v>
      </c>
    </row>
    <row r="126220" spans="1:6" x14ac:dyDescent="0.3">
      <c r="A126220">
        <v>126210</v>
      </c>
      <c r="B126220" s="1">
        <v>42002</v>
      </c>
      <c r="C126220" t="s">
        <v>164</v>
      </c>
      <c r="D126220">
        <v>120</v>
      </c>
      <c r="E126220" s="2">
        <v>2160</v>
      </c>
      <c r="F126220" s="2">
        <v>360</v>
      </c>
    </row>
    <row r="126221" spans="1:6" x14ac:dyDescent="0.3">
      <c r="A126221">
        <v>126211</v>
      </c>
      <c r="B126221" s="1">
        <v>42002</v>
      </c>
      <c r="C126221" t="s">
        <v>129</v>
      </c>
      <c r="D126221">
        <v>4</v>
      </c>
      <c r="E126221" s="2">
        <v>52</v>
      </c>
      <c r="F126221" s="2">
        <v>34</v>
      </c>
    </row>
    <row r="126222" spans="1:6" x14ac:dyDescent="0.3">
      <c r="A126222">
        <v>126212</v>
      </c>
      <c r="B126222" s="1">
        <v>42002</v>
      </c>
      <c r="C126222" t="s">
        <v>222</v>
      </c>
      <c r="D126222">
        <v>1</v>
      </c>
      <c r="E126222" s="2">
        <v>35</v>
      </c>
      <c r="F126222" s="2">
        <v>18</v>
      </c>
    </row>
    <row r="126223" spans="1:6" x14ac:dyDescent="0.3">
      <c r="A126223">
        <v>126213</v>
      </c>
      <c r="B126223" s="1">
        <v>42002</v>
      </c>
      <c r="C126223" t="s">
        <v>30</v>
      </c>
      <c r="D126223">
        <v>9</v>
      </c>
      <c r="E126223" s="2">
        <v>144</v>
      </c>
      <c r="F126223" s="2">
        <v>94.5</v>
      </c>
    </row>
    <row r="126224" spans="1:6" x14ac:dyDescent="0.3">
      <c r="A126224">
        <v>126214</v>
      </c>
      <c r="B126224" s="1">
        <v>42002</v>
      </c>
      <c r="C126224" t="s">
        <v>126</v>
      </c>
      <c r="D126224">
        <v>48</v>
      </c>
      <c r="E126224" s="2">
        <v>240</v>
      </c>
      <c r="F126224" s="2">
        <v>168</v>
      </c>
    </row>
    <row r="126225" spans="1:6" x14ac:dyDescent="0.3">
      <c r="A126225">
        <v>126215</v>
      </c>
      <c r="B126225" s="1">
        <v>42002</v>
      </c>
      <c r="C126225" t="s">
        <v>197</v>
      </c>
      <c r="D126225">
        <v>5</v>
      </c>
      <c r="E126225" s="2">
        <v>1200</v>
      </c>
      <c r="F126225" s="2">
        <v>757.5</v>
      </c>
    </row>
    <row r="126226" spans="1:6" x14ac:dyDescent="0.3">
      <c r="A126226">
        <v>126216</v>
      </c>
      <c r="B126226" s="1">
        <v>42002</v>
      </c>
      <c r="C126226" t="s">
        <v>94</v>
      </c>
      <c r="D126226">
        <v>2</v>
      </c>
      <c r="E126226" s="2">
        <v>460</v>
      </c>
      <c r="F126226" s="2">
        <v>170</v>
      </c>
    </row>
    <row r="126227" spans="1:6" x14ac:dyDescent="0.3">
      <c r="A126227">
        <v>126217</v>
      </c>
      <c r="B126227" s="1">
        <v>42002</v>
      </c>
      <c r="C126227" t="s">
        <v>121</v>
      </c>
      <c r="D126227">
        <v>120</v>
      </c>
      <c r="E126227" s="2">
        <v>2160</v>
      </c>
      <c r="F126227" s="2">
        <v>1200</v>
      </c>
    </row>
    <row r="126228" spans="1:6" x14ac:dyDescent="0.3">
      <c r="A126228">
        <v>126218</v>
      </c>
      <c r="B126228" s="1">
        <v>42002</v>
      </c>
      <c r="C126228" t="s">
        <v>132</v>
      </c>
      <c r="D126228">
        <v>50</v>
      </c>
      <c r="E126228" s="2">
        <v>2400</v>
      </c>
      <c r="F126228" s="2">
        <v>1250</v>
      </c>
    </row>
    <row r="126229" spans="1:6" x14ac:dyDescent="0.3">
      <c r="A126229">
        <v>126219</v>
      </c>
      <c r="B126229" s="1">
        <v>42002</v>
      </c>
      <c r="C126229" t="s">
        <v>212</v>
      </c>
      <c r="D126229">
        <v>12</v>
      </c>
      <c r="E126229" s="2">
        <v>60</v>
      </c>
      <c r="F126229" s="2">
        <v>42</v>
      </c>
    </row>
    <row r="126230" spans="1:6" x14ac:dyDescent="0.3">
      <c r="A126230">
        <v>126220</v>
      </c>
      <c r="B126230" s="1">
        <v>42002</v>
      </c>
      <c r="C126230" t="s">
        <v>124</v>
      </c>
      <c r="D126230">
        <v>216</v>
      </c>
      <c r="E126230" s="2">
        <v>799.2</v>
      </c>
      <c r="F126230" s="2">
        <v>432</v>
      </c>
    </row>
    <row r="126231" spans="1:6" x14ac:dyDescent="0.3">
      <c r="A126231">
        <v>126221</v>
      </c>
      <c r="B126231" s="1">
        <v>42002</v>
      </c>
      <c r="C126231" t="s">
        <v>194</v>
      </c>
      <c r="D126231">
        <v>1</v>
      </c>
      <c r="E126231" s="2">
        <v>13</v>
      </c>
      <c r="F126231" s="2">
        <v>8.5</v>
      </c>
    </row>
    <row r="126232" spans="1:6" x14ac:dyDescent="0.3">
      <c r="A126232">
        <v>126222</v>
      </c>
      <c r="B126232" s="1">
        <v>42002</v>
      </c>
      <c r="C126232" t="s">
        <v>158</v>
      </c>
      <c r="D126232">
        <v>1</v>
      </c>
      <c r="E126232" s="2">
        <v>32</v>
      </c>
      <c r="F126232" s="2">
        <v>20</v>
      </c>
    </row>
    <row r="126233" spans="1:6" x14ac:dyDescent="0.3">
      <c r="A126233">
        <v>126223</v>
      </c>
      <c r="B126233" s="1">
        <v>42002</v>
      </c>
      <c r="C126233" t="s">
        <v>96</v>
      </c>
      <c r="D126233">
        <v>50</v>
      </c>
      <c r="E126233" s="2">
        <v>5600</v>
      </c>
      <c r="F126233" s="2">
        <v>2650</v>
      </c>
    </row>
    <row r="126234" spans="1:6" x14ac:dyDescent="0.3">
      <c r="A126234">
        <v>126224</v>
      </c>
      <c r="B126234" s="1">
        <v>42002</v>
      </c>
      <c r="C126234" t="s">
        <v>208</v>
      </c>
      <c r="D126234">
        <v>84</v>
      </c>
      <c r="E126234" s="2">
        <v>1512</v>
      </c>
      <c r="F126234" s="2">
        <v>798</v>
      </c>
    </row>
    <row r="126235" spans="1:6" x14ac:dyDescent="0.3">
      <c r="A126235">
        <v>126225</v>
      </c>
      <c r="B126235" s="1">
        <v>42002</v>
      </c>
      <c r="C126235" t="s">
        <v>119</v>
      </c>
      <c r="D126235">
        <v>144</v>
      </c>
      <c r="E126235" s="2">
        <v>590.4</v>
      </c>
      <c r="F126235" s="2">
        <v>302.39999999999998</v>
      </c>
    </row>
    <row r="126236" spans="1:6" x14ac:dyDescent="0.3">
      <c r="A126236">
        <v>126226</v>
      </c>
      <c r="B126236" s="1">
        <v>42002</v>
      </c>
      <c r="C126236" t="s">
        <v>108</v>
      </c>
      <c r="D126236">
        <v>36</v>
      </c>
      <c r="E126236" s="2">
        <v>648</v>
      </c>
      <c r="F126236" s="2">
        <v>396</v>
      </c>
    </row>
    <row r="126237" spans="1:6" x14ac:dyDescent="0.3">
      <c r="A126237">
        <v>126227</v>
      </c>
      <c r="B126237" s="1">
        <v>42002</v>
      </c>
      <c r="C126237" t="s">
        <v>111</v>
      </c>
      <c r="D126237">
        <v>72</v>
      </c>
      <c r="E126237" s="2">
        <v>295.2</v>
      </c>
      <c r="F126237" s="2">
        <v>122.4</v>
      </c>
    </row>
    <row r="126238" spans="1:6" x14ac:dyDescent="0.3">
      <c r="A126238">
        <v>126228</v>
      </c>
      <c r="B126238" s="1">
        <v>42002</v>
      </c>
      <c r="C126238" t="s">
        <v>188</v>
      </c>
      <c r="D126238">
        <v>10</v>
      </c>
      <c r="E126238" s="2">
        <v>41</v>
      </c>
      <c r="F126238" s="2">
        <v>15</v>
      </c>
    </row>
    <row r="126239" spans="1:6" x14ac:dyDescent="0.3">
      <c r="A126239">
        <v>126229</v>
      </c>
      <c r="B126239" s="1">
        <v>42002</v>
      </c>
      <c r="C126239" t="s">
        <v>139</v>
      </c>
      <c r="D126239">
        <v>2</v>
      </c>
      <c r="E126239" s="2">
        <v>26</v>
      </c>
      <c r="F126239" s="2">
        <v>17</v>
      </c>
    </row>
    <row r="126240" spans="1:6" x14ac:dyDescent="0.3">
      <c r="A126240">
        <v>126230</v>
      </c>
      <c r="B126240" s="1">
        <v>42002</v>
      </c>
      <c r="C126240" t="s">
        <v>89</v>
      </c>
      <c r="D126240">
        <v>3</v>
      </c>
      <c r="E126240" s="2">
        <v>90</v>
      </c>
      <c r="F126240" s="2">
        <v>24</v>
      </c>
    </row>
    <row r="126241" spans="1:6" x14ac:dyDescent="0.3">
      <c r="A126241">
        <v>126231</v>
      </c>
      <c r="B126241" s="1">
        <v>42002</v>
      </c>
      <c r="C126241" t="s">
        <v>49</v>
      </c>
      <c r="D126241">
        <v>3</v>
      </c>
      <c r="E126241" s="2">
        <v>75</v>
      </c>
      <c r="F126241" s="2">
        <v>18</v>
      </c>
    </row>
    <row r="126242" spans="1:6" x14ac:dyDescent="0.3">
      <c r="A126242">
        <v>126232</v>
      </c>
      <c r="B126242" s="1">
        <v>42002</v>
      </c>
      <c r="C126242" t="s">
        <v>200</v>
      </c>
      <c r="D126242">
        <v>10</v>
      </c>
      <c r="E126242" s="2">
        <v>320</v>
      </c>
      <c r="F126242" s="2">
        <v>200</v>
      </c>
    </row>
    <row r="126243" spans="1:6" x14ac:dyDescent="0.3">
      <c r="A126243">
        <v>126233</v>
      </c>
      <c r="B126243" s="1">
        <v>42002</v>
      </c>
      <c r="C126243" t="s">
        <v>136</v>
      </c>
      <c r="D126243">
        <v>7</v>
      </c>
      <c r="E126243" s="2">
        <v>91</v>
      </c>
      <c r="F126243" s="2">
        <v>59.5</v>
      </c>
    </row>
    <row r="126244" spans="1:6" x14ac:dyDescent="0.3">
      <c r="A126244">
        <v>126234</v>
      </c>
      <c r="B126244" s="1">
        <v>42002</v>
      </c>
      <c r="C126244" t="s">
        <v>132</v>
      </c>
      <c r="D126244">
        <v>40</v>
      </c>
      <c r="E126244" s="2">
        <v>1920</v>
      </c>
      <c r="F126244" s="2">
        <v>1000</v>
      </c>
    </row>
    <row r="126245" spans="1:6" x14ac:dyDescent="0.3">
      <c r="A126245">
        <v>126235</v>
      </c>
      <c r="B126245" s="1">
        <v>42002</v>
      </c>
      <c r="C126245" t="s">
        <v>59</v>
      </c>
      <c r="D126245">
        <v>8</v>
      </c>
      <c r="E126245" s="2">
        <v>104</v>
      </c>
      <c r="F126245" s="2">
        <v>68</v>
      </c>
    </row>
    <row r="126246" spans="1:6" x14ac:dyDescent="0.3">
      <c r="A126246">
        <v>126236</v>
      </c>
      <c r="B126246" s="1">
        <v>42002</v>
      </c>
      <c r="C126246" t="s">
        <v>196</v>
      </c>
      <c r="D126246">
        <v>1</v>
      </c>
      <c r="E126246" s="2">
        <v>13</v>
      </c>
      <c r="F126246" s="2">
        <v>8.5</v>
      </c>
    </row>
    <row r="126247" spans="1:6" x14ac:dyDescent="0.3">
      <c r="A126247">
        <v>126237</v>
      </c>
      <c r="B126247" s="1">
        <v>42002</v>
      </c>
      <c r="C126247" t="s">
        <v>207</v>
      </c>
      <c r="D126247">
        <v>2</v>
      </c>
      <c r="E126247" s="2">
        <v>26</v>
      </c>
      <c r="F126247" s="2">
        <v>17</v>
      </c>
    </row>
    <row r="126248" spans="1:6" x14ac:dyDescent="0.3">
      <c r="A126248">
        <v>126238</v>
      </c>
      <c r="B126248" s="1">
        <v>42002</v>
      </c>
      <c r="C126248" t="s">
        <v>133</v>
      </c>
      <c r="D126248">
        <v>72</v>
      </c>
      <c r="E126248" s="2">
        <v>1296</v>
      </c>
      <c r="F126248" s="2">
        <v>216</v>
      </c>
    </row>
    <row r="126249" spans="1:6" x14ac:dyDescent="0.3">
      <c r="A126249">
        <v>126239</v>
      </c>
      <c r="B126249" s="1">
        <v>42002</v>
      </c>
      <c r="C126249" t="s">
        <v>129</v>
      </c>
      <c r="D126249">
        <v>1</v>
      </c>
      <c r="E126249" s="2">
        <v>13</v>
      </c>
      <c r="F126249" s="2">
        <v>8.5</v>
      </c>
    </row>
    <row r="126250" spans="1:6" x14ac:dyDescent="0.3">
      <c r="A126250">
        <v>126240</v>
      </c>
      <c r="B126250" s="1">
        <v>42002</v>
      </c>
      <c r="C126250" t="s">
        <v>185</v>
      </c>
      <c r="D126250">
        <v>10</v>
      </c>
      <c r="E126250" s="2">
        <v>125</v>
      </c>
      <c r="F126250" s="2">
        <v>65</v>
      </c>
    </row>
    <row r="126251" spans="1:6" x14ac:dyDescent="0.3">
      <c r="A126251">
        <v>126241</v>
      </c>
      <c r="B126251" s="1">
        <v>42002</v>
      </c>
      <c r="C126251" t="s">
        <v>98</v>
      </c>
      <c r="D126251">
        <v>90</v>
      </c>
      <c r="E126251" s="2">
        <v>2880</v>
      </c>
      <c r="F126251" s="2">
        <v>1440</v>
      </c>
    </row>
    <row r="126252" spans="1:6" x14ac:dyDescent="0.3">
      <c r="A126252">
        <v>126242</v>
      </c>
      <c r="B126252" s="1">
        <v>42002</v>
      </c>
      <c r="C126252" t="s">
        <v>165</v>
      </c>
      <c r="D126252">
        <v>8</v>
      </c>
      <c r="E126252" s="2">
        <v>200</v>
      </c>
      <c r="F126252" s="2">
        <v>100</v>
      </c>
    </row>
    <row r="126253" spans="1:6" x14ac:dyDescent="0.3">
      <c r="A126253">
        <v>126243</v>
      </c>
      <c r="B126253" s="1">
        <v>42002</v>
      </c>
      <c r="C126253" t="s">
        <v>51</v>
      </c>
      <c r="D126253">
        <v>7</v>
      </c>
      <c r="E126253" s="2">
        <v>238</v>
      </c>
      <c r="F126253" s="2">
        <v>70</v>
      </c>
    </row>
    <row r="126254" spans="1:6" x14ac:dyDescent="0.3">
      <c r="A126254">
        <v>126244</v>
      </c>
      <c r="B126254" s="1">
        <v>42002</v>
      </c>
      <c r="C126254" t="s">
        <v>51</v>
      </c>
      <c r="D126254">
        <v>2</v>
      </c>
      <c r="E126254" s="2">
        <v>68</v>
      </c>
      <c r="F126254" s="2">
        <v>20</v>
      </c>
    </row>
    <row r="126255" spans="1:6" x14ac:dyDescent="0.3">
      <c r="A126255">
        <v>126245</v>
      </c>
      <c r="B126255" s="1">
        <v>42002</v>
      </c>
      <c r="C126255" t="s">
        <v>118</v>
      </c>
      <c r="D126255">
        <v>7</v>
      </c>
      <c r="E126255" s="2">
        <v>224</v>
      </c>
      <c r="F126255" s="2">
        <v>140</v>
      </c>
    </row>
    <row r="126256" spans="1:6" x14ac:dyDescent="0.3">
      <c r="A126256">
        <v>126246</v>
      </c>
      <c r="B126256" s="1">
        <v>42002</v>
      </c>
      <c r="C126256" t="s">
        <v>168</v>
      </c>
      <c r="D126256">
        <v>24</v>
      </c>
      <c r="E126256" s="2">
        <v>98.4</v>
      </c>
      <c r="F126256" s="2">
        <v>50.4</v>
      </c>
    </row>
    <row r="126257" spans="1:6" x14ac:dyDescent="0.3">
      <c r="A126257">
        <v>126247</v>
      </c>
      <c r="B126257" s="1">
        <v>42002</v>
      </c>
      <c r="C126257" t="s">
        <v>220</v>
      </c>
      <c r="D126257">
        <v>4</v>
      </c>
      <c r="E126257" s="2">
        <v>128</v>
      </c>
      <c r="F126257" s="2">
        <v>96</v>
      </c>
    </row>
    <row r="126258" spans="1:6" x14ac:dyDescent="0.3">
      <c r="A126258">
        <v>126248</v>
      </c>
      <c r="B126258" s="1">
        <v>42002</v>
      </c>
      <c r="C126258" t="s">
        <v>202</v>
      </c>
      <c r="D126258">
        <v>6</v>
      </c>
      <c r="E126258" s="2">
        <v>192</v>
      </c>
      <c r="F126258" s="2">
        <v>144</v>
      </c>
    </row>
    <row r="126259" spans="1:6" x14ac:dyDescent="0.3">
      <c r="A126259">
        <v>126249</v>
      </c>
      <c r="B126259" s="1">
        <v>42002</v>
      </c>
      <c r="C126259" t="s">
        <v>61</v>
      </c>
      <c r="D126259">
        <v>6</v>
      </c>
      <c r="E126259" s="2">
        <v>78</v>
      </c>
      <c r="F126259" s="2">
        <v>51</v>
      </c>
    </row>
    <row r="126260" spans="1:6" x14ac:dyDescent="0.3">
      <c r="A126260">
        <v>126250</v>
      </c>
      <c r="B126260" s="1">
        <v>42002</v>
      </c>
      <c r="C126260" t="s">
        <v>79</v>
      </c>
      <c r="D126260">
        <v>48</v>
      </c>
      <c r="E126260" s="2">
        <v>129.6</v>
      </c>
      <c r="F126260" s="2">
        <v>48</v>
      </c>
    </row>
    <row r="126261" spans="1:6" x14ac:dyDescent="0.3">
      <c r="A126261">
        <v>126251</v>
      </c>
      <c r="B126261" s="1">
        <v>42002</v>
      </c>
      <c r="C126261" t="s">
        <v>101</v>
      </c>
      <c r="D126261">
        <v>4</v>
      </c>
      <c r="E126261" s="2">
        <v>920</v>
      </c>
      <c r="F126261" s="2">
        <v>340</v>
      </c>
    </row>
    <row r="126262" spans="1:6" x14ac:dyDescent="0.3">
      <c r="A126262">
        <v>126252</v>
      </c>
      <c r="B126262" s="1">
        <v>42002</v>
      </c>
      <c r="C126262" t="s">
        <v>169</v>
      </c>
      <c r="D126262">
        <v>12</v>
      </c>
      <c r="E126262" s="2">
        <v>216</v>
      </c>
      <c r="F126262" s="2">
        <v>120</v>
      </c>
    </row>
    <row r="126263" spans="1:6" x14ac:dyDescent="0.3">
      <c r="A126263">
        <v>126253</v>
      </c>
      <c r="B126263" s="1">
        <v>42002</v>
      </c>
      <c r="C126263" t="s">
        <v>206</v>
      </c>
      <c r="D126263">
        <v>250</v>
      </c>
      <c r="E126263" s="2">
        <v>510</v>
      </c>
      <c r="F126263" s="2">
        <v>247.5</v>
      </c>
    </row>
    <row r="126264" spans="1:6" x14ac:dyDescent="0.3">
      <c r="A126264">
        <v>126254</v>
      </c>
      <c r="B126264" s="1">
        <v>42002</v>
      </c>
      <c r="C126264" t="s">
        <v>142</v>
      </c>
      <c r="D126264">
        <v>36</v>
      </c>
      <c r="E126264" s="2">
        <v>648</v>
      </c>
      <c r="F126264" s="2">
        <v>-36</v>
      </c>
    </row>
    <row r="126265" spans="1:6" x14ac:dyDescent="0.3">
      <c r="A126265">
        <v>126255</v>
      </c>
      <c r="B126265" s="1">
        <v>42002</v>
      </c>
      <c r="C126265" t="s">
        <v>148</v>
      </c>
      <c r="D126265">
        <v>9</v>
      </c>
      <c r="E126265" s="2">
        <v>306</v>
      </c>
      <c r="F126265" s="2">
        <v>90</v>
      </c>
    </row>
    <row r="126266" spans="1:6" x14ac:dyDescent="0.3">
      <c r="A126266">
        <v>126256</v>
      </c>
      <c r="B126266" s="1">
        <v>42002</v>
      </c>
      <c r="C126266" t="s">
        <v>122</v>
      </c>
      <c r="D126266">
        <v>48</v>
      </c>
      <c r="E126266" s="2">
        <v>196.8</v>
      </c>
      <c r="F126266" s="2">
        <v>103.2</v>
      </c>
    </row>
    <row r="126267" spans="1:6" x14ac:dyDescent="0.3">
      <c r="A126267">
        <v>126257</v>
      </c>
      <c r="B126267" s="1">
        <v>42002</v>
      </c>
      <c r="C126267" t="s">
        <v>211</v>
      </c>
      <c r="D126267">
        <v>90</v>
      </c>
      <c r="E126267" s="2">
        <v>1620</v>
      </c>
      <c r="F126267" s="2">
        <v>900</v>
      </c>
    </row>
    <row r="126268" spans="1:6" x14ac:dyDescent="0.3">
      <c r="A126268">
        <v>126258</v>
      </c>
      <c r="B126268" s="1">
        <v>42002</v>
      </c>
      <c r="C126268" t="s">
        <v>57</v>
      </c>
      <c r="D126268">
        <v>9</v>
      </c>
      <c r="E126268" s="2">
        <v>2070</v>
      </c>
      <c r="F126268" s="2">
        <v>765</v>
      </c>
    </row>
    <row r="126269" spans="1:6" x14ac:dyDescent="0.3">
      <c r="A126269">
        <v>126259</v>
      </c>
      <c r="B126269" s="1">
        <v>42002</v>
      </c>
      <c r="C126269" t="s">
        <v>232</v>
      </c>
      <c r="D126269">
        <v>20</v>
      </c>
      <c r="E126269" s="2">
        <v>750</v>
      </c>
      <c r="F126269" s="2">
        <v>390</v>
      </c>
    </row>
    <row r="126270" spans="1:6" x14ac:dyDescent="0.3">
      <c r="A126270">
        <v>126260</v>
      </c>
      <c r="B126270" s="1">
        <v>42002</v>
      </c>
      <c r="C126270" t="s">
        <v>125</v>
      </c>
      <c r="D126270">
        <v>24</v>
      </c>
      <c r="E126270" s="2">
        <v>432</v>
      </c>
      <c r="F126270" s="2">
        <v>240</v>
      </c>
    </row>
    <row r="126271" spans="1:6" x14ac:dyDescent="0.3">
      <c r="A126271">
        <v>126261</v>
      </c>
      <c r="B126271" s="1">
        <v>42002</v>
      </c>
      <c r="C126271" t="s">
        <v>90</v>
      </c>
      <c r="D126271">
        <v>4</v>
      </c>
      <c r="E126271" s="2">
        <v>360</v>
      </c>
      <c r="F126271" s="2">
        <v>144</v>
      </c>
    </row>
    <row r="126272" spans="1:6" x14ac:dyDescent="0.3">
      <c r="A126272">
        <v>126262</v>
      </c>
      <c r="B126272" s="1">
        <v>42002</v>
      </c>
      <c r="C126272" t="s">
        <v>111</v>
      </c>
      <c r="D126272">
        <v>48</v>
      </c>
      <c r="E126272" s="2">
        <v>196.8</v>
      </c>
      <c r="F126272" s="2">
        <v>81.599999999999994</v>
      </c>
    </row>
    <row r="126273" spans="1:6" x14ac:dyDescent="0.3">
      <c r="A126273">
        <v>126263</v>
      </c>
      <c r="B126273" s="1">
        <v>42002</v>
      </c>
      <c r="C126273" t="s">
        <v>24</v>
      </c>
      <c r="D126273">
        <v>4</v>
      </c>
      <c r="E126273" s="2">
        <v>120</v>
      </c>
      <c r="F126273" s="2">
        <v>32</v>
      </c>
    </row>
    <row r="126274" spans="1:6" x14ac:dyDescent="0.3">
      <c r="A126274">
        <v>126264</v>
      </c>
      <c r="B126274" s="1">
        <v>42002</v>
      </c>
      <c r="C126274" t="s">
        <v>146</v>
      </c>
      <c r="D126274">
        <v>120</v>
      </c>
      <c r="E126274" s="2">
        <v>2160</v>
      </c>
      <c r="F126274" s="2">
        <v>-120</v>
      </c>
    </row>
    <row r="126275" spans="1:6" x14ac:dyDescent="0.3">
      <c r="A126275">
        <v>126265</v>
      </c>
      <c r="B126275" s="1">
        <v>42002</v>
      </c>
      <c r="C126275" t="s">
        <v>185</v>
      </c>
      <c r="D126275">
        <v>10</v>
      </c>
      <c r="E126275" s="2">
        <v>125</v>
      </c>
      <c r="F126275" s="2">
        <v>65</v>
      </c>
    </row>
    <row r="126276" spans="1:6" x14ac:dyDescent="0.3">
      <c r="A126276">
        <v>126266</v>
      </c>
      <c r="B126276" s="1">
        <v>42002</v>
      </c>
      <c r="C126276" t="s">
        <v>203</v>
      </c>
      <c r="D126276">
        <v>50</v>
      </c>
      <c r="E126276" s="2">
        <v>225</v>
      </c>
      <c r="F126276" s="2">
        <v>115</v>
      </c>
    </row>
    <row r="126277" spans="1:6" x14ac:dyDescent="0.3">
      <c r="A126277">
        <v>126267</v>
      </c>
      <c r="B126277" s="1">
        <v>42002</v>
      </c>
      <c r="C126277" t="s">
        <v>214</v>
      </c>
      <c r="D126277">
        <v>60</v>
      </c>
      <c r="E126277" s="2">
        <v>2700</v>
      </c>
      <c r="F126277" s="2">
        <v>1440</v>
      </c>
    </row>
    <row r="126278" spans="1:6" x14ac:dyDescent="0.3">
      <c r="A126278">
        <v>126268</v>
      </c>
      <c r="B126278" s="1">
        <v>42002</v>
      </c>
      <c r="C126278" t="s">
        <v>97</v>
      </c>
      <c r="D126278">
        <v>84</v>
      </c>
      <c r="E126278" s="2">
        <v>1512</v>
      </c>
      <c r="F126278" s="2">
        <v>924</v>
      </c>
    </row>
    <row r="126279" spans="1:6" x14ac:dyDescent="0.3">
      <c r="A126279">
        <v>126269</v>
      </c>
      <c r="B126279" s="1">
        <v>42002</v>
      </c>
      <c r="C126279" t="s">
        <v>204</v>
      </c>
      <c r="D126279">
        <v>10</v>
      </c>
      <c r="E126279" s="2">
        <v>320</v>
      </c>
      <c r="F126279" s="2">
        <v>240</v>
      </c>
    </row>
    <row r="126280" spans="1:6" x14ac:dyDescent="0.3">
      <c r="A126280">
        <v>126270</v>
      </c>
      <c r="B126280" s="1">
        <v>42002</v>
      </c>
      <c r="C126280" t="s">
        <v>122</v>
      </c>
      <c r="D126280">
        <v>96</v>
      </c>
      <c r="E126280" s="2">
        <v>393.6</v>
      </c>
      <c r="F126280" s="2">
        <v>206.4</v>
      </c>
    </row>
    <row r="126281" spans="1:6" x14ac:dyDescent="0.3">
      <c r="A126281">
        <v>126271</v>
      </c>
      <c r="B126281" s="1">
        <v>42002</v>
      </c>
      <c r="C126281" t="s">
        <v>54</v>
      </c>
      <c r="D126281">
        <v>9</v>
      </c>
      <c r="E126281" s="2">
        <v>117</v>
      </c>
      <c r="F126281" s="2">
        <v>76.5</v>
      </c>
    </row>
    <row r="126282" spans="1:6" x14ac:dyDescent="0.3">
      <c r="A126282">
        <v>126272</v>
      </c>
      <c r="B126282" s="1">
        <v>42002</v>
      </c>
      <c r="C126282" t="s">
        <v>57</v>
      </c>
      <c r="D126282">
        <v>9</v>
      </c>
      <c r="E126282" s="2">
        <v>2070</v>
      </c>
      <c r="F126282" s="2">
        <v>765</v>
      </c>
    </row>
    <row r="126283" spans="1:6" x14ac:dyDescent="0.3">
      <c r="A126283">
        <v>126273</v>
      </c>
      <c r="B126283" s="1">
        <v>42002</v>
      </c>
      <c r="C126283" t="s">
        <v>135</v>
      </c>
      <c r="D126283">
        <v>50</v>
      </c>
      <c r="E126283" s="2">
        <v>2100</v>
      </c>
      <c r="F126283" s="2">
        <v>950</v>
      </c>
    </row>
    <row r="126284" spans="1:6" x14ac:dyDescent="0.3">
      <c r="A126284">
        <v>126274</v>
      </c>
      <c r="B126284" s="1">
        <v>42002</v>
      </c>
      <c r="C126284" t="s">
        <v>206</v>
      </c>
      <c r="D126284">
        <v>200</v>
      </c>
      <c r="E126284" s="2">
        <v>408</v>
      </c>
      <c r="F126284" s="2">
        <v>198</v>
      </c>
    </row>
    <row r="126285" spans="1:6" x14ac:dyDescent="0.3">
      <c r="A126285">
        <v>126275</v>
      </c>
      <c r="B126285" s="1">
        <v>42002</v>
      </c>
      <c r="C126285" t="s">
        <v>45</v>
      </c>
      <c r="D126285">
        <v>60</v>
      </c>
      <c r="E126285" s="2">
        <v>900</v>
      </c>
      <c r="F126285" s="2">
        <v>450</v>
      </c>
    </row>
    <row r="126286" spans="1:6" x14ac:dyDescent="0.3">
      <c r="A126286">
        <v>126276</v>
      </c>
      <c r="B126286" s="1">
        <v>42002</v>
      </c>
      <c r="C126286" t="s">
        <v>183</v>
      </c>
      <c r="D126286">
        <v>60</v>
      </c>
      <c r="E126286" s="2">
        <v>1080</v>
      </c>
      <c r="F126286" s="2">
        <v>660</v>
      </c>
    </row>
    <row r="126287" spans="1:6" x14ac:dyDescent="0.3">
      <c r="A126287">
        <v>126277</v>
      </c>
      <c r="B126287" s="1">
        <v>42002</v>
      </c>
      <c r="C126287" t="s">
        <v>191</v>
      </c>
      <c r="D126287">
        <v>7</v>
      </c>
      <c r="E126287" s="2">
        <v>224</v>
      </c>
      <c r="F126287" s="2">
        <v>140</v>
      </c>
    </row>
    <row r="126288" spans="1:6" x14ac:dyDescent="0.3">
      <c r="A126288">
        <v>126278</v>
      </c>
      <c r="B126288" s="1">
        <v>42002</v>
      </c>
      <c r="C126288" t="s">
        <v>208</v>
      </c>
      <c r="D126288">
        <v>108</v>
      </c>
      <c r="E126288" s="2">
        <v>1944</v>
      </c>
      <c r="F126288" s="2">
        <v>1026</v>
      </c>
    </row>
    <row r="126289" spans="1:6" x14ac:dyDescent="0.3">
      <c r="A126289">
        <v>126279</v>
      </c>
      <c r="B126289" s="1">
        <v>42002</v>
      </c>
      <c r="C126289" t="s">
        <v>204</v>
      </c>
      <c r="D126289">
        <v>3</v>
      </c>
      <c r="E126289" s="2">
        <v>96</v>
      </c>
      <c r="F126289" s="2">
        <v>72</v>
      </c>
    </row>
    <row r="126290" spans="1:6" x14ac:dyDescent="0.3">
      <c r="A126290">
        <v>126280</v>
      </c>
      <c r="B126290" s="1">
        <v>42002</v>
      </c>
      <c r="C126290" t="s">
        <v>104</v>
      </c>
      <c r="D126290">
        <v>30</v>
      </c>
      <c r="E126290" s="2">
        <v>56.7</v>
      </c>
      <c r="F126290" s="2">
        <v>29.7</v>
      </c>
    </row>
    <row r="126291" spans="1:6" x14ac:dyDescent="0.3">
      <c r="A126291">
        <v>126281</v>
      </c>
      <c r="B126291" s="1">
        <v>42002</v>
      </c>
      <c r="C126291" t="s">
        <v>217</v>
      </c>
      <c r="D126291">
        <v>10</v>
      </c>
      <c r="E126291" s="2">
        <v>250</v>
      </c>
      <c r="F126291" s="2">
        <v>90</v>
      </c>
    </row>
    <row r="126292" spans="1:6" x14ac:dyDescent="0.3">
      <c r="A126292">
        <v>126282</v>
      </c>
      <c r="B126292" s="1">
        <v>42002</v>
      </c>
      <c r="C126292" t="s">
        <v>110</v>
      </c>
      <c r="D126292">
        <v>200</v>
      </c>
      <c r="E126292" s="2">
        <v>228</v>
      </c>
      <c r="F126292" s="2">
        <v>116</v>
      </c>
    </row>
    <row r="126293" spans="1:6" x14ac:dyDescent="0.3">
      <c r="A126293">
        <v>126283</v>
      </c>
      <c r="B126293" s="1">
        <v>42002</v>
      </c>
      <c r="C126293" t="s">
        <v>146</v>
      </c>
      <c r="D126293">
        <v>72</v>
      </c>
      <c r="E126293" s="2">
        <v>1296</v>
      </c>
      <c r="F126293" s="2">
        <v>-72</v>
      </c>
    </row>
    <row r="126294" spans="1:6" x14ac:dyDescent="0.3">
      <c r="A126294">
        <v>126284</v>
      </c>
      <c r="B126294" s="1">
        <v>42002</v>
      </c>
      <c r="C126294" t="s">
        <v>91</v>
      </c>
      <c r="D126294">
        <v>10</v>
      </c>
      <c r="E126294" s="2">
        <v>220</v>
      </c>
      <c r="F126294" s="2">
        <v>121</v>
      </c>
    </row>
    <row r="126295" spans="1:6" x14ac:dyDescent="0.3">
      <c r="A126295">
        <v>126285</v>
      </c>
      <c r="B126295" s="1">
        <v>42002</v>
      </c>
      <c r="C126295" t="s">
        <v>135</v>
      </c>
      <c r="D126295">
        <v>10</v>
      </c>
      <c r="E126295" s="2">
        <v>420</v>
      </c>
      <c r="F126295" s="2">
        <v>190</v>
      </c>
    </row>
    <row r="126296" spans="1:6" x14ac:dyDescent="0.3">
      <c r="A126296">
        <v>126286</v>
      </c>
      <c r="B126296" s="1">
        <v>42002</v>
      </c>
      <c r="C126296" t="s">
        <v>237</v>
      </c>
      <c r="D126296">
        <v>108</v>
      </c>
      <c r="E126296" s="2">
        <v>540</v>
      </c>
      <c r="F126296" s="2">
        <v>378</v>
      </c>
    </row>
    <row r="126297" spans="1:6" x14ac:dyDescent="0.3">
      <c r="A126297">
        <v>126287</v>
      </c>
      <c r="B126297" s="1">
        <v>42002</v>
      </c>
      <c r="C126297" t="s">
        <v>200</v>
      </c>
      <c r="D126297">
        <v>5</v>
      </c>
      <c r="E126297" s="2">
        <v>160</v>
      </c>
      <c r="F126297" s="2">
        <v>100</v>
      </c>
    </row>
    <row r="126298" spans="1:6" x14ac:dyDescent="0.3">
      <c r="A126298">
        <v>126288</v>
      </c>
      <c r="B126298" s="1">
        <v>42002</v>
      </c>
      <c r="C126298" t="s">
        <v>31</v>
      </c>
      <c r="D126298">
        <v>9</v>
      </c>
      <c r="E126298" s="2">
        <v>117</v>
      </c>
      <c r="F126298" s="2">
        <v>76.5</v>
      </c>
    </row>
    <row r="126299" spans="1:6" x14ac:dyDescent="0.3">
      <c r="A126299">
        <v>126289</v>
      </c>
      <c r="B126299" s="1">
        <v>42002</v>
      </c>
      <c r="C126299" t="s">
        <v>150</v>
      </c>
      <c r="D126299">
        <v>3</v>
      </c>
      <c r="E126299" s="2">
        <v>39</v>
      </c>
      <c r="F126299" s="2">
        <v>25.5</v>
      </c>
    </row>
    <row r="126300" spans="1:6" x14ac:dyDescent="0.3">
      <c r="A126300">
        <v>126290</v>
      </c>
      <c r="B126300" s="1">
        <v>42002</v>
      </c>
      <c r="C126300" t="s">
        <v>171</v>
      </c>
      <c r="D126300">
        <v>1</v>
      </c>
      <c r="E126300" s="2">
        <v>35</v>
      </c>
      <c r="F126300" s="2">
        <v>18</v>
      </c>
    </row>
    <row r="126301" spans="1:6" x14ac:dyDescent="0.3">
      <c r="A126301">
        <v>126291</v>
      </c>
      <c r="B126301" s="1">
        <v>42002</v>
      </c>
      <c r="C126301" t="s">
        <v>95</v>
      </c>
      <c r="D126301">
        <v>175</v>
      </c>
      <c r="E126301" s="2">
        <v>224</v>
      </c>
      <c r="F126301" s="2">
        <v>119</v>
      </c>
    </row>
    <row r="126302" spans="1:6" x14ac:dyDescent="0.3">
      <c r="A126302">
        <v>126292</v>
      </c>
      <c r="B126302" s="1">
        <v>42002</v>
      </c>
      <c r="C126302" t="s">
        <v>239</v>
      </c>
      <c r="D126302">
        <v>5</v>
      </c>
      <c r="E126302" s="2">
        <v>9495</v>
      </c>
      <c r="F126302" s="2">
        <v>3795</v>
      </c>
    </row>
    <row r="126303" spans="1:6" x14ac:dyDescent="0.3">
      <c r="A126303">
        <v>126293</v>
      </c>
      <c r="B126303" s="1">
        <v>42002</v>
      </c>
      <c r="C126303" t="s">
        <v>202</v>
      </c>
      <c r="D126303">
        <v>8</v>
      </c>
      <c r="E126303" s="2">
        <v>256</v>
      </c>
      <c r="F126303" s="2">
        <v>192</v>
      </c>
    </row>
    <row r="126304" spans="1:6" x14ac:dyDescent="0.3">
      <c r="A126304">
        <v>126294</v>
      </c>
      <c r="B126304" s="1">
        <v>42002</v>
      </c>
      <c r="C126304" t="s">
        <v>237</v>
      </c>
      <c r="D126304">
        <v>84</v>
      </c>
      <c r="E126304" s="2">
        <v>420</v>
      </c>
      <c r="F126304" s="2">
        <v>294</v>
      </c>
    </row>
    <row r="126305" spans="1:6" x14ac:dyDescent="0.3">
      <c r="A126305">
        <v>126295</v>
      </c>
      <c r="B126305" s="1">
        <v>42002</v>
      </c>
      <c r="C126305" t="s">
        <v>108</v>
      </c>
      <c r="D126305">
        <v>72</v>
      </c>
      <c r="E126305" s="2">
        <v>1296</v>
      </c>
      <c r="F126305" s="2">
        <v>792</v>
      </c>
    </row>
    <row r="126306" spans="1:6" x14ac:dyDescent="0.3">
      <c r="A126306">
        <v>126296</v>
      </c>
      <c r="B126306" s="1">
        <v>42002</v>
      </c>
      <c r="C126306" t="s">
        <v>144</v>
      </c>
      <c r="D126306">
        <v>8</v>
      </c>
      <c r="E126306" s="2">
        <v>256</v>
      </c>
      <c r="F126306" s="2">
        <v>188</v>
      </c>
    </row>
    <row r="126307" spans="1:6" x14ac:dyDescent="0.3">
      <c r="A126307">
        <v>126297</v>
      </c>
      <c r="B126307" s="1">
        <v>42002</v>
      </c>
      <c r="C126307" t="s">
        <v>136</v>
      </c>
      <c r="D126307">
        <v>2</v>
      </c>
      <c r="E126307" s="2">
        <v>26</v>
      </c>
      <c r="F126307" s="2">
        <v>17</v>
      </c>
    </row>
    <row r="126308" spans="1:6" x14ac:dyDescent="0.3">
      <c r="A126308">
        <v>126298</v>
      </c>
      <c r="B126308" s="1">
        <v>42002</v>
      </c>
      <c r="C126308" t="s">
        <v>50</v>
      </c>
      <c r="D126308">
        <v>20</v>
      </c>
      <c r="E126308" s="2">
        <v>48</v>
      </c>
      <c r="F126308" s="2">
        <v>24</v>
      </c>
    </row>
    <row r="126309" spans="1:6" x14ac:dyDescent="0.3">
      <c r="A126309">
        <v>126299</v>
      </c>
      <c r="B126309" s="1">
        <v>42002</v>
      </c>
      <c r="C126309" t="s">
        <v>90</v>
      </c>
      <c r="D126309">
        <v>7</v>
      </c>
      <c r="E126309" s="2">
        <v>630</v>
      </c>
      <c r="F126309" s="2">
        <v>252</v>
      </c>
    </row>
    <row r="126310" spans="1:6" x14ac:dyDescent="0.3">
      <c r="A126310">
        <v>126300</v>
      </c>
      <c r="B126310" s="1">
        <v>42002</v>
      </c>
      <c r="C126310" t="s">
        <v>204</v>
      </c>
      <c r="D126310">
        <v>10</v>
      </c>
      <c r="E126310" s="2">
        <v>320</v>
      </c>
      <c r="F126310" s="2">
        <v>240</v>
      </c>
    </row>
    <row r="126311" spans="1:6" x14ac:dyDescent="0.3">
      <c r="A126311">
        <v>126301</v>
      </c>
      <c r="B126311" s="1">
        <v>42002</v>
      </c>
      <c r="C126311" t="s">
        <v>70</v>
      </c>
      <c r="D126311">
        <v>1</v>
      </c>
      <c r="E126311" s="2">
        <v>13</v>
      </c>
      <c r="F126311" s="2">
        <v>8.5</v>
      </c>
    </row>
    <row r="126312" spans="1:6" x14ac:dyDescent="0.3">
      <c r="A126312">
        <v>126302</v>
      </c>
      <c r="B126312" s="1">
        <v>42002</v>
      </c>
      <c r="C126312" t="s">
        <v>69</v>
      </c>
      <c r="D126312">
        <v>36</v>
      </c>
      <c r="E126312" s="2">
        <v>648</v>
      </c>
      <c r="F126312" s="2">
        <v>108</v>
      </c>
    </row>
    <row r="126313" spans="1:6" x14ac:dyDescent="0.3">
      <c r="A126313">
        <v>126303</v>
      </c>
      <c r="B126313" s="1">
        <v>42002</v>
      </c>
      <c r="C126313" t="s">
        <v>65</v>
      </c>
      <c r="D126313">
        <v>6</v>
      </c>
      <c r="E126313" s="2">
        <v>78</v>
      </c>
      <c r="F126313" s="2">
        <v>51</v>
      </c>
    </row>
    <row r="126314" spans="1:6" x14ac:dyDescent="0.3">
      <c r="A126314">
        <v>126304</v>
      </c>
      <c r="B126314" s="1">
        <v>42002</v>
      </c>
      <c r="C126314" t="s">
        <v>127</v>
      </c>
      <c r="D126314">
        <v>8</v>
      </c>
      <c r="E126314" s="2">
        <v>104</v>
      </c>
      <c r="F126314" s="2">
        <v>68</v>
      </c>
    </row>
    <row r="126315" spans="1:6" x14ac:dyDescent="0.3">
      <c r="A126315">
        <v>126305</v>
      </c>
      <c r="B126315" s="1">
        <v>42002</v>
      </c>
      <c r="C126315" t="s">
        <v>172</v>
      </c>
      <c r="D126315">
        <v>100</v>
      </c>
      <c r="E126315" s="2">
        <v>3200</v>
      </c>
      <c r="F126315" s="2">
        <v>1500</v>
      </c>
    </row>
    <row r="126316" spans="1:6" x14ac:dyDescent="0.3">
      <c r="A126316">
        <v>126306</v>
      </c>
      <c r="B126316" s="1">
        <v>42002</v>
      </c>
      <c r="C126316" t="s">
        <v>161</v>
      </c>
      <c r="D126316">
        <v>10</v>
      </c>
      <c r="E126316" s="2">
        <v>250</v>
      </c>
      <c r="F126316" s="2">
        <v>60</v>
      </c>
    </row>
    <row r="126317" spans="1:6" x14ac:dyDescent="0.3">
      <c r="A126317">
        <v>126307</v>
      </c>
      <c r="B126317" s="1">
        <v>42002</v>
      </c>
      <c r="C126317" t="s">
        <v>164</v>
      </c>
      <c r="D126317">
        <v>60</v>
      </c>
      <c r="E126317" s="2">
        <v>1080</v>
      </c>
      <c r="F126317" s="2">
        <v>180</v>
      </c>
    </row>
    <row r="126318" spans="1:6" x14ac:dyDescent="0.3">
      <c r="A126318">
        <v>126308</v>
      </c>
      <c r="B126318" s="1">
        <v>42002</v>
      </c>
      <c r="C126318" t="s">
        <v>206</v>
      </c>
      <c r="D126318">
        <v>125</v>
      </c>
      <c r="E126318" s="2">
        <v>255</v>
      </c>
      <c r="F126318" s="2">
        <v>123.75</v>
      </c>
    </row>
    <row r="126319" spans="1:6" x14ac:dyDescent="0.3">
      <c r="A126319">
        <v>126309</v>
      </c>
      <c r="B126319" s="1">
        <v>42002</v>
      </c>
      <c r="C126319" t="s">
        <v>25</v>
      </c>
      <c r="D126319">
        <v>96</v>
      </c>
      <c r="E126319" s="2">
        <v>259.2</v>
      </c>
      <c r="F126319" s="2">
        <v>96</v>
      </c>
    </row>
    <row r="126320" spans="1:6" x14ac:dyDescent="0.3">
      <c r="A126320">
        <v>126310</v>
      </c>
      <c r="B126320" s="1">
        <v>42002</v>
      </c>
      <c r="C126320" t="s">
        <v>45</v>
      </c>
      <c r="D126320">
        <v>30</v>
      </c>
      <c r="E126320" s="2">
        <v>450</v>
      </c>
      <c r="F126320" s="2">
        <v>225</v>
      </c>
    </row>
    <row r="126321" spans="1:6" x14ac:dyDescent="0.3">
      <c r="A126321">
        <v>126311</v>
      </c>
      <c r="B126321" s="1">
        <v>42002</v>
      </c>
      <c r="C126321" t="s">
        <v>24</v>
      </c>
      <c r="D126321">
        <v>4</v>
      </c>
      <c r="E126321" s="2">
        <v>120</v>
      </c>
      <c r="F126321" s="2">
        <v>32</v>
      </c>
    </row>
    <row r="126322" spans="1:6" x14ac:dyDescent="0.3">
      <c r="A126322">
        <v>126312</v>
      </c>
      <c r="B126322" s="1">
        <v>42002</v>
      </c>
      <c r="C126322" t="s">
        <v>193</v>
      </c>
      <c r="D126322">
        <v>90</v>
      </c>
      <c r="E126322" s="2">
        <v>9450</v>
      </c>
      <c r="F126322" s="2">
        <v>5220</v>
      </c>
    </row>
    <row r="126323" spans="1:6" x14ac:dyDescent="0.3">
      <c r="A126323">
        <v>126313</v>
      </c>
      <c r="B126323" s="1">
        <v>42002</v>
      </c>
      <c r="C126323" t="s">
        <v>154</v>
      </c>
      <c r="D126323">
        <v>10</v>
      </c>
      <c r="E126323" s="2">
        <v>350</v>
      </c>
      <c r="F126323" s="2">
        <v>180</v>
      </c>
    </row>
    <row r="126324" spans="1:6" x14ac:dyDescent="0.3">
      <c r="A126324">
        <v>126314</v>
      </c>
      <c r="B126324" s="1">
        <v>42002</v>
      </c>
      <c r="C126324" t="s">
        <v>236</v>
      </c>
      <c r="D126324">
        <v>180</v>
      </c>
      <c r="E126324" s="2">
        <v>738</v>
      </c>
      <c r="F126324" s="2">
        <v>324</v>
      </c>
    </row>
    <row r="126325" spans="1:6" x14ac:dyDescent="0.3">
      <c r="A126325">
        <v>126315</v>
      </c>
      <c r="B126325" s="1">
        <v>42002</v>
      </c>
      <c r="C126325" t="s">
        <v>147</v>
      </c>
      <c r="D126325">
        <v>8</v>
      </c>
      <c r="E126325" s="2">
        <v>104</v>
      </c>
      <c r="F126325" s="2">
        <v>68</v>
      </c>
    </row>
    <row r="126326" spans="1:6" x14ac:dyDescent="0.3">
      <c r="A126326">
        <v>126316</v>
      </c>
      <c r="B126326" s="1">
        <v>42002</v>
      </c>
      <c r="C126326" t="s">
        <v>238</v>
      </c>
      <c r="D126326">
        <v>2</v>
      </c>
      <c r="E126326" s="2">
        <v>70</v>
      </c>
      <c r="F126326" s="2">
        <v>36</v>
      </c>
    </row>
    <row r="126327" spans="1:6" x14ac:dyDescent="0.3">
      <c r="A126327">
        <v>126317</v>
      </c>
      <c r="B126327" s="1">
        <v>42002</v>
      </c>
      <c r="C126327" t="s">
        <v>102</v>
      </c>
      <c r="D126327">
        <v>24</v>
      </c>
      <c r="E126327" s="2">
        <v>432</v>
      </c>
      <c r="F126327" s="2">
        <v>240</v>
      </c>
    </row>
    <row r="126328" spans="1:6" x14ac:dyDescent="0.3">
      <c r="A126328">
        <v>126318</v>
      </c>
      <c r="B126328" s="1">
        <v>42002</v>
      </c>
      <c r="C126328" t="s">
        <v>221</v>
      </c>
      <c r="D126328">
        <v>6</v>
      </c>
      <c r="E126328" s="2">
        <v>192</v>
      </c>
      <c r="F126328" s="2">
        <v>120</v>
      </c>
    </row>
    <row r="126329" spans="1:6" x14ac:dyDescent="0.3">
      <c r="A126329">
        <v>126319</v>
      </c>
      <c r="B126329" s="1">
        <v>42002</v>
      </c>
      <c r="C126329" t="s">
        <v>21</v>
      </c>
      <c r="D126329">
        <v>3</v>
      </c>
      <c r="E126329" s="2">
        <v>690</v>
      </c>
      <c r="F126329" s="2">
        <v>255</v>
      </c>
    </row>
    <row r="126330" spans="1:6" x14ac:dyDescent="0.3">
      <c r="A126330">
        <v>126320</v>
      </c>
      <c r="B126330" s="1">
        <v>42002</v>
      </c>
      <c r="C126330" t="s">
        <v>127</v>
      </c>
      <c r="D126330">
        <v>8</v>
      </c>
      <c r="E126330" s="2">
        <v>104</v>
      </c>
      <c r="F126330" s="2">
        <v>68</v>
      </c>
    </row>
    <row r="126331" spans="1:6" x14ac:dyDescent="0.3">
      <c r="A126331">
        <v>126321</v>
      </c>
      <c r="B126331" s="1">
        <v>42002</v>
      </c>
      <c r="C126331" t="s">
        <v>171</v>
      </c>
      <c r="D126331">
        <v>3</v>
      </c>
      <c r="E126331" s="2">
        <v>105</v>
      </c>
      <c r="F126331" s="2">
        <v>54</v>
      </c>
    </row>
    <row r="126332" spans="1:6" x14ac:dyDescent="0.3">
      <c r="A126332">
        <v>126322</v>
      </c>
      <c r="B126332" s="1">
        <v>42002</v>
      </c>
      <c r="C126332" t="s">
        <v>31</v>
      </c>
      <c r="D126332">
        <v>8</v>
      </c>
      <c r="E126332" s="2">
        <v>104</v>
      </c>
      <c r="F126332" s="2">
        <v>68</v>
      </c>
    </row>
    <row r="126333" spans="1:6" x14ac:dyDescent="0.3">
      <c r="A126333">
        <v>126323</v>
      </c>
      <c r="B126333" s="1">
        <v>42002</v>
      </c>
      <c r="C126333" t="s">
        <v>189</v>
      </c>
      <c r="D126333">
        <v>8</v>
      </c>
      <c r="E126333" s="2">
        <v>1920</v>
      </c>
      <c r="F126333" s="2">
        <v>1040</v>
      </c>
    </row>
    <row r="126334" spans="1:6" x14ac:dyDescent="0.3">
      <c r="A126334">
        <v>126324</v>
      </c>
      <c r="B126334" s="1">
        <v>42002</v>
      </c>
      <c r="C126334" t="s">
        <v>135</v>
      </c>
      <c r="D126334">
        <v>50</v>
      </c>
      <c r="E126334" s="2">
        <v>2100</v>
      </c>
      <c r="F126334" s="2">
        <v>950</v>
      </c>
    </row>
    <row r="126335" spans="1:6" x14ac:dyDescent="0.3">
      <c r="A126335">
        <v>126325</v>
      </c>
      <c r="B126335" s="1">
        <v>42002</v>
      </c>
      <c r="C126335" t="s">
        <v>126</v>
      </c>
      <c r="D126335">
        <v>60</v>
      </c>
      <c r="E126335" s="2">
        <v>300</v>
      </c>
      <c r="F126335" s="2">
        <v>210</v>
      </c>
    </row>
    <row r="126336" spans="1:6" x14ac:dyDescent="0.3">
      <c r="A126336">
        <v>126326</v>
      </c>
      <c r="B126336" s="1">
        <v>42002</v>
      </c>
      <c r="C126336" t="s">
        <v>90</v>
      </c>
      <c r="D126336">
        <v>8</v>
      </c>
      <c r="E126336" s="2">
        <v>720</v>
      </c>
      <c r="F126336" s="2">
        <v>288</v>
      </c>
    </row>
    <row r="126337" spans="1:6" x14ac:dyDescent="0.3">
      <c r="A126337">
        <v>126327</v>
      </c>
      <c r="B126337" s="1">
        <v>42002</v>
      </c>
      <c r="C126337" t="s">
        <v>200</v>
      </c>
      <c r="D126337">
        <v>10</v>
      </c>
      <c r="E126337" s="2">
        <v>320</v>
      </c>
      <c r="F126337" s="2">
        <v>200</v>
      </c>
    </row>
    <row r="126338" spans="1:6" x14ac:dyDescent="0.3">
      <c r="A126338">
        <v>126328</v>
      </c>
      <c r="B126338" s="1">
        <v>42002</v>
      </c>
      <c r="C126338" t="s">
        <v>66</v>
      </c>
      <c r="D126338">
        <v>3</v>
      </c>
      <c r="E126338" s="2">
        <v>96</v>
      </c>
      <c r="F126338" s="2">
        <v>60</v>
      </c>
    </row>
    <row r="126339" spans="1:6" x14ac:dyDescent="0.3">
      <c r="A126339">
        <v>126329</v>
      </c>
      <c r="B126339" s="1">
        <v>42002</v>
      </c>
      <c r="C126339" t="s">
        <v>187</v>
      </c>
      <c r="D126339">
        <v>75</v>
      </c>
      <c r="E126339" s="2">
        <v>49.5</v>
      </c>
      <c r="F126339" s="2">
        <v>22.5</v>
      </c>
    </row>
    <row r="126340" spans="1:6" x14ac:dyDescent="0.3">
      <c r="A126340">
        <v>126330</v>
      </c>
      <c r="B126340" s="1">
        <v>42002</v>
      </c>
      <c r="C126340" t="s">
        <v>129</v>
      </c>
      <c r="D126340">
        <v>4</v>
      </c>
      <c r="E126340" s="2">
        <v>52</v>
      </c>
      <c r="F126340" s="2">
        <v>34</v>
      </c>
    </row>
    <row r="126341" spans="1:6" x14ac:dyDescent="0.3">
      <c r="A126341">
        <v>126331</v>
      </c>
      <c r="B126341" s="1">
        <v>42002</v>
      </c>
      <c r="C126341" t="s">
        <v>92</v>
      </c>
      <c r="D126341">
        <v>108</v>
      </c>
      <c r="E126341" s="2">
        <v>1944</v>
      </c>
      <c r="F126341" s="2">
        <v>1188</v>
      </c>
    </row>
    <row r="126342" spans="1:6" x14ac:dyDescent="0.3">
      <c r="A126342">
        <v>126332</v>
      </c>
      <c r="B126342" s="1">
        <v>42003</v>
      </c>
      <c r="C126342" t="s">
        <v>34</v>
      </c>
      <c r="D126342">
        <v>100</v>
      </c>
      <c r="E126342" s="2">
        <v>350</v>
      </c>
      <c r="F126342" s="2">
        <v>160</v>
      </c>
    </row>
    <row r="126343" spans="1:6" x14ac:dyDescent="0.3">
      <c r="A126343">
        <v>126333</v>
      </c>
      <c r="B126343" s="1">
        <v>42003</v>
      </c>
      <c r="C126343" t="s">
        <v>227</v>
      </c>
      <c r="D126343">
        <v>48</v>
      </c>
      <c r="E126343" s="2">
        <v>864</v>
      </c>
      <c r="F126343" s="2">
        <v>480</v>
      </c>
    </row>
    <row r="126344" spans="1:6" x14ac:dyDescent="0.3">
      <c r="A126344">
        <v>126334</v>
      </c>
      <c r="B126344" s="1">
        <v>42003</v>
      </c>
      <c r="C126344" t="s">
        <v>105</v>
      </c>
      <c r="D126344">
        <v>48</v>
      </c>
      <c r="E126344" s="2">
        <v>864</v>
      </c>
      <c r="F126344" s="2">
        <v>504</v>
      </c>
    </row>
    <row r="126345" spans="1:6" x14ac:dyDescent="0.3">
      <c r="A126345">
        <v>126335</v>
      </c>
      <c r="B126345" s="1">
        <v>42003</v>
      </c>
      <c r="C126345" t="s">
        <v>235</v>
      </c>
      <c r="D126345">
        <v>48</v>
      </c>
      <c r="E126345" s="2">
        <v>864</v>
      </c>
      <c r="F126345" s="2">
        <v>480</v>
      </c>
    </row>
    <row r="126346" spans="1:6" x14ac:dyDescent="0.3">
      <c r="A126346">
        <v>126336</v>
      </c>
      <c r="B126346" s="1">
        <v>42003</v>
      </c>
      <c r="C126346" t="s">
        <v>230</v>
      </c>
      <c r="D126346">
        <v>90</v>
      </c>
      <c r="E126346" s="2">
        <v>2700</v>
      </c>
      <c r="F126346" s="2">
        <v>1440</v>
      </c>
    </row>
    <row r="126347" spans="1:6" x14ac:dyDescent="0.3">
      <c r="A126347">
        <v>126337</v>
      </c>
      <c r="B126347" s="1">
        <v>42003</v>
      </c>
      <c r="C126347" t="s">
        <v>33</v>
      </c>
      <c r="D126347">
        <v>7</v>
      </c>
      <c r="E126347" s="2">
        <v>91</v>
      </c>
      <c r="F126347" s="2">
        <v>59.5</v>
      </c>
    </row>
    <row r="126348" spans="1:6" x14ac:dyDescent="0.3">
      <c r="A126348">
        <v>126338</v>
      </c>
      <c r="B126348" s="1">
        <v>42003</v>
      </c>
      <c r="C126348" t="s">
        <v>125</v>
      </c>
      <c r="D126348">
        <v>96</v>
      </c>
      <c r="E126348" s="2">
        <v>1728</v>
      </c>
      <c r="F126348" s="2">
        <v>960</v>
      </c>
    </row>
    <row r="126349" spans="1:6" x14ac:dyDescent="0.3">
      <c r="A126349">
        <v>126339</v>
      </c>
      <c r="B126349" s="1">
        <v>42003</v>
      </c>
      <c r="C126349" t="s">
        <v>39</v>
      </c>
      <c r="D126349">
        <v>6</v>
      </c>
      <c r="E126349" s="2">
        <v>192</v>
      </c>
      <c r="F126349" s="2">
        <v>144</v>
      </c>
    </row>
    <row r="126350" spans="1:6" x14ac:dyDescent="0.3">
      <c r="A126350">
        <v>126340</v>
      </c>
      <c r="B126350" s="1">
        <v>42003</v>
      </c>
      <c r="C126350" t="s">
        <v>54</v>
      </c>
      <c r="D126350">
        <v>4</v>
      </c>
      <c r="E126350" s="2">
        <v>52</v>
      </c>
      <c r="F126350" s="2">
        <v>34</v>
      </c>
    </row>
    <row r="126351" spans="1:6" x14ac:dyDescent="0.3">
      <c r="A126351">
        <v>126341</v>
      </c>
      <c r="B126351" s="1">
        <v>42003</v>
      </c>
      <c r="C126351" t="s">
        <v>162</v>
      </c>
      <c r="D126351">
        <v>5</v>
      </c>
      <c r="E126351" s="2">
        <v>65</v>
      </c>
      <c r="F126351" s="2">
        <v>42.5</v>
      </c>
    </row>
    <row r="126352" spans="1:6" x14ac:dyDescent="0.3">
      <c r="A126352">
        <v>126342</v>
      </c>
      <c r="B126352" s="1">
        <v>42003</v>
      </c>
      <c r="C126352" t="s">
        <v>41</v>
      </c>
      <c r="D126352">
        <v>8</v>
      </c>
      <c r="E126352" s="2">
        <v>104</v>
      </c>
      <c r="F126352" s="2">
        <v>68</v>
      </c>
    </row>
    <row r="126353" spans="1:6" x14ac:dyDescent="0.3">
      <c r="A126353">
        <v>126343</v>
      </c>
      <c r="B126353" s="1">
        <v>42003</v>
      </c>
      <c r="C126353" t="s">
        <v>162</v>
      </c>
      <c r="D126353">
        <v>7</v>
      </c>
      <c r="E126353" s="2">
        <v>91</v>
      </c>
      <c r="F126353" s="2">
        <v>59.5</v>
      </c>
    </row>
    <row r="126354" spans="1:6" x14ac:dyDescent="0.3">
      <c r="A126354">
        <v>126344</v>
      </c>
      <c r="B126354" s="1">
        <v>42003</v>
      </c>
      <c r="C126354" t="s">
        <v>41</v>
      </c>
      <c r="D126354">
        <v>2</v>
      </c>
      <c r="E126354" s="2">
        <v>26</v>
      </c>
      <c r="F126354" s="2">
        <v>17</v>
      </c>
    </row>
    <row r="126355" spans="1:6" x14ac:dyDescent="0.3">
      <c r="A126355">
        <v>126345</v>
      </c>
      <c r="B126355" s="1">
        <v>42003</v>
      </c>
      <c r="C126355" t="s">
        <v>181</v>
      </c>
      <c r="D126355">
        <v>96</v>
      </c>
      <c r="E126355" s="2">
        <v>1728</v>
      </c>
      <c r="F126355" s="2">
        <v>1008</v>
      </c>
    </row>
    <row r="126356" spans="1:6" x14ac:dyDescent="0.3">
      <c r="A126356">
        <v>126346</v>
      </c>
      <c r="B126356" s="1">
        <v>42003</v>
      </c>
      <c r="C126356" t="s">
        <v>229</v>
      </c>
      <c r="D126356">
        <v>9</v>
      </c>
      <c r="E126356" s="2">
        <v>2160</v>
      </c>
      <c r="F126356" s="2">
        <v>1170</v>
      </c>
    </row>
    <row r="126357" spans="1:6" x14ac:dyDescent="0.3">
      <c r="A126357">
        <v>126347</v>
      </c>
      <c r="B126357" s="1">
        <v>42003</v>
      </c>
      <c r="C126357" t="s">
        <v>93</v>
      </c>
      <c r="D126357">
        <v>1</v>
      </c>
      <c r="E126357" s="2">
        <v>25</v>
      </c>
      <c r="F126357" s="2">
        <v>6</v>
      </c>
    </row>
    <row r="126358" spans="1:6" x14ac:dyDescent="0.3">
      <c r="A126358">
        <v>126348</v>
      </c>
      <c r="B126358" s="1">
        <v>42003</v>
      </c>
      <c r="C126358" t="s">
        <v>195</v>
      </c>
      <c r="D126358">
        <v>8</v>
      </c>
      <c r="E126358" s="2">
        <v>256</v>
      </c>
      <c r="F126358" s="2">
        <v>160</v>
      </c>
    </row>
    <row r="126359" spans="1:6" x14ac:dyDescent="0.3">
      <c r="A126359">
        <v>126349</v>
      </c>
      <c r="B126359" s="1">
        <v>42003</v>
      </c>
      <c r="C126359" t="s">
        <v>31</v>
      </c>
      <c r="D126359">
        <v>6</v>
      </c>
      <c r="E126359" s="2">
        <v>78</v>
      </c>
      <c r="F126359" s="2">
        <v>51</v>
      </c>
    </row>
    <row r="126360" spans="1:6" x14ac:dyDescent="0.3">
      <c r="A126360">
        <v>126350</v>
      </c>
      <c r="B126360" s="1">
        <v>42003</v>
      </c>
      <c r="C126360" t="s">
        <v>154</v>
      </c>
      <c r="D126360">
        <v>5</v>
      </c>
      <c r="E126360" s="2">
        <v>175</v>
      </c>
      <c r="F126360" s="2">
        <v>90</v>
      </c>
    </row>
    <row r="126361" spans="1:6" x14ac:dyDescent="0.3">
      <c r="A126361">
        <v>126351</v>
      </c>
      <c r="B126361" s="1">
        <v>42003</v>
      </c>
      <c r="C126361" t="s">
        <v>32</v>
      </c>
      <c r="D126361">
        <v>10</v>
      </c>
      <c r="E126361" s="2">
        <v>320</v>
      </c>
      <c r="F126361" s="2">
        <v>240</v>
      </c>
    </row>
    <row r="126362" spans="1:6" x14ac:dyDescent="0.3">
      <c r="A126362">
        <v>126352</v>
      </c>
      <c r="B126362" s="1">
        <v>42003</v>
      </c>
      <c r="C126362" t="s">
        <v>123</v>
      </c>
      <c r="D126362">
        <v>216</v>
      </c>
      <c r="E126362" s="2">
        <v>885.6</v>
      </c>
      <c r="F126362" s="2">
        <v>442.8</v>
      </c>
    </row>
    <row r="126363" spans="1:6" x14ac:dyDescent="0.3">
      <c r="A126363">
        <v>126353</v>
      </c>
      <c r="B126363" s="1">
        <v>42003</v>
      </c>
      <c r="C126363" t="s">
        <v>107</v>
      </c>
      <c r="D126363">
        <v>12</v>
      </c>
      <c r="E126363" s="2">
        <v>216</v>
      </c>
      <c r="F126363" s="2">
        <v>36</v>
      </c>
    </row>
    <row r="126364" spans="1:6" x14ac:dyDescent="0.3">
      <c r="A126364">
        <v>126354</v>
      </c>
      <c r="B126364" s="1">
        <v>42003</v>
      </c>
      <c r="C126364" t="s">
        <v>151</v>
      </c>
      <c r="D126364">
        <v>2</v>
      </c>
      <c r="E126364" s="2">
        <v>64</v>
      </c>
      <c r="F126364" s="2">
        <v>48</v>
      </c>
    </row>
    <row r="126365" spans="1:6" x14ac:dyDescent="0.3">
      <c r="A126365">
        <v>126355</v>
      </c>
      <c r="B126365" s="1">
        <v>42003</v>
      </c>
      <c r="C126365" t="s">
        <v>78</v>
      </c>
      <c r="D126365">
        <v>6</v>
      </c>
      <c r="E126365" s="2">
        <v>150</v>
      </c>
      <c r="F126365" s="2">
        <v>75</v>
      </c>
    </row>
    <row r="126366" spans="1:6" x14ac:dyDescent="0.3">
      <c r="A126366">
        <v>126356</v>
      </c>
      <c r="B126366" s="1">
        <v>42003</v>
      </c>
      <c r="C126366" t="s">
        <v>220</v>
      </c>
      <c r="D126366">
        <v>4</v>
      </c>
      <c r="E126366" s="2">
        <v>128</v>
      </c>
      <c r="F126366" s="2">
        <v>96</v>
      </c>
    </row>
    <row r="126367" spans="1:6" x14ac:dyDescent="0.3">
      <c r="A126367">
        <v>126357</v>
      </c>
      <c r="B126367" s="1">
        <v>42003</v>
      </c>
      <c r="C126367" t="s">
        <v>133</v>
      </c>
      <c r="D126367">
        <v>60</v>
      </c>
      <c r="E126367" s="2">
        <v>1080</v>
      </c>
      <c r="F126367" s="2">
        <v>180</v>
      </c>
    </row>
    <row r="126368" spans="1:6" x14ac:dyDescent="0.3">
      <c r="A126368">
        <v>126358</v>
      </c>
      <c r="B126368" s="1">
        <v>42003</v>
      </c>
      <c r="C126368" t="s">
        <v>226</v>
      </c>
      <c r="D126368">
        <v>125</v>
      </c>
      <c r="E126368" s="2">
        <v>138.75</v>
      </c>
      <c r="F126368" s="2">
        <v>63.75</v>
      </c>
    </row>
    <row r="126369" spans="1:6" x14ac:dyDescent="0.3">
      <c r="A126369">
        <v>126359</v>
      </c>
      <c r="B126369" s="1">
        <v>42003</v>
      </c>
      <c r="C126369" t="s">
        <v>201</v>
      </c>
      <c r="D126369">
        <v>150</v>
      </c>
      <c r="E126369" s="2">
        <v>157.5</v>
      </c>
      <c r="F126369" s="2">
        <v>75</v>
      </c>
    </row>
    <row r="126370" spans="1:6" x14ac:dyDescent="0.3">
      <c r="A126370">
        <v>126360</v>
      </c>
      <c r="B126370" s="1">
        <v>42003</v>
      </c>
      <c r="C126370" t="s">
        <v>53</v>
      </c>
      <c r="D126370">
        <v>4</v>
      </c>
      <c r="E126370" s="2">
        <v>52</v>
      </c>
      <c r="F126370" s="2">
        <v>34</v>
      </c>
    </row>
    <row r="126371" spans="1:6" x14ac:dyDescent="0.3">
      <c r="A126371">
        <v>126361</v>
      </c>
      <c r="B126371" s="1">
        <v>42003</v>
      </c>
      <c r="C126371" t="s">
        <v>92</v>
      </c>
      <c r="D126371">
        <v>24</v>
      </c>
      <c r="E126371" s="2">
        <v>432</v>
      </c>
      <c r="F126371" s="2">
        <v>264</v>
      </c>
    </row>
    <row r="126372" spans="1:6" x14ac:dyDescent="0.3">
      <c r="A126372">
        <v>126362</v>
      </c>
      <c r="B126372" s="1">
        <v>42003</v>
      </c>
      <c r="C126372" t="s">
        <v>224</v>
      </c>
      <c r="D126372">
        <v>5</v>
      </c>
      <c r="E126372" s="2">
        <v>65</v>
      </c>
      <c r="F126372" s="2">
        <v>42.5</v>
      </c>
    </row>
    <row r="126373" spans="1:6" x14ac:dyDescent="0.3">
      <c r="A126373">
        <v>126363</v>
      </c>
      <c r="B126373" s="1">
        <v>42003</v>
      </c>
      <c r="C126373" t="s">
        <v>45</v>
      </c>
      <c r="D126373">
        <v>90</v>
      </c>
      <c r="E126373" s="2">
        <v>1350</v>
      </c>
      <c r="F126373" s="2">
        <v>675</v>
      </c>
    </row>
    <row r="126374" spans="1:6" x14ac:dyDescent="0.3">
      <c r="A126374">
        <v>126364</v>
      </c>
      <c r="B126374" s="1">
        <v>42003</v>
      </c>
      <c r="C126374" t="s">
        <v>85</v>
      </c>
      <c r="D126374">
        <v>8</v>
      </c>
      <c r="E126374" s="2">
        <v>256</v>
      </c>
      <c r="F126374" s="2">
        <v>192</v>
      </c>
    </row>
    <row r="126375" spans="1:6" x14ac:dyDescent="0.3">
      <c r="A126375">
        <v>126365</v>
      </c>
      <c r="B126375" s="1">
        <v>42003</v>
      </c>
      <c r="C126375" t="s">
        <v>151</v>
      </c>
      <c r="D126375">
        <v>4</v>
      </c>
      <c r="E126375" s="2">
        <v>128</v>
      </c>
      <c r="F126375" s="2">
        <v>96</v>
      </c>
    </row>
    <row r="126376" spans="1:6" x14ac:dyDescent="0.3">
      <c r="A126376">
        <v>126366</v>
      </c>
      <c r="B126376" s="1">
        <v>42003</v>
      </c>
      <c r="C126376" t="s">
        <v>28</v>
      </c>
      <c r="D126376">
        <v>10</v>
      </c>
      <c r="E126376" s="2">
        <v>320</v>
      </c>
      <c r="F126376" s="2">
        <v>235</v>
      </c>
    </row>
    <row r="126377" spans="1:6" x14ac:dyDescent="0.3">
      <c r="A126377">
        <v>126367</v>
      </c>
      <c r="B126377" s="1">
        <v>42003</v>
      </c>
      <c r="C126377" t="s">
        <v>180</v>
      </c>
      <c r="D126377">
        <v>225</v>
      </c>
      <c r="E126377" s="2">
        <v>573.75</v>
      </c>
      <c r="F126377" s="2">
        <v>326.25</v>
      </c>
    </row>
    <row r="126378" spans="1:6" x14ac:dyDescent="0.3">
      <c r="A126378">
        <v>126368</v>
      </c>
      <c r="B126378" s="1">
        <v>42003</v>
      </c>
      <c r="C126378" t="s">
        <v>74</v>
      </c>
      <c r="D126378">
        <v>6</v>
      </c>
      <c r="E126378" s="2">
        <v>150</v>
      </c>
      <c r="F126378" s="2">
        <v>75</v>
      </c>
    </row>
    <row r="126379" spans="1:6" x14ac:dyDescent="0.3">
      <c r="A126379">
        <v>126369</v>
      </c>
      <c r="B126379" s="1">
        <v>42003</v>
      </c>
      <c r="C126379" t="s">
        <v>27</v>
      </c>
      <c r="D126379">
        <v>1</v>
      </c>
      <c r="E126379" s="2">
        <v>32</v>
      </c>
      <c r="F126379" s="2">
        <v>24</v>
      </c>
    </row>
    <row r="126380" spans="1:6" x14ac:dyDescent="0.3">
      <c r="A126380">
        <v>126370</v>
      </c>
      <c r="B126380" s="1">
        <v>42003</v>
      </c>
      <c r="C126380" t="s">
        <v>158</v>
      </c>
      <c r="D126380">
        <v>2</v>
      </c>
      <c r="E126380" s="2">
        <v>64</v>
      </c>
      <c r="F126380" s="2">
        <v>40</v>
      </c>
    </row>
    <row r="126381" spans="1:6" x14ac:dyDescent="0.3">
      <c r="A126381">
        <v>126371</v>
      </c>
      <c r="B126381" s="1">
        <v>42003</v>
      </c>
      <c r="C126381" t="s">
        <v>189</v>
      </c>
      <c r="D126381">
        <v>1</v>
      </c>
      <c r="E126381" s="2">
        <v>240</v>
      </c>
      <c r="F126381" s="2">
        <v>130</v>
      </c>
    </row>
    <row r="126382" spans="1:6" x14ac:dyDescent="0.3">
      <c r="A126382">
        <v>126372</v>
      </c>
      <c r="B126382" s="1">
        <v>42003</v>
      </c>
      <c r="C126382" t="s">
        <v>205</v>
      </c>
      <c r="D126382">
        <v>24</v>
      </c>
      <c r="E126382" s="2">
        <v>432</v>
      </c>
      <c r="F126382" s="2">
        <v>264</v>
      </c>
    </row>
    <row r="126383" spans="1:6" x14ac:dyDescent="0.3">
      <c r="A126383">
        <v>126373</v>
      </c>
      <c r="B126383" s="1">
        <v>42003</v>
      </c>
      <c r="C126383" t="s">
        <v>43</v>
      </c>
      <c r="D126383">
        <v>1</v>
      </c>
      <c r="E126383" s="2">
        <v>25</v>
      </c>
      <c r="F126383" s="2">
        <v>12.5</v>
      </c>
    </row>
    <row r="126384" spans="1:6" x14ac:dyDescent="0.3">
      <c r="A126384">
        <v>126374</v>
      </c>
      <c r="B126384" s="1">
        <v>42003</v>
      </c>
      <c r="C126384" t="s">
        <v>166</v>
      </c>
      <c r="D126384">
        <v>20</v>
      </c>
      <c r="E126384" s="2">
        <v>86</v>
      </c>
      <c r="F126384" s="2">
        <v>45</v>
      </c>
    </row>
    <row r="126385" spans="1:6" x14ac:dyDescent="0.3">
      <c r="A126385">
        <v>126375</v>
      </c>
      <c r="B126385" s="1">
        <v>42003</v>
      </c>
      <c r="C126385" t="s">
        <v>233</v>
      </c>
      <c r="D126385">
        <v>2</v>
      </c>
      <c r="E126385" s="2">
        <v>60</v>
      </c>
      <c r="F126385" s="2">
        <v>16</v>
      </c>
    </row>
    <row r="126386" spans="1:6" x14ac:dyDescent="0.3">
      <c r="A126386">
        <v>126376</v>
      </c>
      <c r="B126386" s="1">
        <v>42003</v>
      </c>
      <c r="C126386" t="s">
        <v>56</v>
      </c>
      <c r="D126386">
        <v>10</v>
      </c>
      <c r="E126386" s="2">
        <v>3450</v>
      </c>
      <c r="F126386" s="2">
        <v>1400</v>
      </c>
    </row>
    <row r="126387" spans="1:6" x14ac:dyDescent="0.3">
      <c r="A126387">
        <v>126377</v>
      </c>
      <c r="B126387" s="1">
        <v>42003</v>
      </c>
      <c r="C126387" t="s">
        <v>94</v>
      </c>
      <c r="D126387">
        <v>10</v>
      </c>
      <c r="E126387" s="2">
        <v>2300</v>
      </c>
      <c r="F126387" s="2">
        <v>850</v>
      </c>
    </row>
    <row r="126388" spans="1:6" x14ac:dyDescent="0.3">
      <c r="A126388">
        <v>126378</v>
      </c>
      <c r="B126388" s="1">
        <v>42003</v>
      </c>
      <c r="C126388" t="s">
        <v>173</v>
      </c>
      <c r="D126388">
        <v>150</v>
      </c>
      <c r="E126388" s="2">
        <v>315</v>
      </c>
      <c r="F126388" s="2">
        <v>150</v>
      </c>
    </row>
    <row r="126389" spans="1:6" x14ac:dyDescent="0.3">
      <c r="A126389">
        <v>126379</v>
      </c>
      <c r="B126389" s="1">
        <v>42003</v>
      </c>
      <c r="C126389" t="s">
        <v>24</v>
      </c>
      <c r="D126389">
        <v>1</v>
      </c>
      <c r="E126389" s="2">
        <v>30</v>
      </c>
      <c r="F126389" s="2">
        <v>8</v>
      </c>
    </row>
    <row r="126390" spans="1:6" x14ac:dyDescent="0.3">
      <c r="A126390">
        <v>126380</v>
      </c>
      <c r="B126390" s="1">
        <v>42003</v>
      </c>
      <c r="C126390" t="s">
        <v>148</v>
      </c>
      <c r="D126390">
        <v>8</v>
      </c>
      <c r="E126390" s="2">
        <v>272</v>
      </c>
      <c r="F126390" s="2">
        <v>80</v>
      </c>
    </row>
    <row r="126391" spans="1:6" x14ac:dyDescent="0.3">
      <c r="A126391">
        <v>126381</v>
      </c>
      <c r="B126391" s="1">
        <v>42003</v>
      </c>
      <c r="C126391" t="s">
        <v>39</v>
      </c>
      <c r="D126391">
        <v>10</v>
      </c>
      <c r="E126391" s="2">
        <v>320</v>
      </c>
      <c r="F126391" s="2">
        <v>240</v>
      </c>
    </row>
    <row r="126392" spans="1:6" x14ac:dyDescent="0.3">
      <c r="A126392">
        <v>126382</v>
      </c>
      <c r="B126392" s="1">
        <v>42003</v>
      </c>
      <c r="C126392" t="s">
        <v>50</v>
      </c>
      <c r="D126392">
        <v>5</v>
      </c>
      <c r="E126392" s="2">
        <v>12</v>
      </c>
      <c r="F126392" s="2">
        <v>6</v>
      </c>
    </row>
    <row r="126393" spans="1:6" x14ac:dyDescent="0.3">
      <c r="A126393">
        <v>126383</v>
      </c>
      <c r="B126393" s="1">
        <v>42003</v>
      </c>
      <c r="C126393" t="s">
        <v>53</v>
      </c>
      <c r="D126393">
        <v>3</v>
      </c>
      <c r="E126393" s="2">
        <v>39</v>
      </c>
      <c r="F126393" s="2">
        <v>25.5</v>
      </c>
    </row>
    <row r="126394" spans="1:6" x14ac:dyDescent="0.3">
      <c r="A126394">
        <v>126384</v>
      </c>
      <c r="B126394" s="1">
        <v>42003</v>
      </c>
      <c r="C126394" t="s">
        <v>201</v>
      </c>
      <c r="D126394">
        <v>125</v>
      </c>
      <c r="E126394" s="2">
        <v>131.25</v>
      </c>
      <c r="F126394" s="2">
        <v>62.5</v>
      </c>
    </row>
    <row r="126395" spans="1:6" x14ac:dyDescent="0.3">
      <c r="A126395">
        <v>126385</v>
      </c>
      <c r="B126395" s="1">
        <v>42003</v>
      </c>
      <c r="C126395" t="s">
        <v>186</v>
      </c>
      <c r="D126395">
        <v>40</v>
      </c>
      <c r="E126395" s="2">
        <v>1280</v>
      </c>
      <c r="F126395" s="2">
        <v>600</v>
      </c>
    </row>
    <row r="126396" spans="1:6" x14ac:dyDescent="0.3">
      <c r="A126396">
        <v>126386</v>
      </c>
      <c r="B126396" s="1">
        <v>42003</v>
      </c>
      <c r="C126396" t="s">
        <v>39</v>
      </c>
      <c r="D126396">
        <v>9</v>
      </c>
      <c r="E126396" s="2">
        <v>288</v>
      </c>
      <c r="F126396" s="2">
        <v>216</v>
      </c>
    </row>
    <row r="126397" spans="1:6" x14ac:dyDescent="0.3">
      <c r="A126397">
        <v>126387</v>
      </c>
      <c r="B126397" s="1">
        <v>42003</v>
      </c>
      <c r="C126397" t="s">
        <v>68</v>
      </c>
      <c r="D126397">
        <v>1</v>
      </c>
      <c r="E126397" s="2">
        <v>13</v>
      </c>
      <c r="F126397" s="2">
        <v>8.5</v>
      </c>
    </row>
    <row r="126398" spans="1:6" x14ac:dyDescent="0.3">
      <c r="A126398">
        <v>126388</v>
      </c>
      <c r="B126398" s="1">
        <v>42003</v>
      </c>
      <c r="C126398" t="s">
        <v>191</v>
      </c>
      <c r="D126398">
        <v>7</v>
      </c>
      <c r="E126398" s="2">
        <v>224</v>
      </c>
      <c r="F126398" s="2">
        <v>140</v>
      </c>
    </row>
    <row r="126399" spans="1:6" x14ac:dyDescent="0.3">
      <c r="A126399">
        <v>126389</v>
      </c>
      <c r="B126399" s="1">
        <v>42003</v>
      </c>
      <c r="C126399" t="s">
        <v>239</v>
      </c>
      <c r="D126399">
        <v>9</v>
      </c>
      <c r="E126399" s="2">
        <v>17091</v>
      </c>
      <c r="F126399" s="2">
        <v>6831</v>
      </c>
    </row>
    <row r="126400" spans="1:6" x14ac:dyDescent="0.3">
      <c r="A126400">
        <v>126390</v>
      </c>
      <c r="B126400" s="1">
        <v>42003</v>
      </c>
      <c r="C126400" t="s">
        <v>90</v>
      </c>
      <c r="D126400">
        <v>5</v>
      </c>
      <c r="E126400" s="2">
        <v>450</v>
      </c>
      <c r="F126400" s="2">
        <v>180</v>
      </c>
    </row>
    <row r="126401" spans="1:6" x14ac:dyDescent="0.3">
      <c r="A126401">
        <v>126391</v>
      </c>
      <c r="B126401" s="1">
        <v>42003</v>
      </c>
      <c r="C126401" t="s">
        <v>98</v>
      </c>
      <c r="D126401">
        <v>10</v>
      </c>
      <c r="E126401" s="2">
        <v>320</v>
      </c>
      <c r="F126401" s="2">
        <v>160</v>
      </c>
    </row>
    <row r="126402" spans="1:6" x14ac:dyDescent="0.3">
      <c r="A126402">
        <v>126392</v>
      </c>
      <c r="B126402" s="1">
        <v>42003</v>
      </c>
      <c r="C126402" t="s">
        <v>225</v>
      </c>
      <c r="D126402">
        <v>2</v>
      </c>
      <c r="E126402" s="2">
        <v>64</v>
      </c>
      <c r="F126402" s="2">
        <v>48</v>
      </c>
    </row>
    <row r="126403" spans="1:6" x14ac:dyDescent="0.3">
      <c r="A126403">
        <v>126393</v>
      </c>
      <c r="B126403" s="1">
        <v>42003</v>
      </c>
      <c r="C126403" t="s">
        <v>133</v>
      </c>
      <c r="D126403">
        <v>60</v>
      </c>
      <c r="E126403" s="2">
        <v>1080</v>
      </c>
      <c r="F126403" s="2">
        <v>180</v>
      </c>
    </row>
    <row r="126404" spans="1:6" x14ac:dyDescent="0.3">
      <c r="A126404">
        <v>126394</v>
      </c>
      <c r="B126404" s="1">
        <v>42003</v>
      </c>
      <c r="C126404" t="s">
        <v>136</v>
      </c>
      <c r="D126404">
        <v>8</v>
      </c>
      <c r="E126404" s="2">
        <v>104</v>
      </c>
      <c r="F126404" s="2">
        <v>68</v>
      </c>
    </row>
    <row r="126405" spans="1:6" x14ac:dyDescent="0.3">
      <c r="A126405">
        <v>126395</v>
      </c>
      <c r="B126405" s="1">
        <v>42003</v>
      </c>
      <c r="C126405" t="s">
        <v>95</v>
      </c>
      <c r="D126405">
        <v>200</v>
      </c>
      <c r="E126405" s="2">
        <v>256</v>
      </c>
      <c r="F126405" s="2">
        <v>136</v>
      </c>
    </row>
    <row r="126406" spans="1:6" x14ac:dyDescent="0.3">
      <c r="A126406">
        <v>126396</v>
      </c>
      <c r="B126406" s="1">
        <v>42003</v>
      </c>
      <c r="C126406" t="s">
        <v>32</v>
      </c>
      <c r="D126406">
        <v>3</v>
      </c>
      <c r="E126406" s="2">
        <v>96</v>
      </c>
      <c r="F126406" s="2">
        <v>72</v>
      </c>
    </row>
    <row r="126407" spans="1:6" x14ac:dyDescent="0.3">
      <c r="A126407">
        <v>126397</v>
      </c>
      <c r="B126407" s="1">
        <v>42003</v>
      </c>
      <c r="C126407" t="s">
        <v>149</v>
      </c>
      <c r="D126407">
        <v>5</v>
      </c>
      <c r="E126407" s="2">
        <v>65</v>
      </c>
      <c r="F126407" s="2">
        <v>42.5</v>
      </c>
    </row>
    <row r="126408" spans="1:6" x14ac:dyDescent="0.3">
      <c r="A126408">
        <v>126398</v>
      </c>
      <c r="B126408" s="1">
        <v>42003</v>
      </c>
      <c r="C126408" t="s">
        <v>194</v>
      </c>
      <c r="D126408">
        <v>4</v>
      </c>
      <c r="E126408" s="2">
        <v>52</v>
      </c>
      <c r="F126408" s="2">
        <v>34</v>
      </c>
    </row>
    <row r="126409" spans="1:6" x14ac:dyDescent="0.3">
      <c r="A126409">
        <v>126399</v>
      </c>
      <c r="B126409" s="1">
        <v>42003</v>
      </c>
      <c r="C126409" t="s">
        <v>236</v>
      </c>
      <c r="D126409">
        <v>252</v>
      </c>
      <c r="E126409" s="2">
        <v>1033.2</v>
      </c>
      <c r="F126409" s="2">
        <v>453.6</v>
      </c>
    </row>
    <row r="126410" spans="1:6" x14ac:dyDescent="0.3">
      <c r="A126410">
        <v>126400</v>
      </c>
      <c r="B126410" s="1">
        <v>42003</v>
      </c>
      <c r="C126410" t="s">
        <v>106</v>
      </c>
      <c r="D126410">
        <v>120</v>
      </c>
      <c r="E126410" s="2">
        <v>444</v>
      </c>
      <c r="F126410" s="2">
        <v>288</v>
      </c>
    </row>
    <row r="126411" spans="1:6" x14ac:dyDescent="0.3">
      <c r="A126411">
        <v>126401</v>
      </c>
      <c r="B126411" s="1">
        <v>42003</v>
      </c>
      <c r="C126411" t="s">
        <v>193</v>
      </c>
      <c r="D126411">
        <v>50</v>
      </c>
      <c r="E126411" s="2">
        <v>5250</v>
      </c>
      <c r="F126411" s="2">
        <v>2900</v>
      </c>
    </row>
    <row r="126412" spans="1:6" x14ac:dyDescent="0.3">
      <c r="A126412">
        <v>126402</v>
      </c>
      <c r="B126412" s="1">
        <v>42003</v>
      </c>
      <c r="C126412" t="s">
        <v>39</v>
      </c>
      <c r="D126412">
        <v>9</v>
      </c>
      <c r="E126412" s="2">
        <v>288</v>
      </c>
      <c r="F126412" s="2">
        <v>216</v>
      </c>
    </row>
    <row r="126413" spans="1:6" x14ac:dyDescent="0.3">
      <c r="A126413">
        <v>126403</v>
      </c>
      <c r="B126413" s="1">
        <v>42003</v>
      </c>
      <c r="C126413" t="s">
        <v>237</v>
      </c>
      <c r="D126413">
        <v>36</v>
      </c>
      <c r="E126413" s="2">
        <v>180</v>
      </c>
      <c r="F126413" s="2">
        <v>126</v>
      </c>
    </row>
    <row r="126414" spans="1:6" x14ac:dyDescent="0.3">
      <c r="A126414">
        <v>126404</v>
      </c>
      <c r="B126414" s="1">
        <v>42003</v>
      </c>
      <c r="C126414" t="s">
        <v>172</v>
      </c>
      <c r="D126414">
        <v>80</v>
      </c>
      <c r="E126414" s="2">
        <v>2560</v>
      </c>
      <c r="F126414" s="2">
        <v>1200</v>
      </c>
    </row>
    <row r="126415" spans="1:6" x14ac:dyDescent="0.3">
      <c r="A126415">
        <v>126405</v>
      </c>
      <c r="B126415" s="1">
        <v>42003</v>
      </c>
      <c r="C126415" t="s">
        <v>133</v>
      </c>
      <c r="D126415">
        <v>72</v>
      </c>
      <c r="E126415" s="2">
        <v>1296</v>
      </c>
      <c r="F126415" s="2">
        <v>216</v>
      </c>
    </row>
    <row r="126416" spans="1:6" x14ac:dyDescent="0.3">
      <c r="A126416">
        <v>126406</v>
      </c>
      <c r="B126416" s="1">
        <v>42003</v>
      </c>
      <c r="C126416" t="s">
        <v>23</v>
      </c>
      <c r="D126416">
        <v>5</v>
      </c>
      <c r="E126416" s="2">
        <v>160</v>
      </c>
      <c r="F126416" s="2">
        <v>100</v>
      </c>
    </row>
    <row r="126417" spans="1:6" x14ac:dyDescent="0.3">
      <c r="A126417">
        <v>126407</v>
      </c>
      <c r="B126417" s="1">
        <v>42003</v>
      </c>
      <c r="C126417" t="s">
        <v>148</v>
      </c>
      <c r="D126417">
        <v>2</v>
      </c>
      <c r="E126417" s="2">
        <v>68</v>
      </c>
      <c r="F126417" s="2">
        <v>20</v>
      </c>
    </row>
    <row r="126418" spans="1:6" x14ac:dyDescent="0.3">
      <c r="A126418">
        <v>126408</v>
      </c>
      <c r="B126418" s="1">
        <v>42003</v>
      </c>
      <c r="C126418" t="s">
        <v>97</v>
      </c>
      <c r="D126418">
        <v>120</v>
      </c>
      <c r="E126418" s="2">
        <v>2160</v>
      </c>
      <c r="F126418" s="2">
        <v>1320</v>
      </c>
    </row>
    <row r="126419" spans="1:6" x14ac:dyDescent="0.3">
      <c r="A126419">
        <v>126409</v>
      </c>
      <c r="B126419" s="1">
        <v>42003</v>
      </c>
      <c r="C126419" t="s">
        <v>128</v>
      </c>
      <c r="D126419">
        <v>4</v>
      </c>
      <c r="E126419" s="2">
        <v>100</v>
      </c>
      <c r="F126419" s="2">
        <v>24</v>
      </c>
    </row>
    <row r="126420" spans="1:6" x14ac:dyDescent="0.3">
      <c r="A126420">
        <v>126410</v>
      </c>
      <c r="B126420" s="1">
        <v>42003</v>
      </c>
      <c r="C126420" t="s">
        <v>221</v>
      </c>
      <c r="D126420">
        <v>6</v>
      </c>
      <c r="E126420" s="2">
        <v>192</v>
      </c>
      <c r="F126420" s="2">
        <v>120</v>
      </c>
    </row>
    <row r="126421" spans="1:6" x14ac:dyDescent="0.3">
      <c r="A126421">
        <v>126411</v>
      </c>
      <c r="B126421" s="1">
        <v>42003</v>
      </c>
      <c r="C126421" t="s">
        <v>26</v>
      </c>
      <c r="D126421">
        <v>8</v>
      </c>
      <c r="E126421" s="2">
        <v>256</v>
      </c>
      <c r="F126421" s="2">
        <v>192</v>
      </c>
    </row>
    <row r="126422" spans="1:6" x14ac:dyDescent="0.3">
      <c r="A126422">
        <v>126412</v>
      </c>
      <c r="B126422" s="1">
        <v>42003</v>
      </c>
      <c r="C126422" t="s">
        <v>151</v>
      </c>
      <c r="D126422">
        <v>7</v>
      </c>
      <c r="E126422" s="2">
        <v>224</v>
      </c>
      <c r="F126422" s="2">
        <v>168</v>
      </c>
    </row>
    <row r="126423" spans="1:6" x14ac:dyDescent="0.3">
      <c r="A126423">
        <v>126413</v>
      </c>
      <c r="B126423" s="1">
        <v>42003</v>
      </c>
      <c r="C126423" t="s">
        <v>196</v>
      </c>
      <c r="D126423">
        <v>6</v>
      </c>
      <c r="E126423" s="2">
        <v>78</v>
      </c>
      <c r="F126423" s="2">
        <v>51</v>
      </c>
    </row>
    <row r="126424" spans="1:6" x14ac:dyDescent="0.3">
      <c r="A126424">
        <v>126414</v>
      </c>
      <c r="B126424" s="1">
        <v>42003</v>
      </c>
      <c r="C126424" t="s">
        <v>221</v>
      </c>
      <c r="D126424">
        <v>2</v>
      </c>
      <c r="E126424" s="2">
        <v>64</v>
      </c>
      <c r="F126424" s="2">
        <v>40</v>
      </c>
    </row>
    <row r="126425" spans="1:6" x14ac:dyDescent="0.3">
      <c r="A126425">
        <v>126415</v>
      </c>
      <c r="B126425" s="1">
        <v>42003</v>
      </c>
      <c r="C126425" t="s">
        <v>207</v>
      </c>
      <c r="D126425">
        <v>9</v>
      </c>
      <c r="E126425" s="2">
        <v>117</v>
      </c>
      <c r="F126425" s="2">
        <v>76.5</v>
      </c>
    </row>
    <row r="126426" spans="1:6" x14ac:dyDescent="0.3">
      <c r="A126426">
        <v>126416</v>
      </c>
      <c r="B126426" s="1">
        <v>42003</v>
      </c>
      <c r="C126426" t="s">
        <v>73</v>
      </c>
      <c r="D126426">
        <v>5</v>
      </c>
      <c r="E126426" s="2">
        <v>175</v>
      </c>
      <c r="F126426" s="2">
        <v>90</v>
      </c>
    </row>
    <row r="126427" spans="1:6" x14ac:dyDescent="0.3">
      <c r="A126427">
        <v>126417</v>
      </c>
      <c r="B126427" s="1">
        <v>42003</v>
      </c>
      <c r="C126427" t="s">
        <v>231</v>
      </c>
      <c r="D126427">
        <v>24</v>
      </c>
      <c r="E126427" s="2">
        <v>432</v>
      </c>
      <c r="F126427" s="2">
        <v>252</v>
      </c>
    </row>
    <row r="126428" spans="1:6" x14ac:dyDescent="0.3">
      <c r="A126428">
        <v>126418</v>
      </c>
      <c r="B126428" s="1">
        <v>42003</v>
      </c>
      <c r="C126428" t="s">
        <v>198</v>
      </c>
      <c r="D126428">
        <v>8</v>
      </c>
      <c r="E126428" s="2">
        <v>2280</v>
      </c>
      <c r="F126428" s="2">
        <v>1040</v>
      </c>
    </row>
    <row r="126429" spans="1:6" x14ac:dyDescent="0.3">
      <c r="A126429">
        <v>126419</v>
      </c>
      <c r="B126429" s="1">
        <v>42003</v>
      </c>
      <c r="C126429" t="s">
        <v>161</v>
      </c>
      <c r="D126429">
        <v>8</v>
      </c>
      <c r="E126429" s="2">
        <v>200</v>
      </c>
      <c r="F126429" s="2">
        <v>48</v>
      </c>
    </row>
    <row r="126430" spans="1:6" x14ac:dyDescent="0.3">
      <c r="A126430">
        <v>126420</v>
      </c>
      <c r="B126430" s="1">
        <v>42003</v>
      </c>
      <c r="C126430" t="s">
        <v>207</v>
      </c>
      <c r="D126430">
        <v>1</v>
      </c>
      <c r="E126430" s="2">
        <v>13</v>
      </c>
      <c r="F126430" s="2">
        <v>8.5</v>
      </c>
    </row>
    <row r="126431" spans="1:6" x14ac:dyDescent="0.3">
      <c r="A126431">
        <v>126421</v>
      </c>
      <c r="B126431" s="1">
        <v>42003</v>
      </c>
      <c r="C126431" t="s">
        <v>163</v>
      </c>
      <c r="D126431">
        <v>3</v>
      </c>
      <c r="E126431" s="2">
        <v>48</v>
      </c>
      <c r="F126431" s="2">
        <v>31.5</v>
      </c>
    </row>
    <row r="126432" spans="1:6" x14ac:dyDescent="0.3">
      <c r="A126432">
        <v>126422</v>
      </c>
      <c r="B126432" s="1">
        <v>42003</v>
      </c>
      <c r="C126432" t="s">
        <v>147</v>
      </c>
      <c r="D126432">
        <v>8</v>
      </c>
      <c r="E126432" s="2">
        <v>104</v>
      </c>
      <c r="F126432" s="2">
        <v>68</v>
      </c>
    </row>
    <row r="126433" spans="1:6" x14ac:dyDescent="0.3">
      <c r="A126433">
        <v>126423</v>
      </c>
      <c r="B126433" s="1">
        <v>42003</v>
      </c>
      <c r="C126433" t="s">
        <v>149</v>
      </c>
      <c r="D126433">
        <v>7</v>
      </c>
      <c r="E126433" s="2">
        <v>91</v>
      </c>
      <c r="F126433" s="2">
        <v>59.5</v>
      </c>
    </row>
    <row r="126434" spans="1:6" x14ac:dyDescent="0.3">
      <c r="A126434">
        <v>126424</v>
      </c>
      <c r="B126434" s="1">
        <v>42003</v>
      </c>
      <c r="C126434" t="s">
        <v>65</v>
      </c>
      <c r="D126434">
        <v>7</v>
      </c>
      <c r="E126434" s="2">
        <v>91</v>
      </c>
      <c r="F126434" s="2">
        <v>59.5</v>
      </c>
    </row>
    <row r="126435" spans="1:6" x14ac:dyDescent="0.3">
      <c r="A126435">
        <v>126425</v>
      </c>
      <c r="B126435" s="1">
        <v>42003</v>
      </c>
      <c r="C126435" t="s">
        <v>43</v>
      </c>
      <c r="D126435">
        <v>7</v>
      </c>
      <c r="E126435" s="2">
        <v>175</v>
      </c>
      <c r="F126435" s="2">
        <v>87.5</v>
      </c>
    </row>
    <row r="126436" spans="1:6" x14ac:dyDescent="0.3">
      <c r="A126436">
        <v>126426</v>
      </c>
      <c r="B126436" s="1">
        <v>42003</v>
      </c>
      <c r="C126436" t="s">
        <v>62</v>
      </c>
      <c r="D126436">
        <v>5</v>
      </c>
      <c r="E126436" s="2">
        <v>1150</v>
      </c>
      <c r="F126436" s="2">
        <v>425</v>
      </c>
    </row>
    <row r="126437" spans="1:6" x14ac:dyDescent="0.3">
      <c r="A126437">
        <v>126427</v>
      </c>
      <c r="B126437" s="1">
        <v>42003</v>
      </c>
      <c r="C126437" t="s">
        <v>162</v>
      </c>
      <c r="D126437">
        <v>9</v>
      </c>
      <c r="E126437" s="2">
        <v>117</v>
      </c>
      <c r="F126437" s="2">
        <v>76.5</v>
      </c>
    </row>
    <row r="126438" spans="1:6" x14ac:dyDescent="0.3">
      <c r="A126438">
        <v>126428</v>
      </c>
      <c r="B126438" s="1">
        <v>42003</v>
      </c>
      <c r="C126438" t="s">
        <v>172</v>
      </c>
      <c r="D126438">
        <v>60</v>
      </c>
      <c r="E126438" s="2">
        <v>1920</v>
      </c>
      <c r="F126438" s="2">
        <v>900</v>
      </c>
    </row>
    <row r="126439" spans="1:6" x14ac:dyDescent="0.3">
      <c r="A126439">
        <v>126429</v>
      </c>
      <c r="B126439" s="1">
        <v>42003</v>
      </c>
      <c r="C126439" t="s">
        <v>189</v>
      </c>
      <c r="D126439">
        <v>3</v>
      </c>
      <c r="E126439" s="2">
        <v>720</v>
      </c>
      <c r="F126439" s="2">
        <v>390</v>
      </c>
    </row>
    <row r="126440" spans="1:6" x14ac:dyDescent="0.3">
      <c r="A126440">
        <v>126430</v>
      </c>
      <c r="B126440" s="1">
        <v>42003</v>
      </c>
      <c r="C126440" t="s">
        <v>155</v>
      </c>
      <c r="D126440">
        <v>5</v>
      </c>
      <c r="E126440" s="2">
        <v>150</v>
      </c>
      <c r="F126440" s="2">
        <v>75</v>
      </c>
    </row>
    <row r="126441" spans="1:6" x14ac:dyDescent="0.3">
      <c r="A126441">
        <v>126431</v>
      </c>
      <c r="B126441" s="1">
        <v>42003</v>
      </c>
      <c r="C126441" t="s">
        <v>115</v>
      </c>
      <c r="D126441">
        <v>108</v>
      </c>
      <c r="E126441" s="2">
        <v>399.6</v>
      </c>
      <c r="F126441" s="2">
        <v>205.2</v>
      </c>
    </row>
    <row r="126442" spans="1:6" x14ac:dyDescent="0.3">
      <c r="A126442">
        <v>126432</v>
      </c>
      <c r="B126442" s="1">
        <v>42003</v>
      </c>
      <c r="C126442" t="s">
        <v>98</v>
      </c>
      <c r="D126442">
        <v>20</v>
      </c>
      <c r="E126442" s="2">
        <v>640</v>
      </c>
      <c r="F126442" s="2">
        <v>320</v>
      </c>
    </row>
    <row r="126443" spans="1:6" x14ac:dyDescent="0.3">
      <c r="A126443">
        <v>126433</v>
      </c>
      <c r="B126443" s="1">
        <v>42003</v>
      </c>
      <c r="C126443" t="s">
        <v>185</v>
      </c>
      <c r="D126443">
        <v>100</v>
      </c>
      <c r="E126443" s="2">
        <v>1250</v>
      </c>
      <c r="F126443" s="2">
        <v>650</v>
      </c>
    </row>
    <row r="126444" spans="1:6" x14ac:dyDescent="0.3">
      <c r="A126444">
        <v>126434</v>
      </c>
      <c r="B126444" s="1">
        <v>42003</v>
      </c>
      <c r="C126444" t="s">
        <v>84</v>
      </c>
      <c r="D126444">
        <v>8</v>
      </c>
      <c r="E126444" s="2">
        <v>256</v>
      </c>
      <c r="F126444" s="2">
        <v>160</v>
      </c>
    </row>
    <row r="126445" spans="1:6" x14ac:dyDescent="0.3">
      <c r="A126445">
        <v>126435</v>
      </c>
      <c r="B126445" s="1">
        <v>42003</v>
      </c>
      <c r="C126445" t="s">
        <v>150</v>
      </c>
      <c r="D126445">
        <v>10</v>
      </c>
      <c r="E126445" s="2">
        <v>130</v>
      </c>
      <c r="F126445" s="2">
        <v>85</v>
      </c>
    </row>
    <row r="126446" spans="1:6" x14ac:dyDescent="0.3">
      <c r="A126446">
        <v>126436</v>
      </c>
      <c r="B126446" s="1">
        <v>42003</v>
      </c>
      <c r="C126446" t="s">
        <v>233</v>
      </c>
      <c r="D126446">
        <v>7</v>
      </c>
      <c r="E126446" s="2">
        <v>210</v>
      </c>
      <c r="F126446" s="2">
        <v>56</v>
      </c>
    </row>
    <row r="126447" spans="1:6" x14ac:dyDescent="0.3">
      <c r="A126447">
        <v>126437</v>
      </c>
      <c r="B126447" s="1">
        <v>42003</v>
      </c>
      <c r="C126447" t="s">
        <v>96</v>
      </c>
      <c r="D126447">
        <v>80</v>
      </c>
      <c r="E126447" s="2">
        <v>8960</v>
      </c>
      <c r="F126447" s="2">
        <v>4240</v>
      </c>
    </row>
    <row r="126448" spans="1:6" x14ac:dyDescent="0.3">
      <c r="A126448">
        <v>126438</v>
      </c>
      <c r="B126448" s="1">
        <v>42003</v>
      </c>
      <c r="C126448" t="s">
        <v>140</v>
      </c>
      <c r="D126448">
        <v>1</v>
      </c>
      <c r="E126448" s="2">
        <v>13</v>
      </c>
      <c r="F126448" s="2">
        <v>8.5</v>
      </c>
    </row>
    <row r="126449" spans="1:6" x14ac:dyDescent="0.3">
      <c r="A126449">
        <v>126439</v>
      </c>
      <c r="B126449" s="1">
        <v>42003</v>
      </c>
      <c r="C126449" t="s">
        <v>178</v>
      </c>
      <c r="D126449">
        <v>60</v>
      </c>
      <c r="E126449" s="2">
        <v>1080</v>
      </c>
      <c r="F126449" s="2">
        <v>630</v>
      </c>
    </row>
    <row r="126450" spans="1:6" x14ac:dyDescent="0.3">
      <c r="A126450">
        <v>126440</v>
      </c>
      <c r="B126450" s="1">
        <v>42003</v>
      </c>
      <c r="C126450" t="s">
        <v>69</v>
      </c>
      <c r="D126450">
        <v>12</v>
      </c>
      <c r="E126450" s="2">
        <v>216</v>
      </c>
      <c r="F126450" s="2">
        <v>36</v>
      </c>
    </row>
    <row r="126451" spans="1:6" x14ac:dyDescent="0.3">
      <c r="A126451">
        <v>126441</v>
      </c>
      <c r="B126451" s="1">
        <v>42003</v>
      </c>
      <c r="C126451" t="s">
        <v>234</v>
      </c>
      <c r="D126451">
        <v>8</v>
      </c>
      <c r="E126451" s="2">
        <v>104</v>
      </c>
      <c r="F126451" s="2">
        <v>68</v>
      </c>
    </row>
    <row r="126452" spans="1:6" x14ac:dyDescent="0.3">
      <c r="A126452">
        <v>126442</v>
      </c>
      <c r="B126452" s="1">
        <v>42003</v>
      </c>
      <c r="C126452" t="s">
        <v>191</v>
      </c>
      <c r="D126452">
        <v>3</v>
      </c>
      <c r="E126452" s="2">
        <v>96</v>
      </c>
      <c r="F126452" s="2">
        <v>60</v>
      </c>
    </row>
    <row r="126453" spans="1:6" x14ac:dyDescent="0.3">
      <c r="A126453">
        <v>126443</v>
      </c>
      <c r="B126453" s="1">
        <v>42003</v>
      </c>
      <c r="C126453" t="s">
        <v>152</v>
      </c>
      <c r="D126453">
        <v>7</v>
      </c>
      <c r="E126453" s="2">
        <v>175</v>
      </c>
      <c r="F126453" s="2">
        <v>108.5</v>
      </c>
    </row>
    <row r="126454" spans="1:6" x14ac:dyDescent="0.3">
      <c r="A126454">
        <v>126444</v>
      </c>
      <c r="B126454" s="1">
        <v>42003</v>
      </c>
      <c r="C126454" t="s">
        <v>106</v>
      </c>
      <c r="D126454">
        <v>192</v>
      </c>
      <c r="E126454" s="2">
        <v>710.4</v>
      </c>
      <c r="F126454" s="2">
        <v>460.8</v>
      </c>
    </row>
    <row r="126455" spans="1:6" x14ac:dyDescent="0.3">
      <c r="A126455">
        <v>126445</v>
      </c>
      <c r="B126455" s="1">
        <v>42003</v>
      </c>
      <c r="C126455" t="s">
        <v>207</v>
      </c>
      <c r="D126455">
        <v>6</v>
      </c>
      <c r="E126455" s="2">
        <v>78</v>
      </c>
      <c r="F126455" s="2">
        <v>51</v>
      </c>
    </row>
    <row r="126456" spans="1:6" x14ac:dyDescent="0.3">
      <c r="A126456">
        <v>126446</v>
      </c>
      <c r="B126456" s="1">
        <v>42003</v>
      </c>
      <c r="C126456" t="s">
        <v>142</v>
      </c>
      <c r="D126456">
        <v>96</v>
      </c>
      <c r="E126456" s="2">
        <v>1728</v>
      </c>
      <c r="F126456" s="2">
        <v>-96</v>
      </c>
    </row>
    <row r="126457" spans="1:6" x14ac:dyDescent="0.3">
      <c r="A126457">
        <v>126447</v>
      </c>
      <c r="B126457" s="1">
        <v>42003</v>
      </c>
      <c r="C126457" t="s">
        <v>127</v>
      </c>
      <c r="D126457">
        <v>7</v>
      </c>
      <c r="E126457" s="2">
        <v>91</v>
      </c>
      <c r="F126457" s="2">
        <v>59.5</v>
      </c>
    </row>
    <row r="126458" spans="1:6" x14ac:dyDescent="0.3">
      <c r="A126458">
        <v>126448</v>
      </c>
      <c r="B126458" s="1">
        <v>42003</v>
      </c>
      <c r="C126458" t="s">
        <v>76</v>
      </c>
      <c r="D126458">
        <v>7</v>
      </c>
      <c r="E126458" s="2">
        <v>175</v>
      </c>
      <c r="F126458" s="2">
        <v>87.5</v>
      </c>
    </row>
    <row r="126459" spans="1:6" x14ac:dyDescent="0.3">
      <c r="A126459">
        <v>126449</v>
      </c>
      <c r="B126459" s="1">
        <v>42003</v>
      </c>
      <c r="C126459" t="s">
        <v>91</v>
      </c>
      <c r="D126459">
        <v>20</v>
      </c>
      <c r="E126459" s="2">
        <v>440</v>
      </c>
      <c r="F126459" s="2">
        <v>242</v>
      </c>
    </row>
    <row r="126460" spans="1:6" x14ac:dyDescent="0.3">
      <c r="A126460">
        <v>126450</v>
      </c>
      <c r="B126460" s="1">
        <v>42003</v>
      </c>
      <c r="C126460" t="s">
        <v>217</v>
      </c>
      <c r="D126460">
        <v>60</v>
      </c>
      <c r="E126460" s="2">
        <v>1500</v>
      </c>
      <c r="F126460" s="2">
        <v>540</v>
      </c>
    </row>
    <row r="126461" spans="1:6" x14ac:dyDescent="0.3">
      <c r="A126461">
        <v>126451</v>
      </c>
      <c r="B126461" s="1">
        <v>42003</v>
      </c>
      <c r="C126461" t="s">
        <v>166</v>
      </c>
      <c r="D126461">
        <v>30</v>
      </c>
      <c r="E126461" s="2">
        <v>129</v>
      </c>
      <c r="F126461" s="2">
        <v>67.5</v>
      </c>
    </row>
    <row r="126462" spans="1:6" x14ac:dyDescent="0.3">
      <c r="A126462">
        <v>126452</v>
      </c>
      <c r="B126462" s="1">
        <v>42003</v>
      </c>
      <c r="C126462" t="s">
        <v>60</v>
      </c>
      <c r="D126462">
        <v>60</v>
      </c>
      <c r="E126462" s="2">
        <v>6300</v>
      </c>
      <c r="F126462" s="2">
        <v>2940</v>
      </c>
    </row>
    <row r="126463" spans="1:6" x14ac:dyDescent="0.3">
      <c r="A126463">
        <v>126453</v>
      </c>
      <c r="B126463" s="1">
        <v>42003</v>
      </c>
      <c r="C126463" t="s">
        <v>43</v>
      </c>
      <c r="D126463">
        <v>9</v>
      </c>
      <c r="E126463" s="2">
        <v>225</v>
      </c>
      <c r="F126463" s="2">
        <v>112.5</v>
      </c>
    </row>
    <row r="126464" spans="1:6" x14ac:dyDescent="0.3">
      <c r="A126464">
        <v>126454</v>
      </c>
      <c r="B126464" s="1">
        <v>42003</v>
      </c>
      <c r="C126464" t="s">
        <v>84</v>
      </c>
      <c r="D126464">
        <v>1</v>
      </c>
      <c r="E126464" s="2">
        <v>32</v>
      </c>
      <c r="F126464" s="2">
        <v>20</v>
      </c>
    </row>
    <row r="126465" spans="1:6" x14ac:dyDescent="0.3">
      <c r="A126465">
        <v>126455</v>
      </c>
      <c r="B126465" s="1">
        <v>42003</v>
      </c>
      <c r="C126465" t="s">
        <v>231</v>
      </c>
      <c r="D126465">
        <v>24</v>
      </c>
      <c r="E126465" s="2">
        <v>432</v>
      </c>
      <c r="F126465" s="2">
        <v>252</v>
      </c>
    </row>
    <row r="126466" spans="1:6" x14ac:dyDescent="0.3">
      <c r="A126466">
        <v>126456</v>
      </c>
      <c r="B126466" s="1">
        <v>42003</v>
      </c>
      <c r="C126466" t="s">
        <v>30</v>
      </c>
      <c r="D126466">
        <v>2</v>
      </c>
      <c r="E126466" s="2">
        <v>32</v>
      </c>
      <c r="F126466" s="2">
        <v>21</v>
      </c>
    </row>
    <row r="126467" spans="1:6" x14ac:dyDescent="0.3">
      <c r="A126467">
        <v>126457</v>
      </c>
      <c r="B126467" s="1">
        <v>42003</v>
      </c>
      <c r="C126467" t="s">
        <v>101</v>
      </c>
      <c r="D126467">
        <v>10</v>
      </c>
      <c r="E126467" s="2">
        <v>2300</v>
      </c>
      <c r="F126467" s="2">
        <v>850</v>
      </c>
    </row>
    <row r="126468" spans="1:6" x14ac:dyDescent="0.3">
      <c r="A126468">
        <v>126458</v>
      </c>
      <c r="B126468" s="1">
        <v>42003</v>
      </c>
      <c r="C126468" t="s">
        <v>94</v>
      </c>
      <c r="D126468">
        <v>6</v>
      </c>
      <c r="E126468" s="2">
        <v>1380</v>
      </c>
      <c r="F126468" s="2">
        <v>510</v>
      </c>
    </row>
    <row r="126469" spans="1:6" x14ac:dyDescent="0.3">
      <c r="A126469">
        <v>126459</v>
      </c>
      <c r="B126469" s="1">
        <v>42003</v>
      </c>
      <c r="C126469" t="s">
        <v>99</v>
      </c>
      <c r="D126469">
        <v>60</v>
      </c>
      <c r="E126469" s="2">
        <v>5940</v>
      </c>
      <c r="F126469" s="2">
        <v>3240</v>
      </c>
    </row>
    <row r="126470" spans="1:6" x14ac:dyDescent="0.3">
      <c r="A126470">
        <v>126460</v>
      </c>
      <c r="B126470" s="1">
        <v>42003</v>
      </c>
      <c r="C126470" t="s">
        <v>112</v>
      </c>
      <c r="D126470">
        <v>96</v>
      </c>
      <c r="E126470" s="2">
        <v>1728</v>
      </c>
      <c r="F126470" s="2">
        <v>1056</v>
      </c>
    </row>
    <row r="126471" spans="1:6" x14ac:dyDescent="0.3">
      <c r="A126471">
        <v>126461</v>
      </c>
      <c r="B126471" s="1">
        <v>42003</v>
      </c>
      <c r="C126471" t="s">
        <v>65</v>
      </c>
      <c r="D126471">
        <v>10</v>
      </c>
      <c r="E126471" s="2">
        <v>130</v>
      </c>
      <c r="F126471" s="2">
        <v>85</v>
      </c>
    </row>
    <row r="126472" spans="1:6" x14ac:dyDescent="0.3">
      <c r="A126472">
        <v>126462</v>
      </c>
      <c r="B126472" s="1">
        <v>42003</v>
      </c>
      <c r="C126472" t="s">
        <v>39</v>
      </c>
      <c r="D126472">
        <v>7</v>
      </c>
      <c r="E126472" s="2">
        <v>224</v>
      </c>
      <c r="F126472" s="2">
        <v>168</v>
      </c>
    </row>
    <row r="126473" spans="1:6" x14ac:dyDescent="0.3">
      <c r="A126473">
        <v>126463</v>
      </c>
      <c r="B126473" s="1">
        <v>42003</v>
      </c>
      <c r="C126473" t="s">
        <v>90</v>
      </c>
      <c r="D126473">
        <v>8</v>
      </c>
      <c r="E126473" s="2">
        <v>720</v>
      </c>
      <c r="F126473" s="2">
        <v>288</v>
      </c>
    </row>
    <row r="126474" spans="1:6" x14ac:dyDescent="0.3">
      <c r="A126474">
        <v>126464</v>
      </c>
      <c r="B126474" s="1">
        <v>42003</v>
      </c>
      <c r="C126474" t="s">
        <v>177</v>
      </c>
      <c r="D126474">
        <v>108</v>
      </c>
      <c r="E126474" s="2">
        <v>1944</v>
      </c>
      <c r="F126474" s="2">
        <v>1188</v>
      </c>
    </row>
    <row r="126475" spans="1:6" x14ac:dyDescent="0.3">
      <c r="A126475">
        <v>126465</v>
      </c>
      <c r="B126475" s="1">
        <v>42003</v>
      </c>
      <c r="C126475" t="s">
        <v>138</v>
      </c>
      <c r="D126475">
        <v>7</v>
      </c>
      <c r="E126475" s="2">
        <v>91</v>
      </c>
      <c r="F126475" s="2">
        <v>59.5</v>
      </c>
    </row>
    <row r="126476" spans="1:6" x14ac:dyDescent="0.3">
      <c r="A126476">
        <v>126466</v>
      </c>
      <c r="B126476" s="1">
        <v>42003</v>
      </c>
      <c r="C126476" t="s">
        <v>21</v>
      </c>
      <c r="D126476">
        <v>4</v>
      </c>
      <c r="E126476" s="2">
        <v>920</v>
      </c>
      <c r="F126476" s="2">
        <v>340</v>
      </c>
    </row>
    <row r="126477" spans="1:6" x14ac:dyDescent="0.3">
      <c r="A126477">
        <v>126467</v>
      </c>
      <c r="B126477" s="1">
        <v>42003</v>
      </c>
      <c r="C126477" t="s">
        <v>173</v>
      </c>
      <c r="D126477">
        <v>50</v>
      </c>
      <c r="E126477" s="2">
        <v>105</v>
      </c>
      <c r="F126477" s="2">
        <v>50</v>
      </c>
    </row>
    <row r="126478" spans="1:6" x14ac:dyDescent="0.3">
      <c r="A126478">
        <v>126468</v>
      </c>
      <c r="B126478" s="1">
        <v>42003</v>
      </c>
      <c r="C126478" t="s">
        <v>126</v>
      </c>
      <c r="D126478">
        <v>72</v>
      </c>
      <c r="E126478" s="2">
        <v>360</v>
      </c>
      <c r="F126478" s="2">
        <v>252</v>
      </c>
    </row>
    <row r="126479" spans="1:6" x14ac:dyDescent="0.3">
      <c r="A126479">
        <v>126469</v>
      </c>
      <c r="B126479" s="1">
        <v>42003</v>
      </c>
      <c r="C126479" t="s">
        <v>68</v>
      </c>
      <c r="D126479">
        <v>2</v>
      </c>
      <c r="E126479" s="2">
        <v>26</v>
      </c>
      <c r="F126479" s="2">
        <v>17</v>
      </c>
    </row>
    <row r="126480" spans="1:6" x14ac:dyDescent="0.3">
      <c r="A126480">
        <v>126470</v>
      </c>
      <c r="B126480" s="1">
        <v>42003</v>
      </c>
      <c r="C126480" t="s">
        <v>177</v>
      </c>
      <c r="D126480">
        <v>36</v>
      </c>
      <c r="E126480" s="2">
        <v>648</v>
      </c>
      <c r="F126480" s="2">
        <v>396</v>
      </c>
    </row>
    <row r="126481" spans="1:6" x14ac:dyDescent="0.3">
      <c r="A126481">
        <v>126471</v>
      </c>
      <c r="B126481" s="1">
        <v>42003</v>
      </c>
      <c r="C126481" t="s">
        <v>134</v>
      </c>
      <c r="D126481">
        <v>12</v>
      </c>
      <c r="E126481" s="2">
        <v>216</v>
      </c>
      <c r="F126481" s="2">
        <v>132</v>
      </c>
    </row>
    <row r="126482" spans="1:6" x14ac:dyDescent="0.3">
      <c r="A126482">
        <v>126472</v>
      </c>
      <c r="B126482" s="1">
        <v>42003</v>
      </c>
      <c r="C126482" t="s">
        <v>192</v>
      </c>
      <c r="D126482">
        <v>3</v>
      </c>
      <c r="E126482" s="2">
        <v>96</v>
      </c>
      <c r="F126482" s="2">
        <v>72</v>
      </c>
    </row>
    <row r="126483" spans="1:6" x14ac:dyDescent="0.3">
      <c r="A126483">
        <v>126473</v>
      </c>
      <c r="B126483" s="1">
        <v>42003</v>
      </c>
      <c r="C126483" t="s">
        <v>127</v>
      </c>
      <c r="D126483">
        <v>6</v>
      </c>
      <c r="E126483" s="2">
        <v>78</v>
      </c>
      <c r="F126483" s="2">
        <v>51</v>
      </c>
    </row>
    <row r="126484" spans="1:6" x14ac:dyDescent="0.3">
      <c r="A126484">
        <v>126474</v>
      </c>
      <c r="B126484" s="1">
        <v>42003</v>
      </c>
      <c r="C126484" t="s">
        <v>189</v>
      </c>
      <c r="D126484">
        <v>5</v>
      </c>
      <c r="E126484" s="2">
        <v>1200</v>
      </c>
      <c r="F126484" s="2">
        <v>650</v>
      </c>
    </row>
    <row r="126485" spans="1:6" x14ac:dyDescent="0.3">
      <c r="A126485">
        <v>126475</v>
      </c>
      <c r="B126485" s="1">
        <v>42003</v>
      </c>
      <c r="C126485" t="s">
        <v>41</v>
      </c>
      <c r="D126485">
        <v>3</v>
      </c>
      <c r="E126485" s="2">
        <v>39</v>
      </c>
      <c r="F126485" s="2">
        <v>25.5</v>
      </c>
    </row>
    <row r="126486" spans="1:6" x14ac:dyDescent="0.3">
      <c r="A126486">
        <v>126476</v>
      </c>
      <c r="B126486" s="1">
        <v>42003</v>
      </c>
      <c r="C126486" t="s">
        <v>110</v>
      </c>
      <c r="D126486">
        <v>225</v>
      </c>
      <c r="E126486" s="2">
        <v>256.5</v>
      </c>
      <c r="F126486" s="2">
        <v>130.5</v>
      </c>
    </row>
    <row r="126487" spans="1:6" x14ac:dyDescent="0.3">
      <c r="A126487">
        <v>126477</v>
      </c>
      <c r="B126487" s="1">
        <v>42003</v>
      </c>
      <c r="C126487" t="s">
        <v>124</v>
      </c>
      <c r="D126487">
        <v>192</v>
      </c>
      <c r="E126487" s="2">
        <v>710.4</v>
      </c>
      <c r="F126487" s="2">
        <v>384</v>
      </c>
    </row>
    <row r="126488" spans="1:6" x14ac:dyDescent="0.3">
      <c r="A126488">
        <v>126478</v>
      </c>
      <c r="B126488" s="1">
        <v>42003</v>
      </c>
      <c r="C126488" t="s">
        <v>75</v>
      </c>
      <c r="D126488">
        <v>2</v>
      </c>
      <c r="E126488" s="2">
        <v>174</v>
      </c>
      <c r="F126488" s="2">
        <v>104</v>
      </c>
    </row>
    <row r="126489" spans="1:6" x14ac:dyDescent="0.3">
      <c r="A126489">
        <v>126479</v>
      </c>
      <c r="B126489" s="1">
        <v>42003</v>
      </c>
      <c r="C126489" t="s">
        <v>212</v>
      </c>
      <c r="D126489">
        <v>12</v>
      </c>
      <c r="E126489" s="2">
        <v>60</v>
      </c>
      <c r="F126489" s="2">
        <v>42</v>
      </c>
    </row>
    <row r="126490" spans="1:6" x14ac:dyDescent="0.3">
      <c r="A126490">
        <v>126480</v>
      </c>
      <c r="B126490" s="1">
        <v>42003</v>
      </c>
      <c r="C126490" t="s">
        <v>161</v>
      </c>
      <c r="D126490">
        <v>5</v>
      </c>
      <c r="E126490" s="2">
        <v>125</v>
      </c>
      <c r="F126490" s="2">
        <v>30</v>
      </c>
    </row>
    <row r="126491" spans="1:6" x14ac:dyDescent="0.3">
      <c r="A126491">
        <v>126481</v>
      </c>
      <c r="B126491" s="1">
        <v>42003</v>
      </c>
      <c r="C126491" t="s">
        <v>166</v>
      </c>
      <c r="D126491">
        <v>70</v>
      </c>
      <c r="E126491" s="2">
        <v>301</v>
      </c>
      <c r="F126491" s="2">
        <v>157.5</v>
      </c>
    </row>
    <row r="126492" spans="1:6" x14ac:dyDescent="0.3">
      <c r="A126492">
        <v>126482</v>
      </c>
      <c r="B126492" s="1">
        <v>42003</v>
      </c>
      <c r="C126492" t="s">
        <v>201</v>
      </c>
      <c r="D126492">
        <v>175</v>
      </c>
      <c r="E126492" s="2">
        <v>183.75</v>
      </c>
      <c r="F126492" s="2">
        <v>87.5</v>
      </c>
    </row>
    <row r="126493" spans="1:6" x14ac:dyDescent="0.3">
      <c r="A126493">
        <v>126483</v>
      </c>
      <c r="B126493" s="1">
        <v>42003</v>
      </c>
      <c r="C126493" t="s">
        <v>109</v>
      </c>
      <c r="D126493">
        <v>120</v>
      </c>
      <c r="E126493" s="2">
        <v>2160</v>
      </c>
      <c r="F126493" s="2">
        <v>1200</v>
      </c>
    </row>
    <row r="126494" spans="1:6" x14ac:dyDescent="0.3">
      <c r="A126494">
        <v>126484</v>
      </c>
      <c r="B126494" s="1">
        <v>42003</v>
      </c>
      <c r="C126494" t="s">
        <v>199</v>
      </c>
      <c r="D126494">
        <v>7</v>
      </c>
      <c r="E126494" s="2">
        <v>1680</v>
      </c>
      <c r="F126494" s="2">
        <v>910</v>
      </c>
    </row>
    <row r="126495" spans="1:6" x14ac:dyDescent="0.3">
      <c r="A126495">
        <v>126485</v>
      </c>
      <c r="B126495" s="1">
        <v>42003</v>
      </c>
      <c r="C126495" t="s">
        <v>25</v>
      </c>
      <c r="D126495">
        <v>84</v>
      </c>
      <c r="E126495" s="2">
        <v>226.8</v>
      </c>
      <c r="F126495" s="2">
        <v>84</v>
      </c>
    </row>
    <row r="126496" spans="1:6" x14ac:dyDescent="0.3">
      <c r="A126496">
        <v>126486</v>
      </c>
      <c r="B126496" s="1">
        <v>42003</v>
      </c>
      <c r="C126496" t="s">
        <v>29</v>
      </c>
      <c r="D126496">
        <v>30</v>
      </c>
      <c r="E126496" s="2">
        <v>720</v>
      </c>
      <c r="F126496" s="2">
        <v>330</v>
      </c>
    </row>
    <row r="126497" spans="1:6" x14ac:dyDescent="0.3">
      <c r="A126497">
        <v>126487</v>
      </c>
      <c r="B126497" s="1">
        <v>42003</v>
      </c>
      <c r="C126497" t="s">
        <v>135</v>
      </c>
      <c r="D126497">
        <v>20</v>
      </c>
      <c r="E126497" s="2">
        <v>840</v>
      </c>
      <c r="F126497" s="2">
        <v>380</v>
      </c>
    </row>
    <row r="126498" spans="1:6" x14ac:dyDescent="0.3">
      <c r="A126498">
        <v>126488</v>
      </c>
      <c r="B126498" s="1">
        <v>42003</v>
      </c>
      <c r="C126498" t="s">
        <v>100</v>
      </c>
      <c r="D126498">
        <v>10</v>
      </c>
      <c r="E126498" s="2">
        <v>500</v>
      </c>
      <c r="F126498" s="2">
        <v>240</v>
      </c>
    </row>
    <row r="126499" spans="1:6" x14ac:dyDescent="0.3">
      <c r="A126499">
        <v>126489</v>
      </c>
      <c r="B126499" s="1">
        <v>42003</v>
      </c>
      <c r="C126499" t="s">
        <v>27</v>
      </c>
      <c r="D126499">
        <v>7</v>
      </c>
      <c r="E126499" s="2">
        <v>224</v>
      </c>
      <c r="F126499" s="2">
        <v>168</v>
      </c>
    </row>
    <row r="126500" spans="1:6" x14ac:dyDescent="0.3">
      <c r="A126500">
        <v>126490</v>
      </c>
      <c r="B126500" s="1">
        <v>42003</v>
      </c>
      <c r="C126500" t="s">
        <v>91</v>
      </c>
      <c r="D126500">
        <v>60</v>
      </c>
      <c r="E126500" s="2">
        <v>1320</v>
      </c>
      <c r="F126500" s="2">
        <v>726</v>
      </c>
    </row>
    <row r="126501" spans="1:6" x14ac:dyDescent="0.3">
      <c r="A126501">
        <v>126491</v>
      </c>
      <c r="B126501" s="1">
        <v>42003</v>
      </c>
      <c r="C126501" t="s">
        <v>139</v>
      </c>
      <c r="D126501">
        <v>3</v>
      </c>
      <c r="E126501" s="2">
        <v>39</v>
      </c>
      <c r="F126501" s="2">
        <v>25.5</v>
      </c>
    </row>
    <row r="126502" spans="1:6" x14ac:dyDescent="0.3">
      <c r="A126502">
        <v>126492</v>
      </c>
      <c r="B126502" s="1">
        <v>42003</v>
      </c>
      <c r="C126502" t="s">
        <v>47</v>
      </c>
      <c r="D126502">
        <v>8</v>
      </c>
      <c r="E126502" s="2">
        <v>240</v>
      </c>
      <c r="F126502" s="2">
        <v>64</v>
      </c>
    </row>
    <row r="126503" spans="1:6" x14ac:dyDescent="0.3">
      <c r="A126503">
        <v>126493</v>
      </c>
      <c r="B126503" s="1">
        <v>42003</v>
      </c>
      <c r="C126503" t="s">
        <v>54</v>
      </c>
      <c r="D126503">
        <v>10</v>
      </c>
      <c r="E126503" s="2">
        <v>130</v>
      </c>
      <c r="F126503" s="2">
        <v>85</v>
      </c>
    </row>
    <row r="126504" spans="1:6" x14ac:dyDescent="0.3">
      <c r="A126504">
        <v>126494</v>
      </c>
      <c r="B126504" s="1">
        <v>42003</v>
      </c>
      <c r="C126504" t="s">
        <v>102</v>
      </c>
      <c r="D126504">
        <v>72</v>
      </c>
      <c r="E126504" s="2">
        <v>1296</v>
      </c>
      <c r="F126504" s="2">
        <v>720</v>
      </c>
    </row>
    <row r="126505" spans="1:6" x14ac:dyDescent="0.3">
      <c r="A126505">
        <v>126495</v>
      </c>
      <c r="B126505" s="1">
        <v>42003</v>
      </c>
      <c r="C126505" t="s">
        <v>94</v>
      </c>
      <c r="D126505">
        <v>8</v>
      </c>
      <c r="E126505" s="2">
        <v>1840</v>
      </c>
      <c r="F126505" s="2">
        <v>680</v>
      </c>
    </row>
    <row r="126506" spans="1:6" x14ac:dyDescent="0.3">
      <c r="A126506">
        <v>126496</v>
      </c>
      <c r="B126506" s="1">
        <v>42003</v>
      </c>
      <c r="C126506" t="s">
        <v>219</v>
      </c>
      <c r="D126506">
        <v>3</v>
      </c>
      <c r="E126506" s="2">
        <v>39</v>
      </c>
      <c r="F126506" s="2">
        <v>25.5</v>
      </c>
    </row>
    <row r="126507" spans="1:6" x14ac:dyDescent="0.3">
      <c r="A126507">
        <v>126497</v>
      </c>
      <c r="B126507" s="1">
        <v>42003</v>
      </c>
      <c r="C126507" t="s">
        <v>212</v>
      </c>
      <c r="D126507">
        <v>120</v>
      </c>
      <c r="E126507" s="2">
        <v>600</v>
      </c>
      <c r="F126507" s="2">
        <v>420</v>
      </c>
    </row>
    <row r="126508" spans="1:6" x14ac:dyDescent="0.3">
      <c r="A126508">
        <v>126498</v>
      </c>
      <c r="B126508" s="1">
        <v>42003</v>
      </c>
      <c r="C126508" t="s">
        <v>191</v>
      </c>
      <c r="D126508">
        <v>2</v>
      </c>
      <c r="E126508" s="2">
        <v>64</v>
      </c>
      <c r="F126508" s="2">
        <v>40</v>
      </c>
    </row>
    <row r="126509" spans="1:6" x14ac:dyDescent="0.3">
      <c r="A126509">
        <v>126499</v>
      </c>
      <c r="B126509" s="1">
        <v>42003</v>
      </c>
      <c r="C126509" t="s">
        <v>38</v>
      </c>
      <c r="D126509">
        <v>1</v>
      </c>
      <c r="E126509" s="2">
        <v>25</v>
      </c>
      <c r="F126509" s="2">
        <v>12.5</v>
      </c>
    </row>
    <row r="126510" spans="1:6" x14ac:dyDescent="0.3">
      <c r="A126510">
        <v>126500</v>
      </c>
      <c r="B126510" s="1">
        <v>42003</v>
      </c>
      <c r="C126510" t="s">
        <v>42</v>
      </c>
      <c r="D126510">
        <v>6</v>
      </c>
      <c r="E126510" s="2">
        <v>78</v>
      </c>
      <c r="F126510" s="2">
        <v>51</v>
      </c>
    </row>
    <row r="126511" spans="1:6" x14ac:dyDescent="0.3">
      <c r="A126511">
        <v>126501</v>
      </c>
      <c r="B126511" s="1">
        <v>42003</v>
      </c>
      <c r="C126511" t="s">
        <v>218</v>
      </c>
      <c r="D126511">
        <v>10</v>
      </c>
      <c r="E126511" s="2">
        <v>320</v>
      </c>
      <c r="F126511" s="2">
        <v>240</v>
      </c>
    </row>
    <row r="126512" spans="1:6" x14ac:dyDescent="0.3">
      <c r="A126512">
        <v>126502</v>
      </c>
      <c r="B126512" s="1">
        <v>42003</v>
      </c>
      <c r="C126512" t="s">
        <v>45</v>
      </c>
      <c r="D126512">
        <v>20</v>
      </c>
      <c r="E126512" s="2">
        <v>300</v>
      </c>
      <c r="F126512" s="2">
        <v>150</v>
      </c>
    </row>
    <row r="126513" spans="1:6" x14ac:dyDescent="0.3">
      <c r="A126513">
        <v>126503</v>
      </c>
      <c r="B126513" s="1">
        <v>42003</v>
      </c>
      <c r="C126513" t="s">
        <v>177</v>
      </c>
      <c r="D126513">
        <v>96</v>
      </c>
      <c r="E126513" s="2">
        <v>1728</v>
      </c>
      <c r="F126513" s="2">
        <v>1056</v>
      </c>
    </row>
    <row r="126514" spans="1:6" x14ac:dyDescent="0.3">
      <c r="A126514">
        <v>126504</v>
      </c>
      <c r="B126514" s="1">
        <v>42003</v>
      </c>
      <c r="C126514" t="s">
        <v>130</v>
      </c>
      <c r="D126514">
        <v>72</v>
      </c>
      <c r="E126514" s="2">
        <v>360</v>
      </c>
      <c r="F126514" s="2">
        <v>252</v>
      </c>
    </row>
    <row r="126515" spans="1:6" x14ac:dyDescent="0.3">
      <c r="A126515">
        <v>126505</v>
      </c>
      <c r="B126515" s="1">
        <v>42003</v>
      </c>
      <c r="C126515" t="s">
        <v>200</v>
      </c>
      <c r="D126515">
        <v>8</v>
      </c>
      <c r="E126515" s="2">
        <v>256</v>
      </c>
      <c r="F126515" s="2">
        <v>160</v>
      </c>
    </row>
    <row r="126516" spans="1:6" x14ac:dyDescent="0.3">
      <c r="A126516">
        <v>126506</v>
      </c>
      <c r="B126516" s="1">
        <v>42003</v>
      </c>
      <c r="C126516" t="s">
        <v>141</v>
      </c>
      <c r="D126516">
        <v>9</v>
      </c>
      <c r="E126516" s="2">
        <v>117</v>
      </c>
      <c r="F126516" s="2">
        <v>76.5</v>
      </c>
    </row>
    <row r="126517" spans="1:6" x14ac:dyDescent="0.3">
      <c r="A126517">
        <v>126507</v>
      </c>
      <c r="B126517" s="1">
        <v>42003</v>
      </c>
      <c r="C126517" t="s">
        <v>53</v>
      </c>
      <c r="D126517">
        <v>4</v>
      </c>
      <c r="E126517" s="2">
        <v>52</v>
      </c>
      <c r="F126517" s="2">
        <v>34</v>
      </c>
    </row>
    <row r="126518" spans="1:6" x14ac:dyDescent="0.3">
      <c r="A126518">
        <v>126508</v>
      </c>
      <c r="B126518" s="1">
        <v>42003</v>
      </c>
      <c r="C126518" t="s">
        <v>149</v>
      </c>
      <c r="D126518">
        <v>1</v>
      </c>
      <c r="E126518" s="2">
        <v>13</v>
      </c>
      <c r="F126518" s="2">
        <v>8.5</v>
      </c>
    </row>
    <row r="126519" spans="1:6" x14ac:dyDescent="0.3">
      <c r="A126519">
        <v>126509</v>
      </c>
      <c r="B126519" s="1">
        <v>42003</v>
      </c>
      <c r="C126519" t="s">
        <v>237</v>
      </c>
      <c r="D126519">
        <v>24</v>
      </c>
      <c r="E126519" s="2">
        <v>120</v>
      </c>
      <c r="F126519" s="2">
        <v>84</v>
      </c>
    </row>
    <row r="126520" spans="1:6" x14ac:dyDescent="0.3">
      <c r="A126520">
        <v>126510</v>
      </c>
      <c r="B126520" s="1">
        <v>42003</v>
      </c>
      <c r="C126520" t="s">
        <v>76</v>
      </c>
      <c r="D126520">
        <v>3</v>
      </c>
      <c r="E126520" s="2">
        <v>75</v>
      </c>
      <c r="F126520" s="2">
        <v>37.5</v>
      </c>
    </row>
    <row r="126521" spans="1:6" x14ac:dyDescent="0.3">
      <c r="A126521">
        <v>126511</v>
      </c>
      <c r="B126521" s="1">
        <v>42003</v>
      </c>
      <c r="C126521" t="s">
        <v>117</v>
      </c>
      <c r="D126521">
        <v>10</v>
      </c>
      <c r="E126521" s="2">
        <v>260</v>
      </c>
      <c r="F126521" s="2">
        <v>90</v>
      </c>
    </row>
    <row r="126522" spans="1:6" x14ac:dyDescent="0.3">
      <c r="A126522">
        <v>126512</v>
      </c>
      <c r="B126522" s="1">
        <v>42003</v>
      </c>
      <c r="C126522" t="s">
        <v>28</v>
      </c>
      <c r="D126522">
        <v>5</v>
      </c>
      <c r="E126522" s="2">
        <v>160</v>
      </c>
      <c r="F126522" s="2">
        <v>117.5</v>
      </c>
    </row>
    <row r="126523" spans="1:6" x14ac:dyDescent="0.3">
      <c r="A126523">
        <v>126513</v>
      </c>
      <c r="B126523" s="1">
        <v>42003</v>
      </c>
      <c r="C126523" t="s">
        <v>112</v>
      </c>
      <c r="D126523">
        <v>120</v>
      </c>
      <c r="E126523" s="2">
        <v>2160</v>
      </c>
      <c r="F126523" s="2">
        <v>1320</v>
      </c>
    </row>
    <row r="126524" spans="1:6" x14ac:dyDescent="0.3">
      <c r="A126524">
        <v>126514</v>
      </c>
      <c r="B126524" s="1">
        <v>42003</v>
      </c>
      <c r="C126524" t="s">
        <v>155</v>
      </c>
      <c r="D126524">
        <v>8</v>
      </c>
      <c r="E126524" s="2">
        <v>240</v>
      </c>
      <c r="F126524" s="2">
        <v>120</v>
      </c>
    </row>
    <row r="126525" spans="1:6" x14ac:dyDescent="0.3">
      <c r="A126525">
        <v>126515</v>
      </c>
      <c r="B126525" s="1">
        <v>42003</v>
      </c>
      <c r="C126525" t="s">
        <v>133</v>
      </c>
      <c r="D126525">
        <v>12</v>
      </c>
      <c r="E126525" s="2">
        <v>216</v>
      </c>
      <c r="F126525" s="2">
        <v>36</v>
      </c>
    </row>
    <row r="126526" spans="1:6" x14ac:dyDescent="0.3">
      <c r="A126526">
        <v>126516</v>
      </c>
      <c r="B126526" s="1">
        <v>42003</v>
      </c>
      <c r="C126526" t="s">
        <v>115</v>
      </c>
      <c r="D126526">
        <v>216</v>
      </c>
      <c r="E126526" s="2">
        <v>799.2</v>
      </c>
      <c r="F126526" s="2">
        <v>410.4</v>
      </c>
    </row>
    <row r="126527" spans="1:6" x14ac:dyDescent="0.3">
      <c r="A126527">
        <v>126517</v>
      </c>
      <c r="B126527" s="1">
        <v>42003</v>
      </c>
      <c r="C126527" t="s">
        <v>175</v>
      </c>
      <c r="D126527">
        <v>260</v>
      </c>
      <c r="E126527" s="2">
        <v>754</v>
      </c>
      <c r="F126527" s="2">
        <v>312</v>
      </c>
    </row>
    <row r="126528" spans="1:6" x14ac:dyDescent="0.3">
      <c r="A126528">
        <v>126518</v>
      </c>
      <c r="B126528" s="1">
        <v>42003</v>
      </c>
      <c r="C126528" t="s">
        <v>220</v>
      </c>
      <c r="D126528">
        <v>10</v>
      </c>
      <c r="E126528" s="2">
        <v>320</v>
      </c>
      <c r="F126528" s="2">
        <v>240</v>
      </c>
    </row>
    <row r="126529" spans="1:6" x14ac:dyDescent="0.3">
      <c r="A126529">
        <v>126519</v>
      </c>
      <c r="B126529" s="1">
        <v>42003</v>
      </c>
      <c r="C126529" t="s">
        <v>61</v>
      </c>
      <c r="D126529">
        <v>9</v>
      </c>
      <c r="E126529" s="2">
        <v>117</v>
      </c>
      <c r="F126529" s="2">
        <v>76.5</v>
      </c>
    </row>
    <row r="126530" spans="1:6" x14ac:dyDescent="0.3">
      <c r="A126530">
        <v>126520</v>
      </c>
      <c r="B126530" s="1">
        <v>42003</v>
      </c>
      <c r="C126530" t="s">
        <v>213</v>
      </c>
      <c r="D126530">
        <v>100</v>
      </c>
      <c r="E126530" s="2">
        <v>350</v>
      </c>
      <c r="F126530" s="2">
        <v>170</v>
      </c>
    </row>
    <row r="126531" spans="1:6" x14ac:dyDescent="0.3">
      <c r="A126531">
        <v>126521</v>
      </c>
      <c r="B126531" s="1">
        <v>42003</v>
      </c>
      <c r="C126531" t="s">
        <v>86</v>
      </c>
      <c r="D126531">
        <v>9</v>
      </c>
      <c r="E126531" s="2">
        <v>117</v>
      </c>
      <c r="F126531" s="2">
        <v>76.5</v>
      </c>
    </row>
    <row r="126532" spans="1:6" x14ac:dyDescent="0.3">
      <c r="A126532">
        <v>126522</v>
      </c>
      <c r="B126532" s="1">
        <v>42003</v>
      </c>
      <c r="C126532" t="s">
        <v>182</v>
      </c>
      <c r="D126532">
        <v>36</v>
      </c>
      <c r="E126532" s="2">
        <v>648</v>
      </c>
      <c r="F126532" s="2">
        <v>396</v>
      </c>
    </row>
    <row r="126533" spans="1:6" x14ac:dyDescent="0.3">
      <c r="A126533">
        <v>126523</v>
      </c>
      <c r="B126533" s="1">
        <v>42003</v>
      </c>
      <c r="C126533" t="s">
        <v>188</v>
      </c>
      <c r="D126533">
        <v>10</v>
      </c>
      <c r="E126533" s="2">
        <v>41</v>
      </c>
      <c r="F126533" s="2">
        <v>15</v>
      </c>
    </row>
    <row r="126534" spans="1:6" x14ac:dyDescent="0.3">
      <c r="A126534">
        <v>126524</v>
      </c>
      <c r="B126534" s="1">
        <v>42003</v>
      </c>
      <c r="C126534" t="s">
        <v>77</v>
      </c>
      <c r="D126534">
        <v>2</v>
      </c>
      <c r="E126534" s="2">
        <v>90</v>
      </c>
      <c r="F126534" s="2">
        <v>59</v>
      </c>
    </row>
    <row r="126535" spans="1:6" x14ac:dyDescent="0.3">
      <c r="A126535">
        <v>126525</v>
      </c>
      <c r="B126535" s="1">
        <v>42003</v>
      </c>
      <c r="C126535" t="s">
        <v>217</v>
      </c>
      <c r="D126535">
        <v>90</v>
      </c>
      <c r="E126535" s="2">
        <v>2250</v>
      </c>
      <c r="F126535" s="2">
        <v>810</v>
      </c>
    </row>
    <row r="126536" spans="1:6" x14ac:dyDescent="0.3">
      <c r="A126536">
        <v>126526</v>
      </c>
      <c r="B126536" s="1">
        <v>42003</v>
      </c>
      <c r="C126536" t="s">
        <v>78</v>
      </c>
      <c r="D126536">
        <v>6</v>
      </c>
      <c r="E126536" s="2">
        <v>150</v>
      </c>
      <c r="F126536" s="2">
        <v>75</v>
      </c>
    </row>
    <row r="126537" spans="1:6" x14ac:dyDescent="0.3">
      <c r="A126537">
        <v>126527</v>
      </c>
      <c r="B126537" s="1">
        <v>42003</v>
      </c>
      <c r="C126537" t="s">
        <v>58</v>
      </c>
      <c r="D126537">
        <v>36</v>
      </c>
      <c r="E126537" s="2">
        <v>648</v>
      </c>
      <c r="F126537" s="2">
        <v>-36</v>
      </c>
    </row>
    <row r="126538" spans="1:6" x14ac:dyDescent="0.3">
      <c r="A126538">
        <v>126528</v>
      </c>
      <c r="B126538" s="1">
        <v>42003</v>
      </c>
      <c r="C126538" t="s">
        <v>84</v>
      </c>
      <c r="D126538">
        <v>9</v>
      </c>
      <c r="E126538" s="2">
        <v>288</v>
      </c>
      <c r="F126538" s="2">
        <v>180</v>
      </c>
    </row>
    <row r="126539" spans="1:6" x14ac:dyDescent="0.3">
      <c r="A126539">
        <v>126529</v>
      </c>
      <c r="B126539" s="1">
        <v>42003</v>
      </c>
      <c r="C126539" t="s">
        <v>181</v>
      </c>
      <c r="D126539">
        <v>108</v>
      </c>
      <c r="E126539" s="2">
        <v>1944</v>
      </c>
      <c r="F126539" s="2">
        <v>1134</v>
      </c>
    </row>
    <row r="126540" spans="1:6" x14ac:dyDescent="0.3">
      <c r="A126540">
        <v>126530</v>
      </c>
      <c r="B126540" s="1">
        <v>42003</v>
      </c>
      <c r="C126540" t="s">
        <v>87</v>
      </c>
      <c r="D126540">
        <v>3</v>
      </c>
      <c r="E126540" s="2">
        <v>39</v>
      </c>
      <c r="F126540" s="2">
        <v>25.5</v>
      </c>
    </row>
    <row r="126541" spans="1:6" x14ac:dyDescent="0.3">
      <c r="A126541">
        <v>126531</v>
      </c>
      <c r="B126541" s="1">
        <v>42003</v>
      </c>
      <c r="C126541" t="s">
        <v>188</v>
      </c>
      <c r="D126541">
        <v>90</v>
      </c>
      <c r="E126541" s="2">
        <v>369</v>
      </c>
      <c r="F126541" s="2">
        <v>135</v>
      </c>
    </row>
    <row r="126542" spans="1:6" x14ac:dyDescent="0.3">
      <c r="A126542">
        <v>126532</v>
      </c>
      <c r="B126542" s="1">
        <v>42003</v>
      </c>
      <c r="C126542" t="s">
        <v>154</v>
      </c>
      <c r="D126542">
        <v>1</v>
      </c>
      <c r="E126542" s="2">
        <v>35</v>
      </c>
      <c r="F126542" s="2">
        <v>18</v>
      </c>
    </row>
    <row r="126543" spans="1:6" x14ac:dyDescent="0.3">
      <c r="A126543">
        <v>126533</v>
      </c>
      <c r="B126543" s="1">
        <v>42003</v>
      </c>
      <c r="C126543" t="s">
        <v>22</v>
      </c>
      <c r="D126543">
        <v>5</v>
      </c>
      <c r="E126543" s="2">
        <v>65</v>
      </c>
      <c r="F126543" s="2">
        <v>42.5</v>
      </c>
    </row>
    <row r="126544" spans="1:6" x14ac:dyDescent="0.3">
      <c r="A126544">
        <v>126534</v>
      </c>
      <c r="B126544" s="1">
        <v>42003</v>
      </c>
      <c r="C126544" t="s">
        <v>174</v>
      </c>
      <c r="D126544">
        <v>144</v>
      </c>
      <c r="E126544" s="2">
        <v>532.79999999999995</v>
      </c>
      <c r="F126544" s="2">
        <v>316.8</v>
      </c>
    </row>
    <row r="126545" spans="1:6" x14ac:dyDescent="0.3">
      <c r="A126545">
        <v>126535</v>
      </c>
      <c r="B126545" s="1">
        <v>42003</v>
      </c>
      <c r="C126545" t="s">
        <v>182</v>
      </c>
      <c r="D126545">
        <v>60</v>
      </c>
      <c r="E126545" s="2">
        <v>1080</v>
      </c>
      <c r="F126545" s="2">
        <v>660</v>
      </c>
    </row>
    <row r="126546" spans="1:6" x14ac:dyDescent="0.3">
      <c r="A126546">
        <v>126536</v>
      </c>
      <c r="B126546" s="1">
        <v>42003</v>
      </c>
      <c r="C126546" t="s">
        <v>127</v>
      </c>
      <c r="D126546">
        <v>9</v>
      </c>
      <c r="E126546" s="2">
        <v>117</v>
      </c>
      <c r="F126546" s="2">
        <v>76.5</v>
      </c>
    </row>
    <row r="126547" spans="1:6" x14ac:dyDescent="0.3">
      <c r="A126547">
        <v>126537</v>
      </c>
      <c r="B126547" s="1">
        <v>42003</v>
      </c>
      <c r="C126547" t="s">
        <v>132</v>
      </c>
      <c r="D126547">
        <v>60</v>
      </c>
      <c r="E126547" s="2">
        <v>2880</v>
      </c>
      <c r="F126547" s="2">
        <v>1500</v>
      </c>
    </row>
    <row r="126548" spans="1:6" x14ac:dyDescent="0.3">
      <c r="A126548">
        <v>126538</v>
      </c>
      <c r="B126548" s="1">
        <v>42003</v>
      </c>
      <c r="C126548" t="s">
        <v>64</v>
      </c>
      <c r="D126548">
        <v>7</v>
      </c>
      <c r="E126548" s="2">
        <v>1610</v>
      </c>
      <c r="F126548" s="2">
        <v>595</v>
      </c>
    </row>
    <row r="126549" spans="1:6" x14ac:dyDescent="0.3">
      <c r="A126549">
        <v>126539</v>
      </c>
      <c r="B126549" s="1">
        <v>42003</v>
      </c>
      <c r="C126549" t="s">
        <v>171</v>
      </c>
      <c r="D126549">
        <v>7</v>
      </c>
      <c r="E126549" s="2">
        <v>245</v>
      </c>
      <c r="F126549" s="2">
        <v>126</v>
      </c>
    </row>
    <row r="126550" spans="1:6" x14ac:dyDescent="0.3">
      <c r="A126550">
        <v>126540</v>
      </c>
      <c r="B126550" s="1">
        <v>42003</v>
      </c>
      <c r="C126550" t="s">
        <v>173</v>
      </c>
      <c r="D126550">
        <v>50</v>
      </c>
      <c r="E126550" s="2">
        <v>105</v>
      </c>
      <c r="F126550" s="2">
        <v>50</v>
      </c>
    </row>
    <row r="126551" spans="1:6" x14ac:dyDescent="0.3">
      <c r="A126551">
        <v>126541</v>
      </c>
      <c r="B126551" s="1">
        <v>42003</v>
      </c>
      <c r="C126551" t="s">
        <v>71</v>
      </c>
      <c r="D126551">
        <v>40</v>
      </c>
      <c r="E126551" s="2">
        <v>4080</v>
      </c>
      <c r="F126551" s="2">
        <v>1880</v>
      </c>
    </row>
    <row r="126552" spans="1:6" x14ac:dyDescent="0.3">
      <c r="A126552">
        <v>126542</v>
      </c>
      <c r="B126552" s="1">
        <v>42003</v>
      </c>
      <c r="C126552" t="s">
        <v>72</v>
      </c>
      <c r="D126552">
        <v>4</v>
      </c>
      <c r="E126552" s="2">
        <v>128</v>
      </c>
      <c r="F126552" s="2">
        <v>94</v>
      </c>
    </row>
    <row r="126553" spans="1:6" x14ac:dyDescent="0.3">
      <c r="A126553">
        <v>126543</v>
      </c>
      <c r="B126553" s="1">
        <v>42003</v>
      </c>
      <c r="C126553" t="s">
        <v>230</v>
      </c>
      <c r="D126553">
        <v>70</v>
      </c>
      <c r="E126553" s="2">
        <v>2100</v>
      </c>
      <c r="F126553" s="2">
        <v>1120</v>
      </c>
    </row>
    <row r="126554" spans="1:6" x14ac:dyDescent="0.3">
      <c r="A126554">
        <v>126544</v>
      </c>
      <c r="B126554" s="1">
        <v>42003</v>
      </c>
      <c r="C126554" t="s">
        <v>174</v>
      </c>
      <c r="D126554">
        <v>192</v>
      </c>
      <c r="E126554" s="2">
        <v>710.4</v>
      </c>
      <c r="F126554" s="2">
        <v>422.4</v>
      </c>
    </row>
    <row r="126555" spans="1:6" x14ac:dyDescent="0.3">
      <c r="A126555">
        <v>126545</v>
      </c>
      <c r="B126555" s="1">
        <v>42003</v>
      </c>
      <c r="C126555" t="s">
        <v>209</v>
      </c>
      <c r="D126555">
        <v>200</v>
      </c>
      <c r="E126555" s="2">
        <v>210</v>
      </c>
      <c r="F126555" s="2">
        <v>100</v>
      </c>
    </row>
    <row r="126556" spans="1:6" x14ac:dyDescent="0.3">
      <c r="A126556">
        <v>126546</v>
      </c>
      <c r="B126556" s="1">
        <v>42003</v>
      </c>
      <c r="C126556" t="s">
        <v>109</v>
      </c>
      <c r="D126556">
        <v>72</v>
      </c>
      <c r="E126556" s="2">
        <v>1296</v>
      </c>
      <c r="F126556" s="2">
        <v>720</v>
      </c>
    </row>
    <row r="126557" spans="1:6" x14ac:dyDescent="0.3">
      <c r="A126557">
        <v>126547</v>
      </c>
      <c r="B126557" s="1">
        <v>42003</v>
      </c>
      <c r="C126557" t="s">
        <v>28</v>
      </c>
      <c r="D126557">
        <v>9</v>
      </c>
      <c r="E126557" s="2">
        <v>288</v>
      </c>
      <c r="F126557" s="2">
        <v>211.5</v>
      </c>
    </row>
    <row r="126558" spans="1:6" x14ac:dyDescent="0.3">
      <c r="A126558">
        <v>126548</v>
      </c>
      <c r="B126558" s="1">
        <v>42003</v>
      </c>
      <c r="C126558" t="s">
        <v>21</v>
      </c>
      <c r="D126558">
        <v>6</v>
      </c>
      <c r="E126558" s="2">
        <v>1380</v>
      </c>
      <c r="F126558" s="2">
        <v>510</v>
      </c>
    </row>
    <row r="126559" spans="1:6" x14ac:dyDescent="0.3">
      <c r="A126559">
        <v>126549</v>
      </c>
      <c r="B126559" s="1">
        <v>42003</v>
      </c>
      <c r="C126559" t="s">
        <v>166</v>
      </c>
      <c r="D126559">
        <v>80</v>
      </c>
      <c r="E126559" s="2">
        <v>344</v>
      </c>
      <c r="F126559" s="2">
        <v>180</v>
      </c>
    </row>
    <row r="126560" spans="1:6" x14ac:dyDescent="0.3">
      <c r="A126560">
        <v>126550</v>
      </c>
      <c r="B126560" s="1">
        <v>42003</v>
      </c>
      <c r="C126560" t="s">
        <v>76</v>
      </c>
      <c r="D126560">
        <v>4</v>
      </c>
      <c r="E126560" s="2">
        <v>100</v>
      </c>
      <c r="F126560" s="2">
        <v>50</v>
      </c>
    </row>
    <row r="126561" spans="1:6" x14ac:dyDescent="0.3">
      <c r="A126561">
        <v>126551</v>
      </c>
      <c r="B126561" s="1">
        <v>42003</v>
      </c>
      <c r="C126561" t="s">
        <v>63</v>
      </c>
      <c r="D126561">
        <v>1</v>
      </c>
      <c r="E126561" s="2">
        <v>32</v>
      </c>
      <c r="F126561" s="2">
        <v>23.5</v>
      </c>
    </row>
    <row r="126562" spans="1:6" x14ac:dyDescent="0.3">
      <c r="A126562">
        <v>126552</v>
      </c>
      <c r="B126562" s="1">
        <v>42003</v>
      </c>
      <c r="C126562" t="s">
        <v>185</v>
      </c>
      <c r="D126562">
        <v>40</v>
      </c>
      <c r="E126562" s="2">
        <v>500</v>
      </c>
      <c r="F126562" s="2">
        <v>260</v>
      </c>
    </row>
    <row r="126563" spans="1:6" x14ac:dyDescent="0.3">
      <c r="A126563">
        <v>126553</v>
      </c>
      <c r="B126563" s="1">
        <v>42003</v>
      </c>
      <c r="C126563" t="s">
        <v>138</v>
      </c>
      <c r="D126563">
        <v>6</v>
      </c>
      <c r="E126563" s="2">
        <v>78</v>
      </c>
      <c r="F126563" s="2">
        <v>51</v>
      </c>
    </row>
    <row r="126564" spans="1:6" x14ac:dyDescent="0.3">
      <c r="A126564">
        <v>126554</v>
      </c>
      <c r="B126564" s="1">
        <v>42003</v>
      </c>
      <c r="C126564" t="s">
        <v>169</v>
      </c>
      <c r="D126564">
        <v>24</v>
      </c>
      <c r="E126564" s="2">
        <v>432</v>
      </c>
      <c r="F126564" s="2">
        <v>240</v>
      </c>
    </row>
    <row r="126565" spans="1:6" x14ac:dyDescent="0.3">
      <c r="A126565">
        <v>126555</v>
      </c>
      <c r="B126565" s="1">
        <v>42003</v>
      </c>
      <c r="C126565" t="s">
        <v>32</v>
      </c>
      <c r="D126565">
        <v>2</v>
      </c>
      <c r="E126565" s="2">
        <v>64</v>
      </c>
      <c r="F126565" s="2">
        <v>48</v>
      </c>
    </row>
    <row r="126566" spans="1:6" x14ac:dyDescent="0.3">
      <c r="A126566">
        <v>126556</v>
      </c>
      <c r="B126566" s="1">
        <v>42003</v>
      </c>
      <c r="C126566" t="s">
        <v>67</v>
      </c>
      <c r="D126566">
        <v>5</v>
      </c>
      <c r="E126566" s="2">
        <v>65</v>
      </c>
      <c r="F126566" s="2">
        <v>42.5</v>
      </c>
    </row>
    <row r="126567" spans="1:6" x14ac:dyDescent="0.3">
      <c r="A126567">
        <v>126557</v>
      </c>
      <c r="B126567" s="1">
        <v>42003</v>
      </c>
      <c r="C126567" t="s">
        <v>87</v>
      </c>
      <c r="D126567">
        <v>2</v>
      </c>
      <c r="E126567" s="2">
        <v>26</v>
      </c>
      <c r="F126567" s="2">
        <v>17</v>
      </c>
    </row>
    <row r="126568" spans="1:6" x14ac:dyDescent="0.3">
      <c r="A126568">
        <v>126558</v>
      </c>
      <c r="B126568" s="1">
        <v>42003</v>
      </c>
      <c r="C126568" t="s">
        <v>37</v>
      </c>
      <c r="D126568">
        <v>5</v>
      </c>
      <c r="E126568" s="2">
        <v>65</v>
      </c>
      <c r="F126568" s="2">
        <v>42.5</v>
      </c>
    </row>
    <row r="126569" spans="1:6" x14ac:dyDescent="0.3">
      <c r="A126569">
        <v>126559</v>
      </c>
      <c r="B126569" s="1">
        <v>42003</v>
      </c>
      <c r="C126569" t="s">
        <v>128</v>
      </c>
      <c r="D126569">
        <v>10</v>
      </c>
      <c r="E126569" s="2">
        <v>250</v>
      </c>
      <c r="F126569" s="2">
        <v>60</v>
      </c>
    </row>
    <row r="126570" spans="1:6" x14ac:dyDescent="0.3">
      <c r="A126570">
        <v>126560</v>
      </c>
      <c r="B126570" s="1">
        <v>42003</v>
      </c>
      <c r="C126570" t="s">
        <v>50</v>
      </c>
      <c r="D126570">
        <v>40</v>
      </c>
      <c r="E126570" s="2">
        <v>96</v>
      </c>
      <c r="F126570" s="2">
        <v>48</v>
      </c>
    </row>
    <row r="126571" spans="1:6" x14ac:dyDescent="0.3">
      <c r="A126571">
        <v>126561</v>
      </c>
      <c r="B126571" s="1">
        <v>42003</v>
      </c>
      <c r="C126571" t="s">
        <v>42</v>
      </c>
      <c r="D126571">
        <v>3</v>
      </c>
      <c r="E126571" s="2">
        <v>39</v>
      </c>
      <c r="F126571" s="2">
        <v>25.5</v>
      </c>
    </row>
    <row r="126572" spans="1:6" x14ac:dyDescent="0.3">
      <c r="A126572">
        <v>126562</v>
      </c>
      <c r="B126572" s="1">
        <v>42003</v>
      </c>
      <c r="C126572" t="s">
        <v>127</v>
      </c>
      <c r="D126572">
        <v>9</v>
      </c>
      <c r="E126572" s="2">
        <v>117</v>
      </c>
      <c r="F126572" s="2">
        <v>76.5</v>
      </c>
    </row>
    <row r="126573" spans="1:6" x14ac:dyDescent="0.3">
      <c r="A126573">
        <v>126563</v>
      </c>
      <c r="B126573" s="1">
        <v>42003</v>
      </c>
      <c r="C126573" t="s">
        <v>178</v>
      </c>
      <c r="D126573">
        <v>24</v>
      </c>
      <c r="E126573" s="2">
        <v>432</v>
      </c>
      <c r="F126573" s="2">
        <v>252</v>
      </c>
    </row>
    <row r="126574" spans="1:6" x14ac:dyDescent="0.3">
      <c r="A126574">
        <v>126564</v>
      </c>
      <c r="B126574" s="1">
        <v>42003</v>
      </c>
      <c r="C126574" t="s">
        <v>144</v>
      </c>
      <c r="D126574">
        <v>4</v>
      </c>
      <c r="E126574" s="2">
        <v>128</v>
      </c>
      <c r="F126574" s="2">
        <v>94</v>
      </c>
    </row>
    <row r="126575" spans="1:6" x14ac:dyDescent="0.3">
      <c r="A126575">
        <v>126565</v>
      </c>
      <c r="B126575" s="1">
        <v>42003</v>
      </c>
      <c r="C126575" t="s">
        <v>74</v>
      </c>
      <c r="D126575">
        <v>10</v>
      </c>
      <c r="E126575" s="2">
        <v>250</v>
      </c>
      <c r="F126575" s="2">
        <v>125</v>
      </c>
    </row>
    <row r="126576" spans="1:6" x14ac:dyDescent="0.3">
      <c r="A126576">
        <v>126566</v>
      </c>
      <c r="B126576" s="1">
        <v>42003</v>
      </c>
      <c r="C126576" t="s">
        <v>196</v>
      </c>
      <c r="D126576">
        <v>3</v>
      </c>
      <c r="E126576" s="2">
        <v>39</v>
      </c>
      <c r="F126576" s="2">
        <v>25.5</v>
      </c>
    </row>
    <row r="126577" spans="1:6" x14ac:dyDescent="0.3">
      <c r="A126577">
        <v>126567</v>
      </c>
      <c r="B126577" s="1">
        <v>42003</v>
      </c>
      <c r="C126577" t="s">
        <v>120</v>
      </c>
      <c r="D126577">
        <v>12</v>
      </c>
      <c r="E126577" s="2">
        <v>216</v>
      </c>
      <c r="F126577" s="2">
        <v>132</v>
      </c>
    </row>
    <row r="126578" spans="1:6" x14ac:dyDescent="0.3">
      <c r="A126578">
        <v>126568</v>
      </c>
      <c r="B126578" s="1">
        <v>42003</v>
      </c>
      <c r="C126578" t="s">
        <v>210</v>
      </c>
      <c r="D126578">
        <v>175</v>
      </c>
      <c r="E126578" s="2">
        <v>166.25</v>
      </c>
      <c r="F126578" s="2">
        <v>87.5</v>
      </c>
    </row>
    <row r="126579" spans="1:6" x14ac:dyDescent="0.3">
      <c r="A126579">
        <v>126569</v>
      </c>
      <c r="B126579" s="1">
        <v>42003</v>
      </c>
      <c r="C126579" t="s">
        <v>161</v>
      </c>
      <c r="D126579">
        <v>6</v>
      </c>
      <c r="E126579" s="2">
        <v>150</v>
      </c>
      <c r="F126579" s="2">
        <v>36</v>
      </c>
    </row>
    <row r="126580" spans="1:6" x14ac:dyDescent="0.3">
      <c r="A126580">
        <v>126570</v>
      </c>
      <c r="B126580" s="1">
        <v>42003</v>
      </c>
      <c r="C126580" t="s">
        <v>115</v>
      </c>
      <c r="D126580">
        <v>36</v>
      </c>
      <c r="E126580" s="2">
        <v>133.19999999999999</v>
      </c>
      <c r="F126580" s="2">
        <v>68.400000000000006</v>
      </c>
    </row>
    <row r="126581" spans="1:6" x14ac:dyDescent="0.3">
      <c r="A126581">
        <v>126571</v>
      </c>
      <c r="B126581" s="1">
        <v>42003</v>
      </c>
      <c r="C126581" t="s">
        <v>21</v>
      </c>
      <c r="D126581">
        <v>1</v>
      </c>
      <c r="E126581" s="2">
        <v>230</v>
      </c>
      <c r="F126581" s="2">
        <v>85</v>
      </c>
    </row>
    <row r="126582" spans="1:6" x14ac:dyDescent="0.3">
      <c r="A126582">
        <v>126572</v>
      </c>
      <c r="B126582" s="1">
        <v>42003</v>
      </c>
      <c r="C126582" t="s">
        <v>43</v>
      </c>
      <c r="D126582">
        <v>10</v>
      </c>
      <c r="E126582" s="2">
        <v>250</v>
      </c>
      <c r="F126582" s="2">
        <v>125</v>
      </c>
    </row>
    <row r="126583" spans="1:6" x14ac:dyDescent="0.3">
      <c r="A126583">
        <v>126573</v>
      </c>
      <c r="B126583" s="1">
        <v>42003</v>
      </c>
      <c r="C126583" t="s">
        <v>76</v>
      </c>
      <c r="D126583">
        <v>7</v>
      </c>
      <c r="E126583" s="2">
        <v>175</v>
      </c>
      <c r="F126583" s="2">
        <v>87.5</v>
      </c>
    </row>
    <row r="126584" spans="1:6" x14ac:dyDescent="0.3">
      <c r="A126584">
        <v>126574</v>
      </c>
      <c r="B126584" s="1">
        <v>42003</v>
      </c>
      <c r="C126584" t="s">
        <v>121</v>
      </c>
      <c r="D126584">
        <v>12</v>
      </c>
      <c r="E126584" s="2">
        <v>216</v>
      </c>
      <c r="F126584" s="2">
        <v>120</v>
      </c>
    </row>
    <row r="126585" spans="1:6" x14ac:dyDescent="0.3">
      <c r="A126585">
        <v>126575</v>
      </c>
      <c r="B126585" s="1">
        <v>42003</v>
      </c>
      <c r="C126585" t="s">
        <v>101</v>
      </c>
      <c r="D126585">
        <v>8</v>
      </c>
      <c r="E126585" s="2">
        <v>1840</v>
      </c>
      <c r="F126585" s="2">
        <v>680</v>
      </c>
    </row>
    <row r="126586" spans="1:6" x14ac:dyDescent="0.3">
      <c r="A126586">
        <v>126576</v>
      </c>
      <c r="B126586" s="1">
        <v>42003</v>
      </c>
      <c r="C126586" t="s">
        <v>70</v>
      </c>
      <c r="D126586">
        <v>2</v>
      </c>
      <c r="E126586" s="2">
        <v>26</v>
      </c>
      <c r="F126586" s="2">
        <v>17</v>
      </c>
    </row>
    <row r="126587" spans="1:6" x14ac:dyDescent="0.3">
      <c r="A126587">
        <v>126577</v>
      </c>
      <c r="B126587" s="1">
        <v>42003</v>
      </c>
      <c r="C126587" t="s">
        <v>226</v>
      </c>
      <c r="D126587">
        <v>75</v>
      </c>
      <c r="E126587" s="2">
        <v>83.25</v>
      </c>
      <c r="F126587" s="2">
        <v>38.25</v>
      </c>
    </row>
    <row r="126588" spans="1:6" x14ac:dyDescent="0.3">
      <c r="A126588">
        <v>126578</v>
      </c>
      <c r="B126588" s="1">
        <v>42003</v>
      </c>
      <c r="C126588" t="s">
        <v>43</v>
      </c>
      <c r="D126588">
        <v>9</v>
      </c>
      <c r="E126588" s="2">
        <v>225</v>
      </c>
      <c r="F126588" s="2">
        <v>112.5</v>
      </c>
    </row>
    <row r="126589" spans="1:6" x14ac:dyDescent="0.3">
      <c r="A126589">
        <v>126579</v>
      </c>
      <c r="B126589" s="1">
        <v>42003</v>
      </c>
      <c r="C126589" t="s">
        <v>124</v>
      </c>
      <c r="D126589">
        <v>120</v>
      </c>
      <c r="E126589" s="2">
        <v>444</v>
      </c>
      <c r="F126589" s="2">
        <v>240</v>
      </c>
    </row>
    <row r="126590" spans="1:6" x14ac:dyDescent="0.3">
      <c r="A126590">
        <v>126580</v>
      </c>
      <c r="B126590" s="1">
        <v>42003</v>
      </c>
      <c r="C126590" t="s">
        <v>174</v>
      </c>
      <c r="D126590">
        <v>144</v>
      </c>
      <c r="E126590" s="2">
        <v>532.79999999999995</v>
      </c>
      <c r="F126590" s="2">
        <v>316.8</v>
      </c>
    </row>
    <row r="126591" spans="1:6" x14ac:dyDescent="0.3">
      <c r="A126591">
        <v>126581</v>
      </c>
      <c r="B126591" s="1">
        <v>42003</v>
      </c>
      <c r="C126591" t="s">
        <v>192</v>
      </c>
      <c r="D126591">
        <v>10</v>
      </c>
      <c r="E126591" s="2">
        <v>320</v>
      </c>
      <c r="F126591" s="2">
        <v>240</v>
      </c>
    </row>
    <row r="126592" spans="1:6" x14ac:dyDescent="0.3">
      <c r="A126592">
        <v>126582</v>
      </c>
      <c r="B126592" s="1">
        <v>42003</v>
      </c>
      <c r="C126592" t="s">
        <v>136</v>
      </c>
      <c r="D126592">
        <v>5</v>
      </c>
      <c r="E126592" s="2">
        <v>65</v>
      </c>
      <c r="F126592" s="2">
        <v>42.5</v>
      </c>
    </row>
    <row r="126593" spans="1:6" x14ac:dyDescent="0.3">
      <c r="A126593">
        <v>126583</v>
      </c>
      <c r="B126593" s="1">
        <v>42003</v>
      </c>
      <c r="C126593" t="s">
        <v>42</v>
      </c>
      <c r="D126593">
        <v>2</v>
      </c>
      <c r="E126593" s="2">
        <v>26</v>
      </c>
      <c r="F126593" s="2">
        <v>17</v>
      </c>
    </row>
    <row r="126594" spans="1:6" x14ac:dyDescent="0.3">
      <c r="A126594">
        <v>126584</v>
      </c>
      <c r="B126594" s="1">
        <v>42003</v>
      </c>
      <c r="C126594" t="s">
        <v>164</v>
      </c>
      <c r="D126594">
        <v>36</v>
      </c>
      <c r="E126594" s="2">
        <v>648</v>
      </c>
      <c r="F126594" s="2">
        <v>108</v>
      </c>
    </row>
    <row r="126595" spans="1:6" x14ac:dyDescent="0.3">
      <c r="A126595">
        <v>126585</v>
      </c>
      <c r="B126595" s="1">
        <v>42003</v>
      </c>
      <c r="C126595" t="s">
        <v>36</v>
      </c>
      <c r="D126595">
        <v>7</v>
      </c>
      <c r="E126595" s="2">
        <v>224</v>
      </c>
      <c r="F126595" s="2">
        <v>168</v>
      </c>
    </row>
    <row r="126596" spans="1:6" x14ac:dyDescent="0.3">
      <c r="A126596">
        <v>126586</v>
      </c>
      <c r="B126596" s="1">
        <v>42003</v>
      </c>
      <c r="C126596" t="s">
        <v>38</v>
      </c>
      <c r="D126596">
        <v>1</v>
      </c>
      <c r="E126596" s="2">
        <v>25</v>
      </c>
      <c r="F126596" s="2">
        <v>12.5</v>
      </c>
    </row>
    <row r="126597" spans="1:6" x14ac:dyDescent="0.3">
      <c r="A126597">
        <v>126587</v>
      </c>
      <c r="B126597" s="1">
        <v>42003</v>
      </c>
      <c r="C126597" t="s">
        <v>131</v>
      </c>
      <c r="D126597">
        <v>150</v>
      </c>
      <c r="E126597" s="2">
        <v>411</v>
      </c>
      <c r="F126597" s="2">
        <v>231</v>
      </c>
    </row>
    <row r="126598" spans="1:6" x14ac:dyDescent="0.3">
      <c r="A126598">
        <v>126588</v>
      </c>
      <c r="B126598" s="1">
        <v>42003</v>
      </c>
      <c r="C126598" t="s">
        <v>160</v>
      </c>
      <c r="D126598">
        <v>80</v>
      </c>
      <c r="E126598" s="2">
        <v>1600</v>
      </c>
      <c r="F126598" s="2">
        <v>800</v>
      </c>
    </row>
    <row r="126599" spans="1:6" x14ac:dyDescent="0.3">
      <c r="A126599">
        <v>126589</v>
      </c>
      <c r="B126599" s="1">
        <v>42003</v>
      </c>
      <c r="C126599" t="s">
        <v>128</v>
      </c>
      <c r="D126599">
        <v>10</v>
      </c>
      <c r="E126599" s="2">
        <v>250</v>
      </c>
      <c r="F126599" s="2">
        <v>60</v>
      </c>
    </row>
    <row r="126600" spans="1:6" x14ac:dyDescent="0.3">
      <c r="A126600">
        <v>126590</v>
      </c>
      <c r="B126600" s="1">
        <v>42003</v>
      </c>
      <c r="C126600" t="s">
        <v>121</v>
      </c>
      <c r="D126600">
        <v>60</v>
      </c>
      <c r="E126600" s="2">
        <v>1080</v>
      </c>
      <c r="F126600" s="2">
        <v>600</v>
      </c>
    </row>
    <row r="126601" spans="1:6" x14ac:dyDescent="0.3">
      <c r="A126601">
        <v>126591</v>
      </c>
      <c r="B126601" s="1">
        <v>42003</v>
      </c>
      <c r="C126601" t="s">
        <v>82</v>
      </c>
      <c r="D126601">
        <v>10</v>
      </c>
      <c r="E126601" s="2">
        <v>250</v>
      </c>
      <c r="F126601" s="2">
        <v>155</v>
      </c>
    </row>
    <row r="126602" spans="1:6" x14ac:dyDescent="0.3">
      <c r="A126602">
        <v>126592</v>
      </c>
      <c r="B126602" s="1">
        <v>42003</v>
      </c>
      <c r="C126602" t="s">
        <v>206</v>
      </c>
      <c r="D126602">
        <v>175</v>
      </c>
      <c r="E126602" s="2">
        <v>357</v>
      </c>
      <c r="F126602" s="2">
        <v>173.25</v>
      </c>
    </row>
    <row r="126603" spans="1:6" x14ac:dyDescent="0.3">
      <c r="A126603">
        <v>126593</v>
      </c>
      <c r="B126603" s="1">
        <v>42003</v>
      </c>
      <c r="C126603" t="s">
        <v>21</v>
      </c>
      <c r="D126603">
        <v>10</v>
      </c>
      <c r="E126603" s="2">
        <v>2300</v>
      </c>
      <c r="F126603" s="2">
        <v>850</v>
      </c>
    </row>
    <row r="126604" spans="1:6" x14ac:dyDescent="0.3">
      <c r="A126604">
        <v>126594</v>
      </c>
      <c r="B126604" s="1">
        <v>42003</v>
      </c>
      <c r="C126604" t="s">
        <v>90</v>
      </c>
      <c r="D126604">
        <v>9</v>
      </c>
      <c r="E126604" s="2">
        <v>810</v>
      </c>
      <c r="F126604" s="2">
        <v>324</v>
      </c>
    </row>
    <row r="126605" spans="1:6" x14ac:dyDescent="0.3">
      <c r="A126605">
        <v>126595</v>
      </c>
      <c r="B126605" s="1">
        <v>42003</v>
      </c>
      <c r="C126605" t="s">
        <v>175</v>
      </c>
      <c r="D126605">
        <v>208</v>
      </c>
      <c r="E126605" s="2">
        <v>603.20000000000005</v>
      </c>
      <c r="F126605" s="2">
        <v>249.6</v>
      </c>
    </row>
    <row r="126606" spans="1:6" x14ac:dyDescent="0.3">
      <c r="A126606">
        <v>126596</v>
      </c>
      <c r="B126606" s="1">
        <v>42003</v>
      </c>
      <c r="C126606" t="s">
        <v>53</v>
      </c>
      <c r="D126606">
        <v>6</v>
      </c>
      <c r="E126606" s="2">
        <v>78</v>
      </c>
      <c r="F126606" s="2">
        <v>51</v>
      </c>
    </row>
    <row r="126607" spans="1:6" x14ac:dyDescent="0.3">
      <c r="A126607">
        <v>126597</v>
      </c>
      <c r="B126607" s="1">
        <v>42003</v>
      </c>
      <c r="C126607" t="s">
        <v>171</v>
      </c>
      <c r="D126607">
        <v>2</v>
      </c>
      <c r="E126607" s="2">
        <v>70</v>
      </c>
      <c r="F126607" s="2">
        <v>36</v>
      </c>
    </row>
    <row r="126608" spans="1:6" x14ac:dyDescent="0.3">
      <c r="A126608">
        <v>126598</v>
      </c>
      <c r="B126608" s="1">
        <v>42003</v>
      </c>
      <c r="C126608" t="s">
        <v>63</v>
      </c>
      <c r="D126608">
        <v>8</v>
      </c>
      <c r="E126608" s="2">
        <v>256</v>
      </c>
      <c r="F126608" s="2">
        <v>188</v>
      </c>
    </row>
    <row r="126609" spans="1:6" x14ac:dyDescent="0.3">
      <c r="A126609">
        <v>126599</v>
      </c>
      <c r="B126609" s="1">
        <v>42003</v>
      </c>
      <c r="C126609" t="s">
        <v>42</v>
      </c>
      <c r="D126609">
        <v>1</v>
      </c>
      <c r="E126609" s="2">
        <v>13</v>
      </c>
      <c r="F126609" s="2">
        <v>8.5</v>
      </c>
    </row>
    <row r="126610" spans="1:6" x14ac:dyDescent="0.3">
      <c r="A126610">
        <v>126600</v>
      </c>
      <c r="B126610" s="1">
        <v>42003</v>
      </c>
      <c r="C126610" t="s">
        <v>104</v>
      </c>
      <c r="D126610">
        <v>45</v>
      </c>
      <c r="E126610" s="2">
        <v>85.05</v>
      </c>
      <c r="F126610" s="2">
        <v>44.55</v>
      </c>
    </row>
    <row r="126611" spans="1:6" x14ac:dyDescent="0.3">
      <c r="A126611">
        <v>126601</v>
      </c>
      <c r="B126611" s="1">
        <v>42003</v>
      </c>
      <c r="C126611" t="s">
        <v>142</v>
      </c>
      <c r="D126611">
        <v>60</v>
      </c>
      <c r="E126611" s="2">
        <v>1080</v>
      </c>
      <c r="F126611" s="2">
        <v>-60</v>
      </c>
    </row>
    <row r="126612" spans="1:6" x14ac:dyDescent="0.3">
      <c r="A126612">
        <v>126602</v>
      </c>
      <c r="B126612" s="1">
        <v>42003</v>
      </c>
      <c r="C126612" t="s">
        <v>88</v>
      </c>
      <c r="D126612">
        <v>2</v>
      </c>
      <c r="E126612" s="2">
        <v>26</v>
      </c>
      <c r="F126612" s="2">
        <v>17</v>
      </c>
    </row>
    <row r="126613" spans="1:6" x14ac:dyDescent="0.3">
      <c r="A126613">
        <v>126603</v>
      </c>
      <c r="B126613" s="1">
        <v>42003</v>
      </c>
      <c r="C126613" t="s">
        <v>94</v>
      </c>
      <c r="D126613">
        <v>2</v>
      </c>
      <c r="E126613" s="2">
        <v>460</v>
      </c>
      <c r="F126613" s="2">
        <v>170</v>
      </c>
    </row>
    <row r="126614" spans="1:6" x14ac:dyDescent="0.3">
      <c r="A126614">
        <v>126604</v>
      </c>
      <c r="B126614" s="1">
        <v>42003</v>
      </c>
      <c r="C126614" t="s">
        <v>127</v>
      </c>
      <c r="D126614">
        <v>3</v>
      </c>
      <c r="E126614" s="2">
        <v>39</v>
      </c>
      <c r="F126614" s="2">
        <v>25.5</v>
      </c>
    </row>
    <row r="126615" spans="1:6" x14ac:dyDescent="0.3">
      <c r="A126615">
        <v>126605</v>
      </c>
      <c r="B126615" s="1">
        <v>42003</v>
      </c>
      <c r="C126615" t="s">
        <v>73</v>
      </c>
      <c r="D126615">
        <v>2</v>
      </c>
      <c r="E126615" s="2">
        <v>70</v>
      </c>
      <c r="F126615" s="2">
        <v>36</v>
      </c>
    </row>
    <row r="126616" spans="1:6" x14ac:dyDescent="0.3">
      <c r="A126616">
        <v>126606</v>
      </c>
      <c r="B126616" s="1">
        <v>42003</v>
      </c>
      <c r="C126616" t="s">
        <v>181</v>
      </c>
      <c r="D126616">
        <v>120</v>
      </c>
      <c r="E126616" s="2">
        <v>2160</v>
      </c>
      <c r="F126616" s="2">
        <v>1260</v>
      </c>
    </row>
    <row r="126617" spans="1:6" x14ac:dyDescent="0.3">
      <c r="A126617">
        <v>126607</v>
      </c>
      <c r="B126617" s="1">
        <v>42003</v>
      </c>
      <c r="C126617" t="s">
        <v>96</v>
      </c>
      <c r="D126617">
        <v>90</v>
      </c>
      <c r="E126617" s="2">
        <v>10080</v>
      </c>
      <c r="F126617" s="2">
        <v>4770</v>
      </c>
    </row>
    <row r="126618" spans="1:6" x14ac:dyDescent="0.3">
      <c r="A126618">
        <v>126608</v>
      </c>
      <c r="B126618" s="1">
        <v>42003</v>
      </c>
      <c r="C126618" t="s">
        <v>43</v>
      </c>
      <c r="D126618">
        <v>1</v>
      </c>
      <c r="E126618" s="2">
        <v>25</v>
      </c>
      <c r="F126618" s="2">
        <v>12.5</v>
      </c>
    </row>
    <row r="126619" spans="1:6" x14ac:dyDescent="0.3">
      <c r="A126619">
        <v>126609</v>
      </c>
      <c r="B126619" s="1">
        <v>42003</v>
      </c>
      <c r="C126619" t="s">
        <v>62</v>
      </c>
      <c r="D126619">
        <v>4</v>
      </c>
      <c r="E126619" s="2">
        <v>920</v>
      </c>
      <c r="F126619" s="2">
        <v>340</v>
      </c>
    </row>
    <row r="126620" spans="1:6" x14ac:dyDescent="0.3">
      <c r="A126620">
        <v>126610</v>
      </c>
      <c r="B126620" s="1">
        <v>42003</v>
      </c>
      <c r="C126620" t="s">
        <v>221</v>
      </c>
      <c r="D126620">
        <v>6</v>
      </c>
      <c r="E126620" s="2">
        <v>192</v>
      </c>
      <c r="F126620" s="2">
        <v>120</v>
      </c>
    </row>
    <row r="126621" spans="1:6" x14ac:dyDescent="0.3">
      <c r="A126621">
        <v>126611</v>
      </c>
      <c r="B126621" s="1">
        <v>42003</v>
      </c>
      <c r="C126621" t="s">
        <v>218</v>
      </c>
      <c r="D126621">
        <v>9</v>
      </c>
      <c r="E126621" s="2">
        <v>288</v>
      </c>
      <c r="F126621" s="2">
        <v>216</v>
      </c>
    </row>
    <row r="126622" spans="1:6" x14ac:dyDescent="0.3">
      <c r="A126622">
        <v>126612</v>
      </c>
      <c r="B126622" s="1">
        <v>42003</v>
      </c>
      <c r="C126622" t="s">
        <v>132</v>
      </c>
      <c r="D126622">
        <v>50</v>
      </c>
      <c r="E126622" s="2">
        <v>2400</v>
      </c>
      <c r="F126622" s="2">
        <v>1250</v>
      </c>
    </row>
    <row r="126623" spans="1:6" x14ac:dyDescent="0.3">
      <c r="A126623">
        <v>126613</v>
      </c>
      <c r="B126623" s="1">
        <v>42003</v>
      </c>
      <c r="C126623" t="s">
        <v>226</v>
      </c>
      <c r="D126623">
        <v>50</v>
      </c>
      <c r="E126623" s="2">
        <v>55.5</v>
      </c>
      <c r="F126623" s="2">
        <v>25.5</v>
      </c>
    </row>
    <row r="126624" spans="1:6" x14ac:dyDescent="0.3">
      <c r="A126624">
        <v>126614</v>
      </c>
      <c r="B126624" s="1">
        <v>42003</v>
      </c>
      <c r="C126624" t="s">
        <v>76</v>
      </c>
      <c r="D126624">
        <v>8</v>
      </c>
      <c r="E126624" s="2">
        <v>200</v>
      </c>
      <c r="F126624" s="2">
        <v>100</v>
      </c>
    </row>
    <row r="126625" spans="1:6" x14ac:dyDescent="0.3">
      <c r="A126625">
        <v>126615</v>
      </c>
      <c r="B126625" s="1">
        <v>42003</v>
      </c>
      <c r="C126625" t="s">
        <v>69</v>
      </c>
      <c r="D126625">
        <v>120</v>
      </c>
      <c r="E126625" s="2">
        <v>2160</v>
      </c>
      <c r="F126625" s="2">
        <v>360</v>
      </c>
    </row>
    <row r="126626" spans="1:6" x14ac:dyDescent="0.3">
      <c r="A126626">
        <v>126616</v>
      </c>
      <c r="B126626" s="1">
        <v>42003</v>
      </c>
      <c r="C126626" t="s">
        <v>221</v>
      </c>
      <c r="D126626">
        <v>3</v>
      </c>
      <c r="E126626" s="2">
        <v>96</v>
      </c>
      <c r="F126626" s="2">
        <v>60</v>
      </c>
    </row>
    <row r="126627" spans="1:6" x14ac:dyDescent="0.3">
      <c r="A126627">
        <v>126617</v>
      </c>
      <c r="B126627" s="1">
        <v>42003</v>
      </c>
      <c r="C126627" t="s">
        <v>32</v>
      </c>
      <c r="D126627">
        <v>9</v>
      </c>
      <c r="E126627" s="2">
        <v>288</v>
      </c>
      <c r="F126627" s="2">
        <v>216</v>
      </c>
    </row>
    <row r="126628" spans="1:6" x14ac:dyDescent="0.3">
      <c r="A126628">
        <v>126618</v>
      </c>
      <c r="B126628" s="1">
        <v>42003</v>
      </c>
      <c r="C126628" t="s">
        <v>171</v>
      </c>
      <c r="D126628">
        <v>10</v>
      </c>
      <c r="E126628" s="2">
        <v>350</v>
      </c>
      <c r="F126628" s="2">
        <v>180</v>
      </c>
    </row>
    <row r="126629" spans="1:6" x14ac:dyDescent="0.3">
      <c r="A126629">
        <v>126619</v>
      </c>
      <c r="B126629" s="1">
        <v>42003</v>
      </c>
      <c r="C126629" t="s">
        <v>37</v>
      </c>
      <c r="D126629">
        <v>1</v>
      </c>
      <c r="E126629" s="2">
        <v>13</v>
      </c>
      <c r="F126629" s="2">
        <v>8.5</v>
      </c>
    </row>
    <row r="126630" spans="1:6" x14ac:dyDescent="0.3">
      <c r="A126630">
        <v>126620</v>
      </c>
      <c r="B126630" s="1">
        <v>42003</v>
      </c>
      <c r="C126630" t="s">
        <v>141</v>
      </c>
      <c r="D126630">
        <v>2</v>
      </c>
      <c r="E126630" s="2">
        <v>26</v>
      </c>
      <c r="F126630" s="2">
        <v>17</v>
      </c>
    </row>
    <row r="126631" spans="1:6" x14ac:dyDescent="0.3">
      <c r="A126631">
        <v>126621</v>
      </c>
      <c r="B126631" s="1">
        <v>42003</v>
      </c>
      <c r="C126631" t="s">
        <v>165</v>
      </c>
      <c r="D126631">
        <v>4</v>
      </c>
      <c r="E126631" s="2">
        <v>100</v>
      </c>
      <c r="F126631" s="2">
        <v>50</v>
      </c>
    </row>
    <row r="126632" spans="1:6" x14ac:dyDescent="0.3">
      <c r="A126632">
        <v>126622</v>
      </c>
      <c r="B126632" s="1">
        <v>42003</v>
      </c>
      <c r="C126632" t="s">
        <v>98</v>
      </c>
      <c r="D126632">
        <v>60</v>
      </c>
      <c r="E126632" s="2">
        <v>1920</v>
      </c>
      <c r="F126632" s="2">
        <v>960</v>
      </c>
    </row>
    <row r="126633" spans="1:6" x14ac:dyDescent="0.3">
      <c r="A126633">
        <v>126623</v>
      </c>
      <c r="B126633" s="1">
        <v>42003</v>
      </c>
      <c r="C126633" t="s">
        <v>200</v>
      </c>
      <c r="D126633">
        <v>6</v>
      </c>
      <c r="E126633" s="2">
        <v>192</v>
      </c>
      <c r="F126633" s="2">
        <v>120</v>
      </c>
    </row>
    <row r="126634" spans="1:6" x14ac:dyDescent="0.3">
      <c r="A126634">
        <v>126624</v>
      </c>
      <c r="B126634" s="1">
        <v>42003</v>
      </c>
      <c r="C126634" t="s">
        <v>22</v>
      </c>
      <c r="D126634">
        <v>10</v>
      </c>
      <c r="E126634" s="2">
        <v>130</v>
      </c>
      <c r="F126634" s="2">
        <v>85</v>
      </c>
    </row>
    <row r="126635" spans="1:6" x14ac:dyDescent="0.3">
      <c r="A126635">
        <v>126625</v>
      </c>
      <c r="B126635" s="1">
        <v>42003</v>
      </c>
      <c r="C126635" t="s">
        <v>51</v>
      </c>
      <c r="D126635">
        <v>9</v>
      </c>
      <c r="E126635" s="2">
        <v>306</v>
      </c>
      <c r="F126635" s="2">
        <v>90</v>
      </c>
    </row>
    <row r="126636" spans="1:6" x14ac:dyDescent="0.3">
      <c r="A126636">
        <v>126626</v>
      </c>
      <c r="B126636" s="1">
        <v>42003</v>
      </c>
      <c r="C126636" t="s">
        <v>198</v>
      </c>
      <c r="D126636">
        <v>9</v>
      </c>
      <c r="E126636" s="2">
        <v>2565</v>
      </c>
      <c r="F126636" s="2">
        <v>1170</v>
      </c>
    </row>
    <row r="126637" spans="1:6" x14ac:dyDescent="0.3">
      <c r="A126637">
        <v>126627</v>
      </c>
      <c r="B126637" s="1">
        <v>42003</v>
      </c>
      <c r="C126637" t="s">
        <v>148</v>
      </c>
      <c r="D126637">
        <v>1</v>
      </c>
      <c r="E126637" s="2">
        <v>34</v>
      </c>
      <c r="F126637" s="2">
        <v>10</v>
      </c>
    </row>
    <row r="126638" spans="1:6" x14ac:dyDescent="0.3">
      <c r="A126638">
        <v>126628</v>
      </c>
      <c r="B126638" s="1">
        <v>42003</v>
      </c>
      <c r="C126638" t="s">
        <v>137</v>
      </c>
      <c r="D126638">
        <v>4</v>
      </c>
      <c r="E126638" s="2">
        <v>128</v>
      </c>
      <c r="F126638" s="2">
        <v>96</v>
      </c>
    </row>
    <row r="126639" spans="1:6" x14ac:dyDescent="0.3">
      <c r="A126639">
        <v>126629</v>
      </c>
      <c r="B126639" s="1">
        <v>42003</v>
      </c>
      <c r="C126639" t="s">
        <v>84</v>
      </c>
      <c r="D126639">
        <v>1</v>
      </c>
      <c r="E126639" s="2">
        <v>32</v>
      </c>
      <c r="F126639" s="2">
        <v>20</v>
      </c>
    </row>
    <row r="126640" spans="1:6" x14ac:dyDescent="0.3">
      <c r="A126640">
        <v>126630</v>
      </c>
      <c r="B126640" s="1">
        <v>42003</v>
      </c>
      <c r="C126640" t="s">
        <v>113</v>
      </c>
      <c r="D126640">
        <v>7</v>
      </c>
      <c r="E126640" s="2">
        <v>210</v>
      </c>
      <c r="F126640" s="2">
        <v>105</v>
      </c>
    </row>
    <row r="126641" spans="1:6" x14ac:dyDescent="0.3">
      <c r="A126641">
        <v>126631</v>
      </c>
      <c r="B126641" s="1">
        <v>42003</v>
      </c>
      <c r="C126641" t="s">
        <v>185</v>
      </c>
      <c r="D126641">
        <v>80</v>
      </c>
      <c r="E126641" s="2">
        <v>1000</v>
      </c>
      <c r="F126641" s="2">
        <v>520</v>
      </c>
    </row>
    <row r="126642" spans="1:6" x14ac:dyDescent="0.3">
      <c r="A126642">
        <v>126632</v>
      </c>
      <c r="B126642" s="1">
        <v>42003</v>
      </c>
      <c r="C126642" t="s">
        <v>38</v>
      </c>
      <c r="D126642">
        <v>3</v>
      </c>
      <c r="E126642" s="2">
        <v>75</v>
      </c>
      <c r="F126642" s="2">
        <v>37.5</v>
      </c>
    </row>
    <row r="126643" spans="1:6" x14ac:dyDescent="0.3">
      <c r="A126643">
        <v>126633</v>
      </c>
      <c r="B126643" s="1">
        <v>42003</v>
      </c>
      <c r="C126643" t="s">
        <v>104</v>
      </c>
      <c r="D126643">
        <v>25</v>
      </c>
      <c r="E126643" s="2">
        <v>47.25</v>
      </c>
      <c r="F126643" s="2">
        <v>24.75</v>
      </c>
    </row>
    <row r="126644" spans="1:6" x14ac:dyDescent="0.3">
      <c r="A126644">
        <v>126634</v>
      </c>
      <c r="B126644" s="1">
        <v>42003</v>
      </c>
      <c r="C126644" t="s">
        <v>200</v>
      </c>
      <c r="D126644">
        <v>4</v>
      </c>
      <c r="E126644" s="2">
        <v>128</v>
      </c>
      <c r="F126644" s="2">
        <v>80</v>
      </c>
    </row>
    <row r="126645" spans="1:6" x14ac:dyDescent="0.3">
      <c r="A126645">
        <v>126635</v>
      </c>
      <c r="B126645" s="1">
        <v>42003</v>
      </c>
      <c r="C126645" t="s">
        <v>90</v>
      </c>
      <c r="D126645">
        <v>10</v>
      </c>
      <c r="E126645" s="2">
        <v>900</v>
      </c>
      <c r="F126645" s="2">
        <v>360</v>
      </c>
    </row>
    <row r="126646" spans="1:6" x14ac:dyDescent="0.3">
      <c r="A126646">
        <v>126636</v>
      </c>
      <c r="B126646" s="1">
        <v>42004</v>
      </c>
      <c r="C126646" t="s">
        <v>134</v>
      </c>
      <c r="D126646">
        <v>84</v>
      </c>
      <c r="E126646" s="2">
        <v>1512</v>
      </c>
      <c r="F126646" s="2">
        <v>924</v>
      </c>
    </row>
    <row r="126647" spans="1:6" x14ac:dyDescent="0.3">
      <c r="A126647">
        <v>126637</v>
      </c>
      <c r="B126647" s="1">
        <v>42004</v>
      </c>
      <c r="C126647" t="s">
        <v>153</v>
      </c>
      <c r="D126647">
        <v>120</v>
      </c>
      <c r="E126647" s="2">
        <v>444</v>
      </c>
      <c r="F126647" s="2">
        <v>252</v>
      </c>
    </row>
    <row r="126648" spans="1:6" x14ac:dyDescent="0.3">
      <c r="A126648">
        <v>126638</v>
      </c>
      <c r="B126648" s="1">
        <v>42004</v>
      </c>
      <c r="C126648" t="s">
        <v>223</v>
      </c>
      <c r="D126648">
        <v>40</v>
      </c>
      <c r="E126648" s="2">
        <v>1280</v>
      </c>
      <c r="F126648" s="2">
        <v>600</v>
      </c>
    </row>
    <row r="126649" spans="1:6" x14ac:dyDescent="0.3">
      <c r="A126649">
        <v>126639</v>
      </c>
      <c r="B126649" s="1">
        <v>42004</v>
      </c>
      <c r="C126649" t="s">
        <v>105</v>
      </c>
      <c r="D126649">
        <v>48</v>
      </c>
      <c r="E126649" s="2">
        <v>864</v>
      </c>
      <c r="F126649" s="2">
        <v>504</v>
      </c>
    </row>
    <row r="126650" spans="1:6" x14ac:dyDescent="0.3">
      <c r="A126650">
        <v>126640</v>
      </c>
      <c r="B126650" s="1">
        <v>42004</v>
      </c>
      <c r="C126650" t="s">
        <v>184</v>
      </c>
      <c r="D126650">
        <v>48</v>
      </c>
      <c r="E126650" s="2">
        <v>864</v>
      </c>
      <c r="F126650" s="2">
        <v>528</v>
      </c>
    </row>
    <row r="126651" spans="1:6" x14ac:dyDescent="0.3">
      <c r="A126651">
        <v>126641</v>
      </c>
      <c r="B126651" s="1">
        <v>42004</v>
      </c>
      <c r="C126651" t="s">
        <v>34</v>
      </c>
      <c r="D126651">
        <v>50</v>
      </c>
      <c r="E126651" s="2">
        <v>175</v>
      </c>
      <c r="F126651" s="2">
        <v>80</v>
      </c>
    </row>
    <row r="126652" spans="1:6" x14ac:dyDescent="0.3">
      <c r="A126652">
        <v>126642</v>
      </c>
      <c r="B126652" s="1">
        <v>42004</v>
      </c>
      <c r="C126652" t="s">
        <v>157</v>
      </c>
      <c r="D126652">
        <v>1</v>
      </c>
      <c r="E126652" s="2">
        <v>13</v>
      </c>
      <c r="F126652" s="2">
        <v>8.5</v>
      </c>
    </row>
    <row r="126653" spans="1:6" x14ac:dyDescent="0.3">
      <c r="A126653">
        <v>126643</v>
      </c>
      <c r="B126653" s="1">
        <v>42004</v>
      </c>
      <c r="C126653" t="s">
        <v>129</v>
      </c>
      <c r="D126653">
        <v>10</v>
      </c>
      <c r="E126653" s="2">
        <v>130</v>
      </c>
      <c r="F126653" s="2">
        <v>85</v>
      </c>
    </row>
    <row r="126654" spans="1:6" x14ac:dyDescent="0.3">
      <c r="A126654">
        <v>126644</v>
      </c>
      <c r="B126654" s="1">
        <v>42004</v>
      </c>
      <c r="C126654" t="s">
        <v>28</v>
      </c>
      <c r="D126654">
        <v>4</v>
      </c>
      <c r="E126654" s="2">
        <v>128</v>
      </c>
      <c r="F126654" s="2">
        <v>94</v>
      </c>
    </row>
    <row r="126655" spans="1:6" x14ac:dyDescent="0.3">
      <c r="A126655">
        <v>126645</v>
      </c>
      <c r="B126655" s="1">
        <v>42004</v>
      </c>
      <c r="C126655" t="s">
        <v>79</v>
      </c>
      <c r="D126655">
        <v>36</v>
      </c>
      <c r="E126655" s="2">
        <v>97.2</v>
      </c>
      <c r="F126655" s="2">
        <v>36</v>
      </c>
    </row>
    <row r="126656" spans="1:6" x14ac:dyDescent="0.3">
      <c r="A126656">
        <v>126646</v>
      </c>
      <c r="B126656" s="1">
        <v>42004</v>
      </c>
      <c r="C126656" t="s">
        <v>214</v>
      </c>
      <c r="D126656">
        <v>70</v>
      </c>
      <c r="E126656" s="2">
        <v>3150</v>
      </c>
      <c r="F126656" s="2">
        <v>1680</v>
      </c>
    </row>
    <row r="126657" spans="1:6" x14ac:dyDescent="0.3">
      <c r="A126657">
        <v>126647</v>
      </c>
      <c r="B126657" s="1">
        <v>42004</v>
      </c>
      <c r="C126657" t="s">
        <v>140</v>
      </c>
      <c r="D126657">
        <v>9</v>
      </c>
      <c r="E126657" s="2">
        <v>117</v>
      </c>
      <c r="F126657" s="2">
        <v>76.5</v>
      </c>
    </row>
    <row r="126658" spans="1:6" x14ac:dyDescent="0.3">
      <c r="A126658">
        <v>126648</v>
      </c>
      <c r="B126658" s="1">
        <v>42004</v>
      </c>
      <c r="C126658" t="s">
        <v>186</v>
      </c>
      <c r="D126658">
        <v>10</v>
      </c>
      <c r="E126658" s="2">
        <v>320</v>
      </c>
      <c r="F126658" s="2">
        <v>150</v>
      </c>
    </row>
    <row r="126659" spans="1:6" x14ac:dyDescent="0.3">
      <c r="A126659">
        <v>126649</v>
      </c>
      <c r="B126659" s="1">
        <v>42004</v>
      </c>
      <c r="C126659" t="s">
        <v>45</v>
      </c>
      <c r="D126659">
        <v>30</v>
      </c>
      <c r="E126659" s="2">
        <v>450</v>
      </c>
      <c r="F126659" s="2">
        <v>225</v>
      </c>
    </row>
    <row r="126660" spans="1:6" x14ac:dyDescent="0.3">
      <c r="A126660">
        <v>126650</v>
      </c>
      <c r="B126660" s="1">
        <v>42004</v>
      </c>
      <c r="C126660" t="s">
        <v>64</v>
      </c>
      <c r="D126660">
        <v>3</v>
      </c>
      <c r="E126660" s="2">
        <v>690</v>
      </c>
      <c r="F126660" s="2">
        <v>255</v>
      </c>
    </row>
    <row r="126661" spans="1:6" x14ac:dyDescent="0.3">
      <c r="A126661">
        <v>126651</v>
      </c>
      <c r="B126661" s="1">
        <v>42004</v>
      </c>
      <c r="C126661" t="s">
        <v>47</v>
      </c>
      <c r="D126661">
        <v>9</v>
      </c>
      <c r="E126661" s="2">
        <v>270</v>
      </c>
      <c r="F126661" s="2">
        <v>72</v>
      </c>
    </row>
    <row r="126662" spans="1:6" x14ac:dyDescent="0.3">
      <c r="A126662">
        <v>126652</v>
      </c>
      <c r="B126662" s="1">
        <v>42004</v>
      </c>
      <c r="C126662" t="s">
        <v>192</v>
      </c>
      <c r="D126662">
        <v>9</v>
      </c>
      <c r="E126662" s="2">
        <v>288</v>
      </c>
      <c r="F126662" s="2">
        <v>216</v>
      </c>
    </row>
    <row r="126663" spans="1:6" x14ac:dyDescent="0.3">
      <c r="A126663">
        <v>126653</v>
      </c>
      <c r="B126663" s="1">
        <v>42004</v>
      </c>
      <c r="C126663" t="s">
        <v>201</v>
      </c>
      <c r="D126663">
        <v>250</v>
      </c>
      <c r="E126663" s="2">
        <v>262.5</v>
      </c>
      <c r="F126663" s="2">
        <v>125</v>
      </c>
    </row>
    <row r="126664" spans="1:6" x14ac:dyDescent="0.3">
      <c r="A126664">
        <v>126654</v>
      </c>
      <c r="B126664" s="1">
        <v>42004</v>
      </c>
      <c r="C126664" t="s">
        <v>165</v>
      </c>
      <c r="D126664">
        <v>8</v>
      </c>
      <c r="E126664" s="2">
        <v>200</v>
      </c>
      <c r="F126664" s="2">
        <v>100</v>
      </c>
    </row>
    <row r="126665" spans="1:6" x14ac:dyDescent="0.3">
      <c r="A126665">
        <v>126655</v>
      </c>
      <c r="B126665" s="1">
        <v>42004</v>
      </c>
      <c r="C126665" t="s">
        <v>74</v>
      </c>
      <c r="D126665">
        <v>2</v>
      </c>
      <c r="E126665" s="2">
        <v>50</v>
      </c>
      <c r="F126665" s="2">
        <v>25</v>
      </c>
    </row>
    <row r="126666" spans="1:6" x14ac:dyDescent="0.3">
      <c r="A126666">
        <v>126656</v>
      </c>
      <c r="B126666" s="1">
        <v>42004</v>
      </c>
      <c r="C126666" t="s">
        <v>90</v>
      </c>
      <c r="D126666">
        <v>8</v>
      </c>
      <c r="E126666" s="2">
        <v>720</v>
      </c>
      <c r="F126666" s="2">
        <v>288</v>
      </c>
    </row>
    <row r="126667" spans="1:6" x14ac:dyDescent="0.3">
      <c r="A126667">
        <v>126657</v>
      </c>
      <c r="B126667" s="1">
        <v>42004</v>
      </c>
      <c r="C126667" t="s">
        <v>208</v>
      </c>
      <c r="D126667">
        <v>48</v>
      </c>
      <c r="E126667" s="2">
        <v>864</v>
      </c>
      <c r="F126667" s="2">
        <v>456</v>
      </c>
    </row>
    <row r="126668" spans="1:6" x14ac:dyDescent="0.3">
      <c r="A126668">
        <v>126658</v>
      </c>
      <c r="B126668" s="1">
        <v>42004</v>
      </c>
      <c r="C126668" t="s">
        <v>138</v>
      </c>
      <c r="D126668">
        <v>10</v>
      </c>
      <c r="E126668" s="2">
        <v>130</v>
      </c>
      <c r="F126668" s="2">
        <v>85</v>
      </c>
    </row>
    <row r="126669" spans="1:6" x14ac:dyDescent="0.3">
      <c r="A126669">
        <v>126659</v>
      </c>
      <c r="B126669" s="1">
        <v>42004</v>
      </c>
      <c r="C126669" t="s">
        <v>109</v>
      </c>
      <c r="D126669">
        <v>24</v>
      </c>
      <c r="E126669" s="2">
        <v>432</v>
      </c>
      <c r="F126669" s="2">
        <v>240</v>
      </c>
    </row>
    <row r="126670" spans="1:6" x14ac:dyDescent="0.3">
      <c r="A126670">
        <v>126660</v>
      </c>
      <c r="B126670" s="1">
        <v>42004</v>
      </c>
      <c r="C126670" t="s">
        <v>206</v>
      </c>
      <c r="D126670">
        <v>250</v>
      </c>
      <c r="E126670" s="2">
        <v>510</v>
      </c>
      <c r="F126670" s="2">
        <v>247.5</v>
      </c>
    </row>
    <row r="126671" spans="1:6" x14ac:dyDescent="0.3">
      <c r="A126671">
        <v>126661</v>
      </c>
      <c r="B126671" s="1">
        <v>42004</v>
      </c>
      <c r="C126671" t="s">
        <v>30</v>
      </c>
      <c r="D126671">
        <v>1</v>
      </c>
      <c r="E126671" s="2">
        <v>16</v>
      </c>
      <c r="F126671" s="2">
        <v>10.5</v>
      </c>
    </row>
    <row r="126672" spans="1:6" x14ac:dyDescent="0.3">
      <c r="A126672">
        <v>126662</v>
      </c>
      <c r="B126672" s="1">
        <v>42004</v>
      </c>
      <c r="C126672" t="s">
        <v>151</v>
      </c>
      <c r="D126672">
        <v>4</v>
      </c>
      <c r="E126672" s="2">
        <v>128</v>
      </c>
      <c r="F126672" s="2">
        <v>96</v>
      </c>
    </row>
    <row r="126673" spans="1:6" x14ac:dyDescent="0.3">
      <c r="A126673">
        <v>126663</v>
      </c>
      <c r="B126673" s="1">
        <v>42004</v>
      </c>
      <c r="C126673" t="s">
        <v>115</v>
      </c>
      <c r="D126673">
        <v>252</v>
      </c>
      <c r="E126673" s="2">
        <v>932.4</v>
      </c>
      <c r="F126673" s="2">
        <v>478.8</v>
      </c>
    </row>
    <row r="126674" spans="1:6" x14ac:dyDescent="0.3">
      <c r="A126674">
        <v>126664</v>
      </c>
      <c r="B126674" s="1">
        <v>42004</v>
      </c>
      <c r="C126674" t="s">
        <v>111</v>
      </c>
      <c r="D126674">
        <v>144</v>
      </c>
      <c r="E126674" s="2">
        <v>590.4</v>
      </c>
      <c r="F126674" s="2">
        <v>244.8</v>
      </c>
    </row>
    <row r="126675" spans="1:6" x14ac:dyDescent="0.3">
      <c r="A126675">
        <v>126665</v>
      </c>
      <c r="B126675" s="1">
        <v>42004</v>
      </c>
      <c r="C126675" t="s">
        <v>192</v>
      </c>
      <c r="D126675">
        <v>3</v>
      </c>
      <c r="E126675" s="2">
        <v>96</v>
      </c>
      <c r="F126675" s="2">
        <v>72</v>
      </c>
    </row>
    <row r="126676" spans="1:6" x14ac:dyDescent="0.3">
      <c r="A126676">
        <v>126666</v>
      </c>
      <c r="B126676" s="1">
        <v>42004</v>
      </c>
      <c r="C126676" t="s">
        <v>41</v>
      </c>
      <c r="D126676">
        <v>5</v>
      </c>
      <c r="E126676" s="2">
        <v>65</v>
      </c>
      <c r="F126676" s="2">
        <v>42.5</v>
      </c>
    </row>
    <row r="126677" spans="1:6" x14ac:dyDescent="0.3">
      <c r="A126677">
        <v>126667</v>
      </c>
      <c r="B126677" s="1">
        <v>42004</v>
      </c>
      <c r="C126677" t="s">
        <v>58</v>
      </c>
      <c r="D126677">
        <v>96</v>
      </c>
      <c r="E126677" s="2">
        <v>1728</v>
      </c>
      <c r="F126677" s="2">
        <v>-96</v>
      </c>
    </row>
    <row r="126678" spans="1:6" x14ac:dyDescent="0.3">
      <c r="A126678">
        <v>126668</v>
      </c>
      <c r="B126678" s="1">
        <v>42004</v>
      </c>
      <c r="C126678" t="s">
        <v>110</v>
      </c>
      <c r="D126678">
        <v>200</v>
      </c>
      <c r="E126678" s="2">
        <v>228</v>
      </c>
      <c r="F126678" s="2">
        <v>116</v>
      </c>
    </row>
    <row r="126679" spans="1:6" x14ac:dyDescent="0.3">
      <c r="A126679">
        <v>126669</v>
      </c>
      <c r="B126679" s="1">
        <v>42004</v>
      </c>
      <c r="C126679" t="s">
        <v>161</v>
      </c>
      <c r="D126679">
        <v>9</v>
      </c>
      <c r="E126679" s="2">
        <v>225</v>
      </c>
      <c r="F126679" s="2">
        <v>54</v>
      </c>
    </row>
    <row r="126680" spans="1:6" x14ac:dyDescent="0.3">
      <c r="A126680">
        <v>126670</v>
      </c>
      <c r="B126680" s="1">
        <v>42004</v>
      </c>
      <c r="C126680" t="s">
        <v>106</v>
      </c>
      <c r="D126680">
        <v>120</v>
      </c>
      <c r="E126680" s="2">
        <v>444</v>
      </c>
      <c r="F126680" s="2">
        <v>288</v>
      </c>
    </row>
    <row r="126681" spans="1:6" x14ac:dyDescent="0.3">
      <c r="A126681">
        <v>126671</v>
      </c>
      <c r="B126681" s="1">
        <v>42004</v>
      </c>
      <c r="C126681" t="s">
        <v>92</v>
      </c>
      <c r="D126681">
        <v>84</v>
      </c>
      <c r="E126681" s="2">
        <v>1512</v>
      </c>
      <c r="F126681" s="2">
        <v>924</v>
      </c>
    </row>
    <row r="126682" spans="1:6" x14ac:dyDescent="0.3">
      <c r="A126682">
        <v>126672</v>
      </c>
      <c r="B126682" s="1">
        <v>42004</v>
      </c>
      <c r="C126682" t="s">
        <v>179</v>
      </c>
      <c r="D126682">
        <v>48</v>
      </c>
      <c r="E126682" s="2">
        <v>864</v>
      </c>
      <c r="F126682" s="2">
        <v>528</v>
      </c>
    </row>
    <row r="126683" spans="1:6" x14ac:dyDescent="0.3">
      <c r="A126683">
        <v>126673</v>
      </c>
      <c r="B126683" s="1">
        <v>42004</v>
      </c>
      <c r="C126683" t="s">
        <v>225</v>
      </c>
      <c r="D126683">
        <v>8</v>
      </c>
      <c r="E126683" s="2">
        <v>256</v>
      </c>
      <c r="F126683" s="2">
        <v>192</v>
      </c>
    </row>
    <row r="126684" spans="1:6" x14ac:dyDescent="0.3">
      <c r="A126684">
        <v>126674</v>
      </c>
      <c r="B126684" s="1">
        <v>42004</v>
      </c>
      <c r="C126684" t="s">
        <v>81</v>
      </c>
      <c r="D126684">
        <v>1</v>
      </c>
      <c r="E126684" s="2">
        <v>32</v>
      </c>
      <c r="F126684" s="2">
        <v>24</v>
      </c>
    </row>
    <row r="126685" spans="1:6" x14ac:dyDescent="0.3">
      <c r="A126685">
        <v>126675</v>
      </c>
      <c r="B126685" s="1">
        <v>42004</v>
      </c>
      <c r="C126685" t="s">
        <v>127</v>
      </c>
      <c r="D126685">
        <v>9</v>
      </c>
      <c r="E126685" s="2">
        <v>117</v>
      </c>
      <c r="F126685" s="2">
        <v>76.5</v>
      </c>
    </row>
    <row r="126686" spans="1:6" x14ac:dyDescent="0.3">
      <c r="A126686">
        <v>126676</v>
      </c>
      <c r="B126686" s="1">
        <v>42004</v>
      </c>
      <c r="C126686" t="s">
        <v>33</v>
      </c>
      <c r="D126686">
        <v>8</v>
      </c>
      <c r="E126686" s="2">
        <v>104</v>
      </c>
      <c r="F126686" s="2">
        <v>68</v>
      </c>
    </row>
    <row r="126687" spans="1:6" x14ac:dyDescent="0.3">
      <c r="A126687">
        <v>126677</v>
      </c>
      <c r="B126687" s="1">
        <v>42004</v>
      </c>
      <c r="C126687" t="s">
        <v>117</v>
      </c>
      <c r="D126687">
        <v>50</v>
      </c>
      <c r="E126687" s="2">
        <v>1300</v>
      </c>
      <c r="F126687" s="2">
        <v>450</v>
      </c>
    </row>
    <row r="126688" spans="1:6" x14ac:dyDescent="0.3">
      <c r="A126688">
        <v>126678</v>
      </c>
      <c r="B126688" s="1">
        <v>42004</v>
      </c>
      <c r="C126688" t="s">
        <v>25</v>
      </c>
      <c r="D126688">
        <v>96</v>
      </c>
      <c r="E126688" s="2">
        <v>259.2</v>
      </c>
      <c r="F126688" s="2">
        <v>96</v>
      </c>
    </row>
    <row r="126689" spans="1:6" x14ac:dyDescent="0.3">
      <c r="A126689">
        <v>126679</v>
      </c>
      <c r="B126689" s="1">
        <v>42004</v>
      </c>
      <c r="C126689" t="s">
        <v>171</v>
      </c>
      <c r="D126689">
        <v>4</v>
      </c>
      <c r="E126689" s="2">
        <v>140</v>
      </c>
      <c r="F126689" s="2">
        <v>72</v>
      </c>
    </row>
    <row r="126690" spans="1:6" x14ac:dyDescent="0.3">
      <c r="A126690">
        <v>126680</v>
      </c>
      <c r="B126690" s="1">
        <v>42004</v>
      </c>
      <c r="C126690" t="s">
        <v>120</v>
      </c>
      <c r="D126690">
        <v>48</v>
      </c>
      <c r="E126690" s="2">
        <v>864</v>
      </c>
      <c r="F126690" s="2">
        <v>528</v>
      </c>
    </row>
    <row r="126691" spans="1:6" x14ac:dyDescent="0.3">
      <c r="A126691">
        <v>126681</v>
      </c>
      <c r="B126691" s="1">
        <v>42004</v>
      </c>
      <c r="C126691" t="s">
        <v>28</v>
      </c>
      <c r="D126691">
        <v>6</v>
      </c>
      <c r="E126691" s="2">
        <v>192</v>
      </c>
      <c r="F126691" s="2">
        <v>141</v>
      </c>
    </row>
    <row r="126692" spans="1:6" x14ac:dyDescent="0.3">
      <c r="A126692">
        <v>126682</v>
      </c>
      <c r="B126692" s="1">
        <v>42004</v>
      </c>
      <c r="C126692" t="s">
        <v>66</v>
      </c>
      <c r="D126692">
        <v>3</v>
      </c>
      <c r="E126692" s="2">
        <v>96</v>
      </c>
      <c r="F126692" s="2">
        <v>60</v>
      </c>
    </row>
    <row r="126693" spans="1:6" x14ac:dyDescent="0.3">
      <c r="A126693">
        <v>126683</v>
      </c>
      <c r="B126693" s="1">
        <v>42004</v>
      </c>
      <c r="C126693" t="s">
        <v>62</v>
      </c>
      <c r="D126693">
        <v>6</v>
      </c>
      <c r="E126693" s="2">
        <v>1380</v>
      </c>
      <c r="F126693" s="2">
        <v>510</v>
      </c>
    </row>
    <row r="126694" spans="1:6" x14ac:dyDescent="0.3">
      <c r="A126694">
        <v>126684</v>
      </c>
      <c r="B126694" s="1">
        <v>42004</v>
      </c>
      <c r="C126694" t="s">
        <v>81</v>
      </c>
      <c r="D126694">
        <v>1</v>
      </c>
      <c r="E126694" s="2">
        <v>32</v>
      </c>
      <c r="F126694" s="2">
        <v>24</v>
      </c>
    </row>
    <row r="126695" spans="1:6" x14ac:dyDescent="0.3">
      <c r="A126695">
        <v>126685</v>
      </c>
      <c r="B126695" s="1">
        <v>42004</v>
      </c>
      <c r="C126695" t="s">
        <v>56</v>
      </c>
      <c r="D126695">
        <v>5</v>
      </c>
      <c r="E126695" s="2">
        <v>1725</v>
      </c>
      <c r="F126695" s="2">
        <v>700</v>
      </c>
    </row>
    <row r="126696" spans="1:6" x14ac:dyDescent="0.3">
      <c r="A126696">
        <v>126686</v>
      </c>
      <c r="B126696" s="1">
        <v>42004</v>
      </c>
      <c r="C126696" t="s">
        <v>82</v>
      </c>
      <c r="D126696">
        <v>2</v>
      </c>
      <c r="E126696" s="2">
        <v>50</v>
      </c>
      <c r="F126696" s="2">
        <v>31</v>
      </c>
    </row>
    <row r="126697" spans="1:6" x14ac:dyDescent="0.3">
      <c r="A126697">
        <v>126687</v>
      </c>
      <c r="B126697" s="1">
        <v>42004</v>
      </c>
      <c r="C126697" t="s">
        <v>113</v>
      </c>
      <c r="D126697">
        <v>7</v>
      </c>
      <c r="E126697" s="2">
        <v>210</v>
      </c>
      <c r="F126697" s="2">
        <v>105</v>
      </c>
    </row>
    <row r="126698" spans="1:6" x14ac:dyDescent="0.3">
      <c r="A126698">
        <v>126688</v>
      </c>
      <c r="B126698" s="1">
        <v>42004</v>
      </c>
      <c r="C126698" t="s">
        <v>110</v>
      </c>
      <c r="D126698">
        <v>125</v>
      </c>
      <c r="E126698" s="2">
        <v>142.5</v>
      </c>
      <c r="F126698" s="2">
        <v>72.5</v>
      </c>
    </row>
    <row r="126699" spans="1:6" x14ac:dyDescent="0.3">
      <c r="A126699">
        <v>126689</v>
      </c>
      <c r="B126699" s="1">
        <v>42004</v>
      </c>
      <c r="C126699" t="s">
        <v>47</v>
      </c>
      <c r="D126699">
        <v>5</v>
      </c>
      <c r="E126699" s="2">
        <v>150</v>
      </c>
      <c r="F126699" s="2">
        <v>40</v>
      </c>
    </row>
    <row r="126700" spans="1:6" x14ac:dyDescent="0.3">
      <c r="A126700">
        <v>126690</v>
      </c>
      <c r="B126700" s="1">
        <v>42004</v>
      </c>
      <c r="C126700" t="s">
        <v>167</v>
      </c>
      <c r="D126700">
        <v>24</v>
      </c>
      <c r="E126700" s="2">
        <v>432</v>
      </c>
      <c r="F126700" s="2">
        <v>240</v>
      </c>
    </row>
    <row r="126701" spans="1:6" x14ac:dyDescent="0.3">
      <c r="A126701">
        <v>126691</v>
      </c>
      <c r="B126701" s="1">
        <v>42004</v>
      </c>
      <c r="C126701" t="s">
        <v>36</v>
      </c>
      <c r="D126701">
        <v>1</v>
      </c>
      <c r="E126701" s="2">
        <v>32</v>
      </c>
      <c r="F126701" s="2">
        <v>24</v>
      </c>
    </row>
    <row r="126702" spans="1:6" x14ac:dyDescent="0.3">
      <c r="A126702">
        <v>126692</v>
      </c>
      <c r="B126702" s="1">
        <v>42004</v>
      </c>
      <c r="C126702" t="s">
        <v>108</v>
      </c>
      <c r="D126702">
        <v>48</v>
      </c>
      <c r="E126702" s="2">
        <v>864</v>
      </c>
      <c r="F126702" s="2">
        <v>528</v>
      </c>
    </row>
    <row r="126703" spans="1:6" x14ac:dyDescent="0.3">
      <c r="A126703">
        <v>126693</v>
      </c>
      <c r="B126703" s="1">
        <v>42004</v>
      </c>
      <c r="C126703" t="s">
        <v>233</v>
      </c>
      <c r="D126703">
        <v>3</v>
      </c>
      <c r="E126703" s="2">
        <v>90</v>
      </c>
      <c r="F126703" s="2">
        <v>24</v>
      </c>
    </row>
    <row r="126704" spans="1:6" x14ac:dyDescent="0.3">
      <c r="A126704">
        <v>126694</v>
      </c>
      <c r="B126704" s="1">
        <v>42004</v>
      </c>
      <c r="C126704" t="s">
        <v>224</v>
      </c>
      <c r="D126704">
        <v>6</v>
      </c>
      <c r="E126704" s="2">
        <v>78</v>
      </c>
      <c r="F126704" s="2">
        <v>51</v>
      </c>
    </row>
    <row r="126705" spans="1:6" x14ac:dyDescent="0.3">
      <c r="A126705">
        <v>126695</v>
      </c>
      <c r="B126705" s="1">
        <v>42004</v>
      </c>
      <c r="C126705" t="s">
        <v>186</v>
      </c>
      <c r="D126705">
        <v>100</v>
      </c>
      <c r="E126705" s="2">
        <v>3200</v>
      </c>
      <c r="F126705" s="2">
        <v>1500</v>
      </c>
    </row>
    <row r="126706" spans="1:6" x14ac:dyDescent="0.3">
      <c r="A126706">
        <v>126696</v>
      </c>
      <c r="B126706" s="1">
        <v>42004</v>
      </c>
      <c r="C126706" t="s">
        <v>125</v>
      </c>
      <c r="D126706">
        <v>24</v>
      </c>
      <c r="E126706" s="2">
        <v>432</v>
      </c>
      <c r="F126706" s="2">
        <v>240</v>
      </c>
    </row>
    <row r="126707" spans="1:6" x14ac:dyDescent="0.3">
      <c r="A126707">
        <v>126697</v>
      </c>
      <c r="B126707" s="1">
        <v>42004</v>
      </c>
      <c r="C126707" t="s">
        <v>91</v>
      </c>
      <c r="D126707">
        <v>30</v>
      </c>
      <c r="E126707" s="2">
        <v>660</v>
      </c>
      <c r="F126707" s="2">
        <v>363</v>
      </c>
    </row>
    <row r="126708" spans="1:6" x14ac:dyDescent="0.3">
      <c r="A126708">
        <v>126698</v>
      </c>
      <c r="B126708" s="1">
        <v>42004</v>
      </c>
      <c r="C126708" t="s">
        <v>218</v>
      </c>
      <c r="D126708">
        <v>4</v>
      </c>
      <c r="E126708" s="2">
        <v>128</v>
      </c>
      <c r="F126708" s="2">
        <v>96</v>
      </c>
    </row>
    <row r="126709" spans="1:6" x14ac:dyDescent="0.3">
      <c r="A126709">
        <v>126699</v>
      </c>
      <c r="B126709" s="1">
        <v>42004</v>
      </c>
      <c r="C126709" t="s">
        <v>38</v>
      </c>
      <c r="D126709">
        <v>6</v>
      </c>
      <c r="E126709" s="2">
        <v>150</v>
      </c>
      <c r="F126709" s="2">
        <v>75</v>
      </c>
    </row>
    <row r="126710" spans="1:6" x14ac:dyDescent="0.3">
      <c r="A126710">
        <v>126700</v>
      </c>
      <c r="B126710" s="1">
        <v>42004</v>
      </c>
      <c r="C126710" t="s">
        <v>206</v>
      </c>
      <c r="D126710">
        <v>100</v>
      </c>
      <c r="E126710" s="2">
        <v>204</v>
      </c>
      <c r="F126710" s="2">
        <v>99</v>
      </c>
    </row>
    <row r="126711" spans="1:6" x14ac:dyDescent="0.3">
      <c r="A126711">
        <v>126701</v>
      </c>
      <c r="B126711" s="1">
        <v>42004</v>
      </c>
      <c r="C126711" t="s">
        <v>89</v>
      </c>
      <c r="D126711">
        <v>3</v>
      </c>
      <c r="E126711" s="2">
        <v>90</v>
      </c>
      <c r="F126711" s="2">
        <v>24</v>
      </c>
    </row>
    <row r="126712" spans="1:6" x14ac:dyDescent="0.3">
      <c r="A126712">
        <v>126702</v>
      </c>
      <c r="B126712" s="1">
        <v>42004</v>
      </c>
      <c r="C126712" t="s">
        <v>102</v>
      </c>
      <c r="D126712">
        <v>96</v>
      </c>
      <c r="E126712" s="2">
        <v>1728</v>
      </c>
      <c r="F126712" s="2">
        <v>960</v>
      </c>
    </row>
    <row r="126713" spans="1:6" x14ac:dyDescent="0.3">
      <c r="A126713">
        <v>126703</v>
      </c>
      <c r="B126713" s="1">
        <v>42004</v>
      </c>
      <c r="C126713" t="s">
        <v>109</v>
      </c>
      <c r="D126713">
        <v>48</v>
      </c>
      <c r="E126713" s="2">
        <v>864</v>
      </c>
      <c r="F126713" s="2">
        <v>480</v>
      </c>
    </row>
    <row r="126714" spans="1:6" x14ac:dyDescent="0.3">
      <c r="A126714">
        <v>126704</v>
      </c>
      <c r="B126714" s="1">
        <v>42004</v>
      </c>
      <c r="C126714" t="s">
        <v>150</v>
      </c>
      <c r="D126714">
        <v>8</v>
      </c>
      <c r="E126714" s="2">
        <v>104</v>
      </c>
      <c r="F126714" s="2">
        <v>68</v>
      </c>
    </row>
    <row r="126715" spans="1:6" x14ac:dyDescent="0.3">
      <c r="A126715">
        <v>126705</v>
      </c>
      <c r="B126715" s="1">
        <v>42004</v>
      </c>
      <c r="C126715" t="s">
        <v>113</v>
      </c>
      <c r="D126715">
        <v>9</v>
      </c>
      <c r="E126715" s="2">
        <v>270</v>
      </c>
      <c r="F126715" s="2">
        <v>135</v>
      </c>
    </row>
    <row r="126716" spans="1:6" x14ac:dyDescent="0.3">
      <c r="A126716">
        <v>126706</v>
      </c>
      <c r="B126716" s="1">
        <v>42004</v>
      </c>
      <c r="C126716" t="s">
        <v>66</v>
      </c>
      <c r="D126716">
        <v>10</v>
      </c>
      <c r="E126716" s="2">
        <v>320</v>
      </c>
      <c r="F126716" s="2">
        <v>200</v>
      </c>
    </row>
    <row r="126717" spans="1:6" x14ac:dyDescent="0.3">
      <c r="A126717">
        <v>126707</v>
      </c>
      <c r="B126717" s="1">
        <v>42004</v>
      </c>
      <c r="C126717" t="s">
        <v>146</v>
      </c>
      <c r="D126717">
        <v>96</v>
      </c>
      <c r="E126717" s="2">
        <v>1728</v>
      </c>
      <c r="F126717" s="2">
        <v>-96</v>
      </c>
    </row>
    <row r="126718" spans="1:6" x14ac:dyDescent="0.3">
      <c r="A126718">
        <v>126708</v>
      </c>
      <c r="B126718" s="1">
        <v>42004</v>
      </c>
      <c r="C126718" t="s">
        <v>197</v>
      </c>
      <c r="D126718">
        <v>1</v>
      </c>
      <c r="E126718" s="2">
        <v>240</v>
      </c>
      <c r="F126718" s="2">
        <v>151.5</v>
      </c>
    </row>
    <row r="126719" spans="1:6" x14ac:dyDescent="0.3">
      <c r="A126719">
        <v>126709</v>
      </c>
      <c r="B126719" s="1">
        <v>42004</v>
      </c>
      <c r="C126719" t="s">
        <v>53</v>
      </c>
      <c r="D126719">
        <v>10</v>
      </c>
      <c r="E126719" s="2">
        <v>130</v>
      </c>
      <c r="F126719" s="2">
        <v>85</v>
      </c>
    </row>
    <row r="126720" spans="1:6" x14ac:dyDescent="0.3">
      <c r="A126720">
        <v>126710</v>
      </c>
      <c r="B126720" s="1">
        <v>42004</v>
      </c>
      <c r="C126720" t="s">
        <v>90</v>
      </c>
      <c r="D126720">
        <v>10</v>
      </c>
      <c r="E126720" s="2">
        <v>900</v>
      </c>
      <c r="F126720" s="2">
        <v>360</v>
      </c>
    </row>
    <row r="126721" spans="1:6" x14ac:dyDescent="0.3">
      <c r="A126721">
        <v>126711</v>
      </c>
      <c r="B126721" s="1">
        <v>42004</v>
      </c>
      <c r="C126721" t="s">
        <v>127</v>
      </c>
      <c r="D126721">
        <v>5</v>
      </c>
      <c r="E126721" s="2">
        <v>65</v>
      </c>
      <c r="F126721" s="2">
        <v>42.5</v>
      </c>
    </row>
    <row r="126722" spans="1:6" x14ac:dyDescent="0.3">
      <c r="A126722">
        <v>126712</v>
      </c>
      <c r="B126722" s="1">
        <v>42004</v>
      </c>
      <c r="C126722" t="s">
        <v>130</v>
      </c>
      <c r="D126722">
        <v>108</v>
      </c>
      <c r="E126722" s="2">
        <v>540</v>
      </c>
      <c r="F126722" s="2">
        <v>378</v>
      </c>
    </row>
    <row r="126723" spans="1:6" x14ac:dyDescent="0.3">
      <c r="A126723">
        <v>126713</v>
      </c>
      <c r="B126723" s="1">
        <v>42004</v>
      </c>
      <c r="C126723" t="s">
        <v>186</v>
      </c>
      <c r="D126723">
        <v>100</v>
      </c>
      <c r="E126723" s="2">
        <v>3200</v>
      </c>
      <c r="F126723" s="2">
        <v>1500</v>
      </c>
    </row>
    <row r="126724" spans="1:6" x14ac:dyDescent="0.3">
      <c r="A126724">
        <v>126714</v>
      </c>
      <c r="B126724" s="1">
        <v>42004</v>
      </c>
      <c r="C126724" t="s">
        <v>208</v>
      </c>
      <c r="D126724">
        <v>120</v>
      </c>
      <c r="E126724" s="2">
        <v>2160</v>
      </c>
      <c r="F126724" s="2">
        <v>1140</v>
      </c>
    </row>
    <row r="126725" spans="1:6" x14ac:dyDescent="0.3">
      <c r="A126725">
        <v>126715</v>
      </c>
      <c r="B126725" s="1">
        <v>42004</v>
      </c>
      <c r="C126725" t="s">
        <v>176</v>
      </c>
      <c r="D126725">
        <v>50</v>
      </c>
      <c r="E126725" s="2">
        <v>1650</v>
      </c>
      <c r="F126725" s="2">
        <v>900</v>
      </c>
    </row>
    <row r="126726" spans="1:6" x14ac:dyDescent="0.3">
      <c r="A126726">
        <v>126716</v>
      </c>
      <c r="B126726" s="1">
        <v>42004</v>
      </c>
      <c r="C126726" t="s">
        <v>84</v>
      </c>
      <c r="D126726">
        <v>10</v>
      </c>
      <c r="E126726" s="2">
        <v>320</v>
      </c>
      <c r="F126726" s="2">
        <v>200</v>
      </c>
    </row>
    <row r="126727" spans="1:6" x14ac:dyDescent="0.3">
      <c r="A126727">
        <v>126717</v>
      </c>
      <c r="B126727" s="1">
        <v>42004</v>
      </c>
      <c r="C126727" t="s">
        <v>186</v>
      </c>
      <c r="D126727">
        <v>70</v>
      </c>
      <c r="E126727" s="2">
        <v>2240</v>
      </c>
      <c r="F126727" s="2">
        <v>1050</v>
      </c>
    </row>
    <row r="126728" spans="1:6" x14ac:dyDescent="0.3">
      <c r="A126728">
        <v>126718</v>
      </c>
      <c r="B126728" s="1">
        <v>42004</v>
      </c>
      <c r="C126728" t="s">
        <v>133</v>
      </c>
      <c r="D126728">
        <v>12</v>
      </c>
      <c r="E126728" s="2">
        <v>216</v>
      </c>
      <c r="F126728" s="2">
        <v>36</v>
      </c>
    </row>
    <row r="126729" spans="1:6" x14ac:dyDescent="0.3">
      <c r="A126729">
        <v>126719</v>
      </c>
      <c r="B126729" s="1">
        <v>42004</v>
      </c>
      <c r="C126729" t="s">
        <v>198</v>
      </c>
      <c r="D126729">
        <v>3</v>
      </c>
      <c r="E126729" s="2">
        <v>855</v>
      </c>
      <c r="F126729" s="2">
        <v>390</v>
      </c>
    </row>
    <row r="126730" spans="1:6" x14ac:dyDescent="0.3">
      <c r="A126730">
        <v>126720</v>
      </c>
      <c r="B126730" s="1">
        <v>42004</v>
      </c>
      <c r="C126730" t="s">
        <v>73</v>
      </c>
      <c r="D126730">
        <v>3</v>
      </c>
      <c r="E126730" s="2">
        <v>105</v>
      </c>
      <c r="F126730" s="2">
        <v>54</v>
      </c>
    </row>
    <row r="126731" spans="1:6" x14ac:dyDescent="0.3">
      <c r="A126731">
        <v>126721</v>
      </c>
      <c r="B126731" s="1">
        <v>42004</v>
      </c>
      <c r="C126731" t="s">
        <v>144</v>
      </c>
      <c r="D126731">
        <v>1</v>
      </c>
      <c r="E126731" s="2">
        <v>32</v>
      </c>
      <c r="F126731" s="2">
        <v>23.5</v>
      </c>
    </row>
    <row r="126732" spans="1:6" x14ac:dyDescent="0.3">
      <c r="A126732">
        <v>126722</v>
      </c>
      <c r="B126732" s="1">
        <v>42004</v>
      </c>
      <c r="C126732" t="s">
        <v>190</v>
      </c>
      <c r="D126732">
        <v>8</v>
      </c>
      <c r="E126732" s="2">
        <v>104</v>
      </c>
      <c r="F126732" s="2">
        <v>68</v>
      </c>
    </row>
    <row r="126733" spans="1:6" x14ac:dyDescent="0.3">
      <c r="A126733">
        <v>126723</v>
      </c>
      <c r="B126733" s="1">
        <v>42004</v>
      </c>
      <c r="C126733" t="s">
        <v>87</v>
      </c>
      <c r="D126733">
        <v>4</v>
      </c>
      <c r="E126733" s="2">
        <v>52</v>
      </c>
      <c r="F126733" s="2">
        <v>34</v>
      </c>
    </row>
    <row r="126734" spans="1:6" x14ac:dyDescent="0.3">
      <c r="A126734">
        <v>126724</v>
      </c>
      <c r="B126734" s="1">
        <v>42004</v>
      </c>
      <c r="C126734" t="s">
        <v>107</v>
      </c>
      <c r="D126734">
        <v>12</v>
      </c>
      <c r="E126734" s="2">
        <v>216</v>
      </c>
      <c r="F126734" s="2">
        <v>36</v>
      </c>
    </row>
    <row r="126735" spans="1:6" x14ac:dyDescent="0.3">
      <c r="A126735">
        <v>126725</v>
      </c>
      <c r="B126735" s="1">
        <v>42004</v>
      </c>
      <c r="C126735" t="s">
        <v>210</v>
      </c>
      <c r="D126735">
        <v>225</v>
      </c>
      <c r="E126735" s="2">
        <v>213.75</v>
      </c>
      <c r="F126735" s="2">
        <v>112.5</v>
      </c>
    </row>
    <row r="126736" spans="1:6" x14ac:dyDescent="0.3">
      <c r="A126736">
        <v>126726</v>
      </c>
      <c r="B126736" s="1">
        <v>42004</v>
      </c>
      <c r="C126736" t="s">
        <v>166</v>
      </c>
      <c r="D126736">
        <v>100</v>
      </c>
      <c r="E126736" s="2">
        <v>430</v>
      </c>
      <c r="F126736" s="2">
        <v>225</v>
      </c>
    </row>
    <row r="126737" spans="1:6" x14ac:dyDescent="0.3">
      <c r="A126737">
        <v>126727</v>
      </c>
      <c r="B126737" s="1">
        <v>42004</v>
      </c>
      <c r="C126737" t="s">
        <v>24</v>
      </c>
      <c r="D126737">
        <v>4</v>
      </c>
      <c r="E126737" s="2">
        <v>120</v>
      </c>
      <c r="F126737" s="2">
        <v>32</v>
      </c>
    </row>
    <row r="126738" spans="1:6" x14ac:dyDescent="0.3">
      <c r="A126738">
        <v>126728</v>
      </c>
      <c r="B126738" s="1">
        <v>42004</v>
      </c>
      <c r="C126738" t="s">
        <v>175</v>
      </c>
      <c r="D126738">
        <v>130</v>
      </c>
      <c r="E126738" s="2">
        <v>377</v>
      </c>
      <c r="F126738" s="2">
        <v>156</v>
      </c>
    </row>
    <row r="126739" spans="1:6" x14ac:dyDescent="0.3">
      <c r="A126739">
        <v>126729</v>
      </c>
      <c r="B126739" s="1">
        <v>42004</v>
      </c>
      <c r="C126739" t="s">
        <v>73</v>
      </c>
      <c r="D126739">
        <v>10</v>
      </c>
      <c r="E126739" s="2">
        <v>350</v>
      </c>
      <c r="F126739" s="2">
        <v>180</v>
      </c>
    </row>
    <row r="126740" spans="1:6" x14ac:dyDescent="0.3">
      <c r="A126740">
        <v>126730</v>
      </c>
      <c r="B126740" s="1">
        <v>42004</v>
      </c>
      <c r="C126740" t="s">
        <v>88</v>
      </c>
      <c r="D126740">
        <v>10</v>
      </c>
      <c r="E126740" s="2">
        <v>130</v>
      </c>
      <c r="F126740" s="2">
        <v>85</v>
      </c>
    </row>
    <row r="126741" spans="1:6" x14ac:dyDescent="0.3">
      <c r="A126741">
        <v>126731</v>
      </c>
      <c r="B126741" s="1">
        <v>42004</v>
      </c>
      <c r="C126741" t="s">
        <v>142</v>
      </c>
      <c r="D126741">
        <v>120</v>
      </c>
      <c r="E126741" s="2">
        <v>2160</v>
      </c>
      <c r="F126741" s="2">
        <v>-120</v>
      </c>
    </row>
    <row r="126742" spans="1:6" x14ac:dyDescent="0.3">
      <c r="A126742">
        <v>126732</v>
      </c>
      <c r="B126742" s="1">
        <v>42004</v>
      </c>
      <c r="C126742" t="s">
        <v>239</v>
      </c>
      <c r="D126742">
        <v>5</v>
      </c>
      <c r="E126742" s="2">
        <v>9495</v>
      </c>
      <c r="F126742" s="2">
        <v>3795</v>
      </c>
    </row>
    <row r="126743" spans="1:6" x14ac:dyDescent="0.3">
      <c r="A126743">
        <v>126733</v>
      </c>
      <c r="B126743" s="1">
        <v>42004</v>
      </c>
      <c r="C126743" t="s">
        <v>61</v>
      </c>
      <c r="D126743">
        <v>9</v>
      </c>
      <c r="E126743" s="2">
        <v>117</v>
      </c>
      <c r="F126743" s="2">
        <v>76.5</v>
      </c>
    </row>
    <row r="126744" spans="1:6" x14ac:dyDescent="0.3">
      <c r="A126744">
        <v>126734</v>
      </c>
      <c r="B126744" s="1">
        <v>42004</v>
      </c>
      <c r="C126744" t="s">
        <v>224</v>
      </c>
      <c r="D126744">
        <v>9</v>
      </c>
      <c r="E126744" s="2">
        <v>117</v>
      </c>
      <c r="F126744" s="2">
        <v>76.5</v>
      </c>
    </row>
    <row r="126745" spans="1:6" x14ac:dyDescent="0.3">
      <c r="A126745">
        <v>126735</v>
      </c>
      <c r="B126745" s="1">
        <v>42004</v>
      </c>
      <c r="C126745" t="s">
        <v>233</v>
      </c>
      <c r="D126745">
        <v>6</v>
      </c>
      <c r="E126745" s="2">
        <v>180</v>
      </c>
      <c r="F126745" s="2">
        <v>48</v>
      </c>
    </row>
    <row r="126746" spans="1:6" x14ac:dyDescent="0.3">
      <c r="A126746">
        <v>126736</v>
      </c>
      <c r="B126746" s="1">
        <v>42004</v>
      </c>
      <c r="C126746" t="s">
        <v>95</v>
      </c>
      <c r="D126746">
        <v>50</v>
      </c>
      <c r="E126746" s="2">
        <v>64</v>
      </c>
      <c r="F126746" s="2">
        <v>34</v>
      </c>
    </row>
    <row r="126747" spans="1:6" x14ac:dyDescent="0.3">
      <c r="A126747">
        <v>126737</v>
      </c>
      <c r="B126747" s="1">
        <v>42004</v>
      </c>
      <c r="C126747" t="s">
        <v>112</v>
      </c>
      <c r="D126747">
        <v>48</v>
      </c>
      <c r="E126747" s="2">
        <v>864</v>
      </c>
      <c r="F126747" s="2">
        <v>528</v>
      </c>
    </row>
    <row r="126748" spans="1:6" x14ac:dyDescent="0.3">
      <c r="A126748">
        <v>126738</v>
      </c>
      <c r="B126748" s="1">
        <v>42004</v>
      </c>
      <c r="C126748" t="s">
        <v>100</v>
      </c>
      <c r="D126748">
        <v>70</v>
      </c>
      <c r="E126748" s="2">
        <v>3500</v>
      </c>
      <c r="F126748" s="2">
        <v>1680</v>
      </c>
    </row>
    <row r="126749" spans="1:6" x14ac:dyDescent="0.3">
      <c r="A126749">
        <v>126739</v>
      </c>
      <c r="B126749" s="1">
        <v>42004</v>
      </c>
      <c r="C126749" t="s">
        <v>199</v>
      </c>
      <c r="D126749">
        <v>2</v>
      </c>
      <c r="E126749" s="2">
        <v>480</v>
      </c>
      <c r="F126749" s="2">
        <v>260</v>
      </c>
    </row>
    <row r="126750" spans="1:6" x14ac:dyDescent="0.3">
      <c r="A126750">
        <v>126740</v>
      </c>
      <c r="B126750" s="1">
        <v>42004</v>
      </c>
      <c r="C126750" t="s">
        <v>78</v>
      </c>
      <c r="D126750">
        <v>8</v>
      </c>
      <c r="E126750" s="2">
        <v>200</v>
      </c>
      <c r="F126750" s="2">
        <v>100</v>
      </c>
    </row>
    <row r="126751" spans="1:6" x14ac:dyDescent="0.3">
      <c r="A126751">
        <v>126741</v>
      </c>
      <c r="B126751" s="1">
        <v>42004</v>
      </c>
      <c r="C126751" t="s">
        <v>157</v>
      </c>
      <c r="D126751">
        <v>8</v>
      </c>
      <c r="E126751" s="2">
        <v>104</v>
      </c>
      <c r="F126751" s="2">
        <v>68</v>
      </c>
    </row>
    <row r="126752" spans="1:6" x14ac:dyDescent="0.3">
      <c r="A126752">
        <v>126742</v>
      </c>
      <c r="B126752" s="1">
        <v>42004</v>
      </c>
      <c r="C126752" t="s">
        <v>169</v>
      </c>
      <c r="D126752">
        <v>96</v>
      </c>
      <c r="E126752" s="2">
        <v>1728</v>
      </c>
      <c r="F126752" s="2">
        <v>960</v>
      </c>
    </row>
    <row r="126753" spans="1:6" x14ac:dyDescent="0.3">
      <c r="A126753">
        <v>126743</v>
      </c>
      <c r="B126753" s="1">
        <v>42004</v>
      </c>
      <c r="C126753" t="s">
        <v>70</v>
      </c>
      <c r="D126753">
        <v>1</v>
      </c>
      <c r="E126753" s="2">
        <v>13</v>
      </c>
      <c r="F126753" s="2">
        <v>8.5</v>
      </c>
    </row>
    <row r="126754" spans="1:6" x14ac:dyDescent="0.3">
      <c r="A126754">
        <v>126744</v>
      </c>
      <c r="B126754" s="1">
        <v>42004</v>
      </c>
      <c r="C126754" t="s">
        <v>181</v>
      </c>
      <c r="D126754">
        <v>72</v>
      </c>
      <c r="E126754" s="2">
        <v>1296</v>
      </c>
      <c r="F126754" s="2">
        <v>756</v>
      </c>
    </row>
    <row r="126755" spans="1:6" x14ac:dyDescent="0.3">
      <c r="A126755">
        <v>126745</v>
      </c>
      <c r="B126755" s="1">
        <v>42004</v>
      </c>
      <c r="C126755" t="s">
        <v>212</v>
      </c>
      <c r="D126755">
        <v>36</v>
      </c>
      <c r="E126755" s="2">
        <v>180</v>
      </c>
      <c r="F126755" s="2">
        <v>126</v>
      </c>
    </row>
    <row r="126756" spans="1:6" x14ac:dyDescent="0.3">
      <c r="A126756">
        <v>126746</v>
      </c>
      <c r="B126756" s="1">
        <v>42004</v>
      </c>
      <c r="C126756" t="s">
        <v>152</v>
      </c>
      <c r="D126756">
        <v>5</v>
      </c>
      <c r="E126756" s="2">
        <v>125</v>
      </c>
      <c r="F126756" s="2">
        <v>77.5</v>
      </c>
    </row>
    <row r="126757" spans="1:6" x14ac:dyDescent="0.3">
      <c r="A126757">
        <v>126747</v>
      </c>
      <c r="B126757" s="1">
        <v>42004</v>
      </c>
      <c r="C126757" t="s">
        <v>90</v>
      </c>
      <c r="D126757">
        <v>5</v>
      </c>
      <c r="E126757" s="2">
        <v>450</v>
      </c>
      <c r="F126757" s="2">
        <v>180</v>
      </c>
    </row>
    <row r="126758" spans="1:6" x14ac:dyDescent="0.3">
      <c r="A126758">
        <v>126748</v>
      </c>
      <c r="B126758" s="1">
        <v>42004</v>
      </c>
      <c r="C126758" t="s">
        <v>216</v>
      </c>
      <c r="D126758">
        <v>24</v>
      </c>
      <c r="E126758" s="2">
        <v>88.8</v>
      </c>
      <c r="F126758" s="2">
        <v>50.4</v>
      </c>
    </row>
    <row r="126759" spans="1:6" x14ac:dyDescent="0.3">
      <c r="A126759">
        <v>126749</v>
      </c>
      <c r="B126759" s="1">
        <v>42004</v>
      </c>
      <c r="C126759" t="s">
        <v>213</v>
      </c>
      <c r="D126759">
        <v>200</v>
      </c>
      <c r="E126759" s="2">
        <v>700</v>
      </c>
      <c r="F126759" s="2">
        <v>340</v>
      </c>
    </row>
    <row r="126760" spans="1:6" x14ac:dyDescent="0.3">
      <c r="A126760">
        <v>126750</v>
      </c>
      <c r="B126760" s="1">
        <v>42004</v>
      </c>
      <c r="C126760" t="s">
        <v>160</v>
      </c>
      <c r="D126760">
        <v>70</v>
      </c>
      <c r="E126760" s="2">
        <v>1400</v>
      </c>
      <c r="F126760" s="2">
        <v>700</v>
      </c>
    </row>
    <row r="126761" spans="1:6" x14ac:dyDescent="0.3">
      <c r="A126761">
        <v>126751</v>
      </c>
      <c r="B126761" s="1">
        <v>42004</v>
      </c>
      <c r="C126761" t="s">
        <v>52</v>
      </c>
      <c r="D126761">
        <v>1</v>
      </c>
      <c r="E126761" s="2">
        <v>32</v>
      </c>
      <c r="F126761" s="2">
        <v>23.5</v>
      </c>
    </row>
    <row r="126762" spans="1:6" x14ac:dyDescent="0.3">
      <c r="A126762">
        <v>126752</v>
      </c>
      <c r="B126762" s="1">
        <v>42004</v>
      </c>
      <c r="C126762" t="s">
        <v>201</v>
      </c>
      <c r="D126762">
        <v>125</v>
      </c>
      <c r="E126762" s="2">
        <v>131.25</v>
      </c>
      <c r="F126762" s="2">
        <v>62.5</v>
      </c>
    </row>
    <row r="126763" spans="1:6" x14ac:dyDescent="0.3">
      <c r="A126763">
        <v>126753</v>
      </c>
      <c r="B126763" s="1">
        <v>42004</v>
      </c>
      <c r="C126763" t="s">
        <v>31</v>
      </c>
      <c r="D126763">
        <v>9</v>
      </c>
      <c r="E126763" s="2">
        <v>117</v>
      </c>
      <c r="F126763" s="2">
        <v>76.5</v>
      </c>
    </row>
    <row r="126764" spans="1:6" x14ac:dyDescent="0.3">
      <c r="A126764">
        <v>126754</v>
      </c>
      <c r="B126764" s="1">
        <v>42004</v>
      </c>
      <c r="C126764" t="s">
        <v>168</v>
      </c>
      <c r="D126764">
        <v>72</v>
      </c>
      <c r="E126764" s="2">
        <v>295.2</v>
      </c>
      <c r="F126764" s="2">
        <v>151.19999999999999</v>
      </c>
    </row>
    <row r="126765" spans="1:6" x14ac:dyDescent="0.3">
      <c r="A126765">
        <v>126755</v>
      </c>
      <c r="B126765" s="1">
        <v>42004</v>
      </c>
      <c r="C126765" t="s">
        <v>151</v>
      </c>
      <c r="D126765">
        <v>1</v>
      </c>
      <c r="E126765" s="2">
        <v>32</v>
      </c>
      <c r="F126765" s="2">
        <v>24</v>
      </c>
    </row>
    <row r="126766" spans="1:6" x14ac:dyDescent="0.3">
      <c r="A126766">
        <v>126756</v>
      </c>
      <c r="B126766" s="1">
        <v>42004</v>
      </c>
      <c r="C126766" t="s">
        <v>129</v>
      </c>
      <c r="D126766">
        <v>3</v>
      </c>
      <c r="E126766" s="2">
        <v>39</v>
      </c>
      <c r="F126766" s="2">
        <v>25.5</v>
      </c>
    </row>
    <row r="126767" spans="1:6" x14ac:dyDescent="0.3">
      <c r="A126767">
        <v>126757</v>
      </c>
      <c r="B126767" s="1">
        <v>42004</v>
      </c>
      <c r="C126767" t="s">
        <v>115</v>
      </c>
      <c r="D126767">
        <v>360</v>
      </c>
      <c r="E126767" s="2">
        <v>1332</v>
      </c>
      <c r="F126767" s="2">
        <v>684</v>
      </c>
    </row>
    <row r="126768" spans="1:6" x14ac:dyDescent="0.3">
      <c r="A126768">
        <v>126758</v>
      </c>
      <c r="B126768" s="1">
        <v>42004</v>
      </c>
      <c r="C126768" t="s">
        <v>94</v>
      </c>
      <c r="D126768">
        <v>7</v>
      </c>
      <c r="E126768" s="2">
        <v>1610</v>
      </c>
      <c r="F126768" s="2">
        <v>595</v>
      </c>
    </row>
    <row r="126769" spans="1:6" x14ac:dyDescent="0.3">
      <c r="A126769">
        <v>126759</v>
      </c>
      <c r="B126769" s="1">
        <v>42004</v>
      </c>
      <c r="C126769" t="s">
        <v>126</v>
      </c>
      <c r="D126769">
        <v>12</v>
      </c>
      <c r="E126769" s="2">
        <v>60</v>
      </c>
      <c r="F126769" s="2">
        <v>42</v>
      </c>
    </row>
    <row r="126770" spans="1:6" x14ac:dyDescent="0.3">
      <c r="A126770">
        <v>126760</v>
      </c>
      <c r="B126770" s="1">
        <v>42004</v>
      </c>
      <c r="C126770" t="s">
        <v>41</v>
      </c>
      <c r="D126770">
        <v>7</v>
      </c>
      <c r="E126770" s="2">
        <v>91</v>
      </c>
      <c r="F126770" s="2">
        <v>59.5</v>
      </c>
    </row>
    <row r="126771" spans="1:6" x14ac:dyDescent="0.3">
      <c r="A126771">
        <v>126761</v>
      </c>
      <c r="B126771" s="1">
        <v>42004</v>
      </c>
      <c r="C126771" t="s">
        <v>60</v>
      </c>
      <c r="D126771">
        <v>30</v>
      </c>
      <c r="E126771" s="2">
        <v>3150</v>
      </c>
      <c r="F126771" s="2">
        <v>1470</v>
      </c>
    </row>
    <row r="126772" spans="1:6" x14ac:dyDescent="0.3">
      <c r="A126772">
        <v>126762</v>
      </c>
      <c r="B126772" s="1">
        <v>42004</v>
      </c>
      <c r="C126772" t="s">
        <v>181</v>
      </c>
      <c r="D126772">
        <v>72</v>
      </c>
      <c r="E126772" s="2">
        <v>1296</v>
      </c>
      <c r="F126772" s="2">
        <v>756</v>
      </c>
    </row>
    <row r="126773" spans="1:6" x14ac:dyDescent="0.3">
      <c r="A126773">
        <v>126763</v>
      </c>
      <c r="B126773" s="1">
        <v>42004</v>
      </c>
      <c r="C126773" t="s">
        <v>195</v>
      </c>
      <c r="D126773">
        <v>3</v>
      </c>
      <c r="E126773" s="2">
        <v>96</v>
      </c>
      <c r="F126773" s="2">
        <v>60</v>
      </c>
    </row>
    <row r="126774" spans="1:6" x14ac:dyDescent="0.3">
      <c r="A126774">
        <v>126764</v>
      </c>
      <c r="B126774" s="1">
        <v>42004</v>
      </c>
      <c r="C126774" t="s">
        <v>218</v>
      </c>
      <c r="D126774">
        <v>6</v>
      </c>
      <c r="E126774" s="2">
        <v>192</v>
      </c>
      <c r="F126774" s="2">
        <v>144</v>
      </c>
    </row>
    <row r="126775" spans="1:6" x14ac:dyDescent="0.3">
      <c r="A126775">
        <v>126765</v>
      </c>
      <c r="B126775" s="1">
        <v>42004</v>
      </c>
      <c r="C126775" t="s">
        <v>64</v>
      </c>
      <c r="D126775">
        <v>7</v>
      </c>
      <c r="E126775" s="2">
        <v>1610</v>
      </c>
      <c r="F126775" s="2">
        <v>595</v>
      </c>
    </row>
    <row r="126776" spans="1:6" x14ac:dyDescent="0.3">
      <c r="A126776">
        <v>126766</v>
      </c>
      <c r="B126776" s="1">
        <v>42004</v>
      </c>
      <c r="C126776" t="s">
        <v>132</v>
      </c>
      <c r="D126776">
        <v>20</v>
      </c>
      <c r="E126776" s="2">
        <v>960</v>
      </c>
      <c r="F126776" s="2">
        <v>500</v>
      </c>
    </row>
    <row r="126777" spans="1:6" x14ac:dyDescent="0.3">
      <c r="A126777">
        <v>126767</v>
      </c>
      <c r="B126777" s="1">
        <v>42004</v>
      </c>
      <c r="C126777" t="s">
        <v>37</v>
      </c>
      <c r="D126777">
        <v>7</v>
      </c>
      <c r="E126777" s="2">
        <v>91</v>
      </c>
      <c r="F126777" s="2">
        <v>59.5</v>
      </c>
    </row>
    <row r="126778" spans="1:6" x14ac:dyDescent="0.3">
      <c r="A126778">
        <v>126768</v>
      </c>
      <c r="B126778" s="1">
        <v>42004</v>
      </c>
      <c r="C126778" t="s">
        <v>76</v>
      </c>
      <c r="D126778">
        <v>2</v>
      </c>
      <c r="E126778" s="2">
        <v>50</v>
      </c>
      <c r="F126778" s="2">
        <v>25</v>
      </c>
    </row>
    <row r="126779" spans="1:6" x14ac:dyDescent="0.3">
      <c r="A126779">
        <v>126769</v>
      </c>
      <c r="B126779" s="1">
        <v>42004</v>
      </c>
      <c r="C126779" t="s">
        <v>147</v>
      </c>
      <c r="D126779">
        <v>2</v>
      </c>
      <c r="E126779" s="2">
        <v>26</v>
      </c>
      <c r="F126779" s="2">
        <v>17</v>
      </c>
    </row>
    <row r="126780" spans="1:6" x14ac:dyDescent="0.3">
      <c r="A126780">
        <v>126770</v>
      </c>
      <c r="B126780" s="1">
        <v>42004</v>
      </c>
      <c r="C126780" t="s">
        <v>200</v>
      </c>
      <c r="D126780">
        <v>3</v>
      </c>
      <c r="E126780" s="2">
        <v>96</v>
      </c>
      <c r="F126780" s="2">
        <v>60</v>
      </c>
    </row>
    <row r="126781" spans="1:6" x14ac:dyDescent="0.3">
      <c r="A126781">
        <v>126771</v>
      </c>
      <c r="B126781" s="1">
        <v>42004</v>
      </c>
      <c r="C126781" t="s">
        <v>111</v>
      </c>
      <c r="D126781">
        <v>192</v>
      </c>
      <c r="E126781" s="2">
        <v>787.2</v>
      </c>
      <c r="F126781" s="2">
        <v>326.39999999999998</v>
      </c>
    </row>
    <row r="126782" spans="1:6" x14ac:dyDescent="0.3">
      <c r="A126782">
        <v>126772</v>
      </c>
      <c r="B126782" s="1">
        <v>42004</v>
      </c>
      <c r="C126782" t="s">
        <v>40</v>
      </c>
      <c r="D126782">
        <v>4</v>
      </c>
      <c r="E126782" s="2">
        <v>52</v>
      </c>
      <c r="F126782" s="2">
        <v>34</v>
      </c>
    </row>
    <row r="126783" spans="1:6" x14ac:dyDescent="0.3">
      <c r="A126783">
        <v>126773</v>
      </c>
      <c r="B126783" s="1">
        <v>42004</v>
      </c>
      <c r="C126783" t="s">
        <v>233</v>
      </c>
      <c r="D126783">
        <v>8</v>
      </c>
      <c r="E126783" s="2">
        <v>240</v>
      </c>
      <c r="F126783" s="2">
        <v>64</v>
      </c>
    </row>
    <row r="126784" spans="1:6" x14ac:dyDescent="0.3">
      <c r="A126784">
        <v>126774</v>
      </c>
      <c r="B126784" s="1">
        <v>42004</v>
      </c>
      <c r="C126784" t="s">
        <v>234</v>
      </c>
      <c r="D126784">
        <v>10</v>
      </c>
      <c r="E126784" s="2">
        <v>130</v>
      </c>
      <c r="F126784" s="2">
        <v>85</v>
      </c>
    </row>
    <row r="126785" spans="1:6" x14ac:dyDescent="0.3">
      <c r="A126785">
        <v>126775</v>
      </c>
      <c r="B126785" s="1">
        <v>42004</v>
      </c>
      <c r="C126785" t="s">
        <v>189</v>
      </c>
      <c r="D126785">
        <v>6</v>
      </c>
      <c r="E126785" s="2">
        <v>1440</v>
      </c>
      <c r="F126785" s="2">
        <v>780</v>
      </c>
    </row>
    <row r="126786" spans="1:6" x14ac:dyDescent="0.3">
      <c r="A126786">
        <v>126776</v>
      </c>
      <c r="B126786" s="1">
        <v>42004</v>
      </c>
      <c r="C126786" t="s">
        <v>86</v>
      </c>
      <c r="D126786">
        <v>7</v>
      </c>
      <c r="E126786" s="2">
        <v>91</v>
      </c>
      <c r="F126786" s="2">
        <v>59.5</v>
      </c>
    </row>
    <row r="126787" spans="1:6" x14ac:dyDescent="0.3">
      <c r="A126787">
        <v>126777</v>
      </c>
      <c r="B126787" s="1">
        <v>42004</v>
      </c>
      <c r="C126787" t="s">
        <v>155</v>
      </c>
      <c r="D126787">
        <v>2</v>
      </c>
      <c r="E126787" s="2">
        <v>60</v>
      </c>
      <c r="F126787" s="2">
        <v>30</v>
      </c>
    </row>
    <row r="126788" spans="1:6" x14ac:dyDescent="0.3">
      <c r="A126788">
        <v>126778</v>
      </c>
      <c r="B126788" s="1">
        <v>42004</v>
      </c>
      <c r="C126788" t="s">
        <v>43</v>
      </c>
      <c r="D126788">
        <v>5</v>
      </c>
      <c r="E126788" s="2">
        <v>125</v>
      </c>
      <c r="F126788" s="2">
        <v>62.5</v>
      </c>
    </row>
    <row r="126789" spans="1:6" x14ac:dyDescent="0.3">
      <c r="A126789">
        <v>126779</v>
      </c>
      <c r="B126789" s="1">
        <v>42004</v>
      </c>
      <c r="C126789" t="s">
        <v>196</v>
      </c>
      <c r="D126789">
        <v>1</v>
      </c>
      <c r="E126789" s="2">
        <v>13</v>
      </c>
      <c r="F126789" s="2">
        <v>8.5</v>
      </c>
    </row>
    <row r="126790" spans="1:6" x14ac:dyDescent="0.3">
      <c r="A126790">
        <v>126780</v>
      </c>
      <c r="B126790" s="1">
        <v>42004</v>
      </c>
      <c r="C126790" t="s">
        <v>140</v>
      </c>
      <c r="D126790">
        <v>5</v>
      </c>
      <c r="E126790" s="2">
        <v>65</v>
      </c>
      <c r="F126790" s="2">
        <v>42.5</v>
      </c>
    </row>
    <row r="126791" spans="1:6" x14ac:dyDescent="0.3">
      <c r="A126791">
        <v>126781</v>
      </c>
      <c r="B126791" s="1">
        <v>42004</v>
      </c>
      <c r="C126791" t="s">
        <v>162</v>
      </c>
      <c r="D126791">
        <v>6</v>
      </c>
      <c r="E126791" s="2">
        <v>78</v>
      </c>
      <c r="F126791" s="2">
        <v>51</v>
      </c>
    </row>
    <row r="126792" spans="1:6" x14ac:dyDescent="0.3">
      <c r="A126792">
        <v>126782</v>
      </c>
      <c r="B126792" s="1">
        <v>42004</v>
      </c>
      <c r="C126792" t="s">
        <v>159</v>
      </c>
      <c r="D126792">
        <v>3</v>
      </c>
      <c r="E126792" s="2">
        <v>102</v>
      </c>
      <c r="F126792" s="2">
        <v>30</v>
      </c>
    </row>
    <row r="126793" spans="1:6" x14ac:dyDescent="0.3">
      <c r="A126793">
        <v>126783</v>
      </c>
      <c r="B126793" s="1">
        <v>42004</v>
      </c>
      <c r="C126793" t="s">
        <v>139</v>
      </c>
      <c r="D126793">
        <v>8</v>
      </c>
      <c r="E126793" s="2">
        <v>104</v>
      </c>
      <c r="F126793" s="2">
        <v>68</v>
      </c>
    </row>
    <row r="126794" spans="1:6" x14ac:dyDescent="0.3">
      <c r="A126794">
        <v>126784</v>
      </c>
      <c r="B126794" s="1">
        <v>42004</v>
      </c>
      <c r="C126794" t="s">
        <v>99</v>
      </c>
      <c r="D126794">
        <v>30</v>
      </c>
      <c r="E126794" s="2">
        <v>2970</v>
      </c>
      <c r="F126794" s="2">
        <v>1620</v>
      </c>
    </row>
    <row r="126795" spans="1:6" x14ac:dyDescent="0.3">
      <c r="A126795">
        <v>126785</v>
      </c>
      <c r="B126795" s="1">
        <v>42004</v>
      </c>
      <c r="C126795" t="s">
        <v>224</v>
      </c>
      <c r="D126795">
        <v>8</v>
      </c>
      <c r="E126795" s="2">
        <v>104</v>
      </c>
      <c r="F126795" s="2">
        <v>68</v>
      </c>
    </row>
    <row r="126796" spans="1:6" x14ac:dyDescent="0.3">
      <c r="A126796">
        <v>126786</v>
      </c>
      <c r="B126796" s="1">
        <v>42004</v>
      </c>
      <c r="C126796" t="s">
        <v>229</v>
      </c>
      <c r="D126796">
        <v>2</v>
      </c>
      <c r="E126796" s="2">
        <v>480</v>
      </c>
      <c r="F126796" s="2">
        <v>260</v>
      </c>
    </row>
    <row r="126797" spans="1:6" x14ac:dyDescent="0.3">
      <c r="A126797">
        <v>126787</v>
      </c>
      <c r="B126797" s="1">
        <v>42004</v>
      </c>
      <c r="C126797" t="s">
        <v>170</v>
      </c>
      <c r="D126797">
        <v>70</v>
      </c>
      <c r="E126797" s="2">
        <v>1295</v>
      </c>
      <c r="F126797" s="2">
        <v>507.5</v>
      </c>
    </row>
    <row r="126798" spans="1:6" x14ac:dyDescent="0.3">
      <c r="A126798">
        <v>126788</v>
      </c>
      <c r="B126798" s="1">
        <v>42004</v>
      </c>
      <c r="C126798" t="s">
        <v>35</v>
      </c>
      <c r="D126798">
        <v>1</v>
      </c>
      <c r="E126798" s="2">
        <v>32</v>
      </c>
      <c r="F126798" s="2">
        <v>20</v>
      </c>
    </row>
    <row r="126799" spans="1:6" x14ac:dyDescent="0.3">
      <c r="A126799">
        <v>126789</v>
      </c>
      <c r="B126799" s="1">
        <v>42004</v>
      </c>
      <c r="C126799" t="s">
        <v>127</v>
      </c>
      <c r="D126799">
        <v>1</v>
      </c>
      <c r="E126799" s="2">
        <v>13</v>
      </c>
      <c r="F126799" s="2">
        <v>8.5</v>
      </c>
    </row>
    <row r="126800" spans="1:6" x14ac:dyDescent="0.3">
      <c r="A126800">
        <v>126790</v>
      </c>
      <c r="B126800" s="1">
        <v>42004</v>
      </c>
      <c r="C126800" t="s">
        <v>231</v>
      </c>
      <c r="D126800">
        <v>96</v>
      </c>
      <c r="E126800" s="2">
        <v>1728</v>
      </c>
      <c r="F126800" s="2">
        <v>1008</v>
      </c>
    </row>
    <row r="126801" spans="1:6" x14ac:dyDescent="0.3">
      <c r="A126801">
        <v>126791</v>
      </c>
      <c r="B126801" s="1">
        <v>42004</v>
      </c>
      <c r="C126801" t="s">
        <v>73</v>
      </c>
      <c r="D126801">
        <v>9</v>
      </c>
      <c r="E126801" s="2">
        <v>315</v>
      </c>
      <c r="F126801" s="2">
        <v>162</v>
      </c>
    </row>
    <row r="126802" spans="1:6" x14ac:dyDescent="0.3">
      <c r="A126802">
        <v>126792</v>
      </c>
      <c r="B126802" s="1">
        <v>42004</v>
      </c>
      <c r="C126802" t="s">
        <v>151</v>
      </c>
      <c r="D126802">
        <v>7</v>
      </c>
      <c r="E126802" s="2">
        <v>224</v>
      </c>
      <c r="F126802" s="2">
        <v>168</v>
      </c>
    </row>
    <row r="126803" spans="1:6" x14ac:dyDescent="0.3">
      <c r="A126803">
        <v>126793</v>
      </c>
      <c r="B126803" s="1">
        <v>42004</v>
      </c>
      <c r="C126803" t="s">
        <v>44</v>
      </c>
      <c r="D126803">
        <v>9</v>
      </c>
      <c r="E126803" s="2">
        <v>117</v>
      </c>
      <c r="F126803" s="2">
        <v>76.5</v>
      </c>
    </row>
    <row r="126804" spans="1:6" x14ac:dyDescent="0.3">
      <c r="A126804">
        <v>126794</v>
      </c>
      <c r="B126804" s="1">
        <v>42004</v>
      </c>
      <c r="C126804" t="s">
        <v>28</v>
      </c>
      <c r="D126804">
        <v>8</v>
      </c>
      <c r="E126804" s="2">
        <v>256</v>
      </c>
      <c r="F126804" s="2">
        <v>188</v>
      </c>
    </row>
    <row r="126805" spans="1:6" x14ac:dyDescent="0.3">
      <c r="A126805">
        <v>126795</v>
      </c>
      <c r="B126805" s="1">
        <v>42004</v>
      </c>
      <c r="C126805" t="s">
        <v>230</v>
      </c>
      <c r="D126805">
        <v>70</v>
      </c>
      <c r="E126805" s="2">
        <v>2100</v>
      </c>
      <c r="F126805" s="2">
        <v>1120</v>
      </c>
    </row>
    <row r="126806" spans="1:6" x14ac:dyDescent="0.3">
      <c r="A126806">
        <v>126796</v>
      </c>
      <c r="B126806" s="1">
        <v>42004</v>
      </c>
      <c r="C126806" t="s">
        <v>59</v>
      </c>
      <c r="D126806">
        <v>7</v>
      </c>
      <c r="E126806" s="2">
        <v>91</v>
      </c>
      <c r="F126806" s="2">
        <v>59.5</v>
      </c>
    </row>
    <row r="126807" spans="1:6" x14ac:dyDescent="0.3">
      <c r="A126807">
        <v>126797</v>
      </c>
      <c r="B126807" s="1">
        <v>42004</v>
      </c>
      <c r="C126807" t="s">
        <v>116</v>
      </c>
      <c r="D126807">
        <v>108</v>
      </c>
      <c r="E126807" s="2">
        <v>1944</v>
      </c>
      <c r="F126807" s="2">
        <v>1026</v>
      </c>
    </row>
    <row r="126808" spans="1:6" x14ac:dyDescent="0.3">
      <c r="A126808">
        <v>126798</v>
      </c>
      <c r="B126808" s="1">
        <v>42004</v>
      </c>
      <c r="C126808" t="s">
        <v>55</v>
      </c>
      <c r="D126808">
        <v>1</v>
      </c>
      <c r="E126808" s="2">
        <v>240</v>
      </c>
      <c r="F126808" s="2">
        <v>151.5</v>
      </c>
    </row>
    <row r="126809" spans="1:6" x14ac:dyDescent="0.3">
      <c r="A126809">
        <v>126799</v>
      </c>
      <c r="B126809" s="1">
        <v>42004</v>
      </c>
      <c r="C126809" t="s">
        <v>196</v>
      </c>
      <c r="D126809">
        <v>6</v>
      </c>
      <c r="E126809" s="2">
        <v>78</v>
      </c>
      <c r="F126809" s="2">
        <v>51</v>
      </c>
    </row>
    <row r="126810" spans="1:6" x14ac:dyDescent="0.3">
      <c r="A126810">
        <v>126800</v>
      </c>
      <c r="B126810" s="1">
        <v>42004</v>
      </c>
      <c r="C126810" t="s">
        <v>61</v>
      </c>
      <c r="D126810">
        <v>4</v>
      </c>
      <c r="E126810" s="2">
        <v>52</v>
      </c>
      <c r="F126810" s="2">
        <v>34</v>
      </c>
    </row>
    <row r="126811" spans="1:6" x14ac:dyDescent="0.3">
      <c r="A126811">
        <v>126801</v>
      </c>
      <c r="B126811" s="1">
        <v>42004</v>
      </c>
      <c r="C126811" t="s">
        <v>207</v>
      </c>
      <c r="D126811">
        <v>3</v>
      </c>
      <c r="E126811" s="2">
        <v>39</v>
      </c>
      <c r="F126811" s="2">
        <v>25.5</v>
      </c>
    </row>
    <row r="126812" spans="1:6" x14ac:dyDescent="0.3">
      <c r="A126812">
        <v>126802</v>
      </c>
      <c r="B126812" s="1">
        <v>42004</v>
      </c>
      <c r="C126812" t="s">
        <v>224</v>
      </c>
      <c r="D126812">
        <v>5</v>
      </c>
      <c r="E126812" s="2">
        <v>65</v>
      </c>
      <c r="F126812" s="2">
        <v>42.5</v>
      </c>
    </row>
    <row r="126813" spans="1:6" x14ac:dyDescent="0.3">
      <c r="A126813">
        <v>126803</v>
      </c>
      <c r="B126813" s="1">
        <v>42004</v>
      </c>
      <c r="C126813" t="s">
        <v>25</v>
      </c>
      <c r="D126813">
        <v>36</v>
      </c>
      <c r="E126813" s="2">
        <v>97.2</v>
      </c>
      <c r="F126813" s="2">
        <v>36</v>
      </c>
    </row>
    <row r="126814" spans="1:6" x14ac:dyDescent="0.3">
      <c r="A126814">
        <v>126804</v>
      </c>
      <c r="B126814" s="1">
        <v>42004</v>
      </c>
      <c r="C126814" t="s">
        <v>236</v>
      </c>
      <c r="D126814">
        <v>36</v>
      </c>
      <c r="E126814" s="2">
        <v>147.6</v>
      </c>
      <c r="F126814" s="2">
        <v>64.8</v>
      </c>
    </row>
    <row r="126815" spans="1:6" x14ac:dyDescent="0.3">
      <c r="A126815">
        <v>126805</v>
      </c>
      <c r="B126815" s="1">
        <v>42004</v>
      </c>
      <c r="C126815" t="s">
        <v>212</v>
      </c>
      <c r="D126815">
        <v>48</v>
      </c>
      <c r="E126815" s="2">
        <v>240</v>
      </c>
      <c r="F126815" s="2">
        <v>168</v>
      </c>
    </row>
    <row r="126816" spans="1:6" x14ac:dyDescent="0.3">
      <c r="A126816">
        <v>126806</v>
      </c>
      <c r="B126816" s="1">
        <v>42004</v>
      </c>
      <c r="C126816" t="s">
        <v>229</v>
      </c>
      <c r="D126816">
        <v>10</v>
      </c>
      <c r="E126816" s="2">
        <v>2400</v>
      </c>
      <c r="F126816" s="2">
        <v>1300</v>
      </c>
    </row>
    <row r="126817" spans="1:6" x14ac:dyDescent="0.3">
      <c r="A126817">
        <v>126807</v>
      </c>
      <c r="B126817" s="1">
        <v>42004</v>
      </c>
      <c r="C126817" t="s">
        <v>211</v>
      </c>
      <c r="D126817">
        <v>70</v>
      </c>
      <c r="E126817" s="2">
        <v>1260</v>
      </c>
      <c r="F126817" s="2">
        <v>700</v>
      </c>
    </row>
    <row r="126818" spans="1:6" x14ac:dyDescent="0.3">
      <c r="A126818">
        <v>126808</v>
      </c>
      <c r="B126818" s="1">
        <v>42004</v>
      </c>
      <c r="C126818" t="s">
        <v>199</v>
      </c>
      <c r="D126818">
        <v>8</v>
      </c>
      <c r="E126818" s="2">
        <v>1920</v>
      </c>
      <c r="F126818" s="2">
        <v>1040</v>
      </c>
    </row>
    <row r="126819" spans="1:6" x14ac:dyDescent="0.3">
      <c r="A126819">
        <v>126809</v>
      </c>
      <c r="B126819" s="1">
        <v>42004</v>
      </c>
      <c r="C126819" t="s">
        <v>160</v>
      </c>
      <c r="D126819">
        <v>10</v>
      </c>
      <c r="E126819" s="2">
        <v>200</v>
      </c>
      <c r="F126819" s="2">
        <v>100</v>
      </c>
    </row>
    <row r="126820" spans="1:6" x14ac:dyDescent="0.3">
      <c r="A126820">
        <v>126810</v>
      </c>
      <c r="B126820" s="1">
        <v>42004</v>
      </c>
      <c r="C126820" t="s">
        <v>84</v>
      </c>
      <c r="D126820">
        <v>2</v>
      </c>
      <c r="E126820" s="2">
        <v>64</v>
      </c>
      <c r="F126820" s="2">
        <v>40</v>
      </c>
    </row>
    <row r="126821" spans="1:6" x14ac:dyDescent="0.3">
      <c r="A126821">
        <v>126811</v>
      </c>
      <c r="B126821" s="1">
        <v>42004</v>
      </c>
      <c r="C126821" t="s">
        <v>62</v>
      </c>
      <c r="D126821">
        <v>7</v>
      </c>
      <c r="E126821" s="2">
        <v>1610</v>
      </c>
      <c r="F126821" s="2">
        <v>595</v>
      </c>
    </row>
    <row r="126822" spans="1:6" x14ac:dyDescent="0.3">
      <c r="A126822">
        <v>126812</v>
      </c>
      <c r="B126822" s="1">
        <v>42004</v>
      </c>
      <c r="C126822" t="s">
        <v>42</v>
      </c>
      <c r="D126822">
        <v>8</v>
      </c>
      <c r="E126822" s="2">
        <v>104</v>
      </c>
      <c r="F126822" s="2">
        <v>68</v>
      </c>
    </row>
    <row r="126823" spans="1:6" x14ac:dyDescent="0.3">
      <c r="A126823">
        <v>126813</v>
      </c>
      <c r="B126823" s="1">
        <v>42004</v>
      </c>
      <c r="C126823" t="s">
        <v>88</v>
      </c>
      <c r="D126823">
        <v>3</v>
      </c>
      <c r="E126823" s="2">
        <v>39</v>
      </c>
      <c r="F126823" s="2">
        <v>25.5</v>
      </c>
    </row>
    <row r="126824" spans="1:6" x14ac:dyDescent="0.3">
      <c r="A126824">
        <v>126814</v>
      </c>
      <c r="B126824" s="1">
        <v>42004</v>
      </c>
      <c r="C126824" t="s">
        <v>195</v>
      </c>
      <c r="D126824">
        <v>6</v>
      </c>
      <c r="E126824" s="2">
        <v>192</v>
      </c>
      <c r="F126824" s="2">
        <v>120</v>
      </c>
    </row>
    <row r="126825" spans="1:6" x14ac:dyDescent="0.3">
      <c r="A126825">
        <v>126815</v>
      </c>
      <c r="B126825" s="1">
        <v>42004</v>
      </c>
      <c r="C126825" t="s">
        <v>139</v>
      </c>
      <c r="D126825">
        <v>8</v>
      </c>
      <c r="E126825" s="2">
        <v>104</v>
      </c>
      <c r="F126825" s="2">
        <v>68</v>
      </c>
    </row>
    <row r="126826" spans="1:6" x14ac:dyDescent="0.3">
      <c r="A126826">
        <v>126816</v>
      </c>
      <c r="B126826" s="1">
        <v>42004</v>
      </c>
      <c r="C126826" t="s">
        <v>213</v>
      </c>
      <c r="D126826">
        <v>40</v>
      </c>
      <c r="E126826" s="2">
        <v>140</v>
      </c>
      <c r="F126826" s="2">
        <v>68</v>
      </c>
    </row>
    <row r="126827" spans="1:6" x14ac:dyDescent="0.3">
      <c r="A126827">
        <v>126817</v>
      </c>
      <c r="B126827" s="1">
        <v>42004</v>
      </c>
      <c r="C126827" t="s">
        <v>196</v>
      </c>
      <c r="D126827">
        <v>1</v>
      </c>
      <c r="E126827" s="2">
        <v>13</v>
      </c>
      <c r="F126827" s="2">
        <v>8.5</v>
      </c>
    </row>
    <row r="126828" spans="1:6" x14ac:dyDescent="0.3">
      <c r="A126828">
        <v>126818</v>
      </c>
      <c r="B126828" s="1">
        <v>42004</v>
      </c>
      <c r="C126828" t="s">
        <v>238</v>
      </c>
      <c r="D126828">
        <v>8</v>
      </c>
      <c r="E126828" s="2">
        <v>280</v>
      </c>
      <c r="F126828" s="2">
        <v>144</v>
      </c>
    </row>
    <row r="126829" spans="1:6" x14ac:dyDescent="0.3">
      <c r="A126829">
        <v>126819</v>
      </c>
      <c r="B126829" s="1">
        <v>42004</v>
      </c>
      <c r="C126829" t="s">
        <v>127</v>
      </c>
      <c r="D126829">
        <v>10</v>
      </c>
      <c r="E126829" s="2">
        <v>130</v>
      </c>
      <c r="F126829" s="2">
        <v>85</v>
      </c>
    </row>
    <row r="126830" spans="1:6" x14ac:dyDescent="0.3">
      <c r="A126830">
        <v>126820</v>
      </c>
      <c r="B126830" s="1">
        <v>42004</v>
      </c>
      <c r="C126830" t="s">
        <v>73</v>
      </c>
      <c r="D126830">
        <v>1</v>
      </c>
      <c r="E126830" s="2">
        <v>35</v>
      </c>
      <c r="F126830" s="2">
        <v>18</v>
      </c>
    </row>
    <row r="126831" spans="1:6" x14ac:dyDescent="0.3">
      <c r="A126831">
        <v>126821</v>
      </c>
      <c r="B126831" s="1">
        <v>42004</v>
      </c>
      <c r="C126831" t="s">
        <v>97</v>
      </c>
      <c r="D126831">
        <v>60</v>
      </c>
      <c r="E126831" s="2">
        <v>1080</v>
      </c>
      <c r="F126831" s="2">
        <v>660</v>
      </c>
    </row>
    <row r="126832" spans="1:6" x14ac:dyDescent="0.3">
      <c r="A126832">
        <v>126822</v>
      </c>
      <c r="B126832" s="1">
        <v>42004</v>
      </c>
      <c r="C126832" t="s">
        <v>163</v>
      </c>
      <c r="D126832">
        <v>2</v>
      </c>
      <c r="E126832" s="2">
        <v>32</v>
      </c>
      <c r="F126832" s="2">
        <v>21</v>
      </c>
    </row>
    <row r="126833" spans="1:6" x14ac:dyDescent="0.3">
      <c r="A126833">
        <v>126823</v>
      </c>
      <c r="B126833" s="1">
        <v>42004</v>
      </c>
      <c r="C126833" t="s">
        <v>42</v>
      </c>
      <c r="D126833">
        <v>8</v>
      </c>
      <c r="E126833" s="2">
        <v>104</v>
      </c>
      <c r="F126833" s="2">
        <v>68</v>
      </c>
    </row>
    <row r="126834" spans="1:6" x14ac:dyDescent="0.3">
      <c r="A126834">
        <v>126824</v>
      </c>
      <c r="B126834" s="1">
        <v>42004</v>
      </c>
      <c r="C126834" t="s">
        <v>192</v>
      </c>
      <c r="D126834">
        <v>7</v>
      </c>
      <c r="E126834" s="2">
        <v>224</v>
      </c>
      <c r="F126834" s="2">
        <v>168</v>
      </c>
    </row>
    <row r="126835" spans="1:6" x14ac:dyDescent="0.3">
      <c r="A126835">
        <v>126825</v>
      </c>
      <c r="B126835" s="1">
        <v>42004</v>
      </c>
      <c r="C126835" t="s">
        <v>38</v>
      </c>
      <c r="D126835">
        <v>8</v>
      </c>
      <c r="E126835" s="2">
        <v>200</v>
      </c>
      <c r="F126835" s="2">
        <v>100</v>
      </c>
    </row>
    <row r="126836" spans="1:6" x14ac:dyDescent="0.3">
      <c r="A126836">
        <v>126826</v>
      </c>
      <c r="B126836" s="1">
        <v>42004</v>
      </c>
      <c r="C126836" t="s">
        <v>88</v>
      </c>
      <c r="D126836">
        <v>3</v>
      </c>
      <c r="E126836" s="2">
        <v>39</v>
      </c>
      <c r="F126836" s="2">
        <v>25.5</v>
      </c>
    </row>
    <row r="126837" spans="1:6" x14ac:dyDescent="0.3">
      <c r="A126837">
        <v>126827</v>
      </c>
      <c r="B126837" s="1">
        <v>42004</v>
      </c>
      <c r="C126837" t="s">
        <v>158</v>
      </c>
      <c r="D126837">
        <v>9</v>
      </c>
      <c r="E126837" s="2">
        <v>288</v>
      </c>
      <c r="F126837" s="2">
        <v>180</v>
      </c>
    </row>
    <row r="126838" spans="1:6" x14ac:dyDescent="0.3">
      <c r="A126838">
        <v>126828</v>
      </c>
      <c r="B126838" s="1">
        <v>42004</v>
      </c>
      <c r="C126838" t="s">
        <v>110</v>
      </c>
      <c r="D126838">
        <v>200</v>
      </c>
      <c r="E126838" s="2">
        <v>228</v>
      </c>
      <c r="F126838" s="2">
        <v>116</v>
      </c>
    </row>
    <row r="126839" spans="1:6" x14ac:dyDescent="0.3">
      <c r="A126839">
        <v>126829</v>
      </c>
      <c r="B126839" s="1">
        <v>42004</v>
      </c>
      <c r="C126839" t="s">
        <v>39</v>
      </c>
      <c r="D126839">
        <v>4</v>
      </c>
      <c r="E126839" s="2">
        <v>128</v>
      </c>
      <c r="F126839" s="2">
        <v>96</v>
      </c>
    </row>
    <row r="126840" spans="1:6" x14ac:dyDescent="0.3">
      <c r="A126840">
        <v>126830</v>
      </c>
      <c r="B126840" s="1">
        <v>42004</v>
      </c>
      <c r="C126840" t="s">
        <v>112</v>
      </c>
      <c r="D126840">
        <v>120</v>
      </c>
      <c r="E126840" s="2">
        <v>2160</v>
      </c>
      <c r="F126840" s="2">
        <v>1320</v>
      </c>
    </row>
    <row r="126841" spans="1:6" x14ac:dyDescent="0.3">
      <c r="A126841">
        <v>126831</v>
      </c>
      <c r="B126841" s="1">
        <v>42004</v>
      </c>
      <c r="C126841" t="s">
        <v>102</v>
      </c>
      <c r="D126841">
        <v>120</v>
      </c>
      <c r="E126841" s="2">
        <v>2160</v>
      </c>
      <c r="F126841" s="2">
        <v>1200</v>
      </c>
    </row>
    <row r="126842" spans="1:6" x14ac:dyDescent="0.3">
      <c r="A126842">
        <v>126832</v>
      </c>
      <c r="B126842" s="1">
        <v>42004</v>
      </c>
      <c r="C126842" t="s">
        <v>109</v>
      </c>
      <c r="D126842">
        <v>108</v>
      </c>
      <c r="E126842" s="2">
        <v>1944</v>
      </c>
      <c r="F126842" s="2">
        <v>1080</v>
      </c>
    </row>
    <row r="126843" spans="1:6" x14ac:dyDescent="0.3">
      <c r="A126843">
        <v>126833</v>
      </c>
      <c r="B126843" s="1">
        <v>42004</v>
      </c>
      <c r="C126843" t="s">
        <v>104</v>
      </c>
      <c r="D126843">
        <v>15</v>
      </c>
      <c r="E126843" s="2">
        <v>28.35</v>
      </c>
      <c r="F126843" s="2">
        <v>14.85</v>
      </c>
    </row>
    <row r="126844" spans="1:6" x14ac:dyDescent="0.3">
      <c r="A126844">
        <v>126834</v>
      </c>
      <c r="B126844" s="1">
        <v>42004</v>
      </c>
      <c r="C126844" t="s">
        <v>135</v>
      </c>
      <c r="D126844">
        <v>70</v>
      </c>
      <c r="E126844" s="2">
        <v>2940</v>
      </c>
      <c r="F126844" s="2">
        <v>1330</v>
      </c>
    </row>
    <row r="126845" spans="1:6" x14ac:dyDescent="0.3">
      <c r="A126845">
        <v>126835</v>
      </c>
      <c r="B126845" s="1">
        <v>42004</v>
      </c>
      <c r="C126845" t="s">
        <v>111</v>
      </c>
      <c r="D126845">
        <v>144</v>
      </c>
      <c r="E126845" s="2">
        <v>590.4</v>
      </c>
      <c r="F126845" s="2">
        <v>244.8</v>
      </c>
    </row>
    <row r="126846" spans="1:6" x14ac:dyDescent="0.3">
      <c r="A126846">
        <v>126836</v>
      </c>
      <c r="B126846" s="1">
        <v>42004</v>
      </c>
      <c r="C126846" t="s">
        <v>173</v>
      </c>
      <c r="D126846">
        <v>150</v>
      </c>
      <c r="E126846" s="2">
        <v>315</v>
      </c>
      <c r="F126846" s="2">
        <v>150</v>
      </c>
    </row>
    <row r="126847" spans="1:6" x14ac:dyDescent="0.3">
      <c r="A126847">
        <v>126837</v>
      </c>
      <c r="B126847" s="1">
        <v>42004</v>
      </c>
      <c r="C126847" t="s">
        <v>152</v>
      </c>
      <c r="D126847">
        <v>5</v>
      </c>
      <c r="E126847" s="2">
        <v>125</v>
      </c>
      <c r="F126847" s="2">
        <v>77.5</v>
      </c>
    </row>
    <row r="126848" spans="1:6" x14ac:dyDescent="0.3">
      <c r="A126848">
        <v>126838</v>
      </c>
      <c r="B126848" s="1">
        <v>42004</v>
      </c>
      <c r="C126848" t="s">
        <v>75</v>
      </c>
      <c r="D126848">
        <v>5</v>
      </c>
      <c r="E126848" s="2">
        <v>435</v>
      </c>
      <c r="F126848" s="2">
        <v>260</v>
      </c>
    </row>
    <row r="126849" spans="1:6" x14ac:dyDescent="0.3">
      <c r="A126849">
        <v>126839</v>
      </c>
      <c r="B126849" s="1">
        <v>42004</v>
      </c>
      <c r="C126849" t="s">
        <v>168</v>
      </c>
      <c r="D126849">
        <v>192</v>
      </c>
      <c r="E126849" s="2">
        <v>787.2</v>
      </c>
      <c r="F126849" s="2">
        <v>403.2</v>
      </c>
    </row>
    <row r="126850" spans="1:6" x14ac:dyDescent="0.3">
      <c r="A126850">
        <v>126840</v>
      </c>
      <c r="B126850" s="1">
        <v>42004</v>
      </c>
      <c r="C126850" t="s">
        <v>196</v>
      </c>
      <c r="D126850">
        <v>9</v>
      </c>
      <c r="E126850" s="2">
        <v>117</v>
      </c>
      <c r="F126850" s="2">
        <v>76.5</v>
      </c>
    </row>
    <row r="126851" spans="1:6" x14ac:dyDescent="0.3">
      <c r="A126851">
        <v>126841</v>
      </c>
      <c r="B126851" s="1">
        <v>42004</v>
      </c>
      <c r="C126851" t="s">
        <v>110</v>
      </c>
      <c r="D126851">
        <v>250</v>
      </c>
      <c r="E126851" s="2">
        <v>285</v>
      </c>
      <c r="F126851" s="2">
        <v>145</v>
      </c>
    </row>
    <row r="126852" spans="1:6" x14ac:dyDescent="0.3">
      <c r="A126852">
        <v>126842</v>
      </c>
      <c r="B126852" s="1">
        <v>42004</v>
      </c>
      <c r="C126852" t="s">
        <v>75</v>
      </c>
      <c r="D126852">
        <v>5</v>
      </c>
      <c r="E126852" s="2">
        <v>435</v>
      </c>
      <c r="F126852" s="2">
        <v>260</v>
      </c>
    </row>
    <row r="126853" spans="1:6" x14ac:dyDescent="0.3">
      <c r="A126853">
        <v>126843</v>
      </c>
      <c r="B126853" s="1">
        <v>42004</v>
      </c>
      <c r="C126853" t="s">
        <v>167</v>
      </c>
      <c r="D126853">
        <v>108</v>
      </c>
      <c r="E126853" s="2">
        <v>1944</v>
      </c>
      <c r="F126853" s="2">
        <v>1080</v>
      </c>
    </row>
    <row r="126854" spans="1:6" x14ac:dyDescent="0.3">
      <c r="A126854">
        <v>126844</v>
      </c>
      <c r="B126854" s="1">
        <v>42004</v>
      </c>
      <c r="C126854" t="s">
        <v>177</v>
      </c>
      <c r="D126854">
        <v>36</v>
      </c>
      <c r="E126854" s="2">
        <v>648</v>
      </c>
      <c r="F126854" s="2">
        <v>396</v>
      </c>
    </row>
    <row r="126855" spans="1:6" x14ac:dyDescent="0.3">
      <c r="A126855">
        <v>126845</v>
      </c>
      <c r="B126855" s="1">
        <v>42004</v>
      </c>
      <c r="C126855" t="s">
        <v>64</v>
      </c>
      <c r="D126855">
        <v>2</v>
      </c>
      <c r="E126855" s="2">
        <v>460</v>
      </c>
      <c r="F126855" s="2">
        <v>170</v>
      </c>
    </row>
    <row r="126856" spans="1:6" x14ac:dyDescent="0.3">
      <c r="A126856">
        <v>126846</v>
      </c>
      <c r="B126856" s="1">
        <v>42004</v>
      </c>
      <c r="C126856" t="s">
        <v>189</v>
      </c>
      <c r="D126856">
        <v>2</v>
      </c>
      <c r="E126856" s="2">
        <v>480</v>
      </c>
      <c r="F126856" s="2">
        <v>260</v>
      </c>
    </row>
    <row r="126857" spans="1:6" x14ac:dyDescent="0.3">
      <c r="A126857">
        <v>126847</v>
      </c>
      <c r="B126857" s="1">
        <v>42004</v>
      </c>
      <c r="C126857" t="s">
        <v>73</v>
      </c>
      <c r="D126857">
        <v>8</v>
      </c>
      <c r="E126857" s="2">
        <v>280</v>
      </c>
      <c r="F126857" s="2">
        <v>144</v>
      </c>
    </row>
    <row r="126858" spans="1:6" x14ac:dyDescent="0.3">
      <c r="A126858">
        <v>126848</v>
      </c>
      <c r="B126858" s="1">
        <v>42004</v>
      </c>
      <c r="C126858" t="s">
        <v>49</v>
      </c>
      <c r="D126858">
        <v>6</v>
      </c>
      <c r="E126858" s="2">
        <v>150</v>
      </c>
      <c r="F126858" s="2">
        <v>36</v>
      </c>
    </row>
    <row r="126859" spans="1:6" x14ac:dyDescent="0.3">
      <c r="A126859">
        <v>126849</v>
      </c>
      <c r="B126859" s="1">
        <v>42004</v>
      </c>
      <c r="C126859" t="s">
        <v>165</v>
      </c>
      <c r="D126859">
        <v>5</v>
      </c>
      <c r="E126859" s="2">
        <v>125</v>
      </c>
      <c r="F126859" s="2">
        <v>62.5</v>
      </c>
    </row>
    <row r="126860" spans="1:6" x14ac:dyDescent="0.3">
      <c r="A126860">
        <v>126850</v>
      </c>
      <c r="B126860" s="1">
        <v>42004</v>
      </c>
      <c r="C126860" t="s">
        <v>213</v>
      </c>
      <c r="D126860">
        <v>20</v>
      </c>
      <c r="E126860" s="2">
        <v>70</v>
      </c>
      <c r="F126860" s="2">
        <v>34</v>
      </c>
    </row>
    <row r="126861" spans="1:6" x14ac:dyDescent="0.3">
      <c r="A126861">
        <v>126851</v>
      </c>
      <c r="B126861" s="1">
        <v>42004</v>
      </c>
      <c r="C126861" t="s">
        <v>124</v>
      </c>
      <c r="D126861">
        <v>240</v>
      </c>
      <c r="E126861" s="2">
        <v>888</v>
      </c>
      <c r="F126861" s="2">
        <v>480</v>
      </c>
    </row>
    <row r="126862" spans="1:6" x14ac:dyDescent="0.3">
      <c r="A126862">
        <v>126852</v>
      </c>
      <c r="B126862" s="1">
        <v>42004</v>
      </c>
      <c r="C126862" t="s">
        <v>149</v>
      </c>
      <c r="D126862">
        <v>3</v>
      </c>
      <c r="E126862" s="2">
        <v>39</v>
      </c>
      <c r="F126862" s="2">
        <v>25.5</v>
      </c>
    </row>
    <row r="126863" spans="1:6" x14ac:dyDescent="0.3">
      <c r="A126863">
        <v>126853</v>
      </c>
      <c r="B126863" s="1">
        <v>42004</v>
      </c>
      <c r="C126863" t="s">
        <v>229</v>
      </c>
      <c r="D126863">
        <v>8</v>
      </c>
      <c r="E126863" s="2">
        <v>1920</v>
      </c>
      <c r="F126863" s="2">
        <v>1040</v>
      </c>
    </row>
    <row r="126864" spans="1:6" x14ac:dyDescent="0.3">
      <c r="A126864">
        <v>126854</v>
      </c>
      <c r="B126864" s="1">
        <v>42004</v>
      </c>
      <c r="C126864" t="s">
        <v>118</v>
      </c>
      <c r="D126864">
        <v>10</v>
      </c>
      <c r="E126864" s="2">
        <v>320</v>
      </c>
      <c r="F126864" s="2">
        <v>200</v>
      </c>
    </row>
    <row r="126865" spans="1:6" x14ac:dyDescent="0.3">
      <c r="A126865">
        <v>126855</v>
      </c>
      <c r="B126865" s="1">
        <v>42004</v>
      </c>
      <c r="C126865" t="s">
        <v>83</v>
      </c>
      <c r="D126865">
        <v>2</v>
      </c>
      <c r="E126865" s="2">
        <v>26</v>
      </c>
      <c r="F126865" s="2">
        <v>17</v>
      </c>
    </row>
    <row r="126866" spans="1:6" x14ac:dyDescent="0.3">
      <c r="A126866">
        <v>126856</v>
      </c>
      <c r="B126866" s="1">
        <v>42004</v>
      </c>
      <c r="C126866" t="s">
        <v>138</v>
      </c>
      <c r="D126866">
        <v>10</v>
      </c>
      <c r="E126866" s="2">
        <v>130</v>
      </c>
      <c r="F126866" s="2">
        <v>85</v>
      </c>
    </row>
    <row r="126867" spans="1:6" x14ac:dyDescent="0.3">
      <c r="A126867">
        <v>126857</v>
      </c>
      <c r="B126867" s="1">
        <v>42004</v>
      </c>
      <c r="C126867" t="s">
        <v>36</v>
      </c>
      <c r="D126867">
        <v>5</v>
      </c>
      <c r="E126867" s="2">
        <v>160</v>
      </c>
      <c r="F126867" s="2">
        <v>120</v>
      </c>
    </row>
    <row r="126868" spans="1:6" x14ac:dyDescent="0.3">
      <c r="A126868">
        <v>126858</v>
      </c>
      <c r="B126868" s="1">
        <v>42004</v>
      </c>
      <c r="C126868" t="s">
        <v>107</v>
      </c>
      <c r="D126868">
        <v>12</v>
      </c>
      <c r="E126868" s="2">
        <v>216</v>
      </c>
      <c r="F126868" s="2">
        <v>36</v>
      </c>
    </row>
    <row r="126869" spans="1:6" x14ac:dyDescent="0.3">
      <c r="A126869">
        <v>126859</v>
      </c>
      <c r="B126869" s="1">
        <v>42004</v>
      </c>
      <c r="C126869" t="s">
        <v>206</v>
      </c>
      <c r="D126869">
        <v>225</v>
      </c>
      <c r="E126869" s="2">
        <v>459</v>
      </c>
      <c r="F126869" s="2">
        <v>222.75</v>
      </c>
    </row>
    <row r="126870" spans="1:6" x14ac:dyDescent="0.3">
      <c r="A126870">
        <v>126860</v>
      </c>
      <c r="B126870" s="1">
        <v>42004</v>
      </c>
      <c r="C126870" t="s">
        <v>65</v>
      </c>
      <c r="D126870">
        <v>1</v>
      </c>
      <c r="E126870" s="2">
        <v>13</v>
      </c>
      <c r="F126870" s="2">
        <v>8.5</v>
      </c>
    </row>
    <row r="126871" spans="1:6" x14ac:dyDescent="0.3">
      <c r="A126871">
        <v>126861</v>
      </c>
      <c r="B126871" s="1">
        <v>42004</v>
      </c>
      <c r="C126871" t="s">
        <v>67</v>
      </c>
      <c r="D126871">
        <v>7</v>
      </c>
      <c r="E126871" s="2">
        <v>91</v>
      </c>
      <c r="F126871" s="2">
        <v>59.5</v>
      </c>
    </row>
    <row r="126872" spans="1:6" x14ac:dyDescent="0.3">
      <c r="A126872">
        <v>126862</v>
      </c>
      <c r="B126872" s="1">
        <v>42004</v>
      </c>
      <c r="C126872" t="s">
        <v>56</v>
      </c>
      <c r="D126872">
        <v>8</v>
      </c>
      <c r="E126872" s="2">
        <v>2760</v>
      </c>
      <c r="F126872" s="2">
        <v>1120</v>
      </c>
    </row>
    <row r="126873" spans="1:6" x14ac:dyDescent="0.3">
      <c r="A126873">
        <v>126863</v>
      </c>
      <c r="B126873" s="1">
        <v>42004</v>
      </c>
      <c r="C126873" t="s">
        <v>181</v>
      </c>
      <c r="D126873">
        <v>48</v>
      </c>
      <c r="E126873" s="2">
        <v>864</v>
      </c>
      <c r="F126873" s="2">
        <v>504</v>
      </c>
    </row>
    <row r="126874" spans="1:6" x14ac:dyDescent="0.3">
      <c r="A126874">
        <v>126864</v>
      </c>
      <c r="B126874" s="1">
        <v>42004</v>
      </c>
      <c r="C126874" t="s">
        <v>208</v>
      </c>
      <c r="D126874">
        <v>120</v>
      </c>
      <c r="E126874" s="2">
        <v>2160</v>
      </c>
      <c r="F126874" s="2">
        <v>1140</v>
      </c>
    </row>
    <row r="126875" spans="1:6" x14ac:dyDescent="0.3">
      <c r="A126875">
        <v>126865</v>
      </c>
      <c r="B126875" s="1">
        <v>42004</v>
      </c>
      <c r="C126875" t="s">
        <v>195</v>
      </c>
      <c r="D126875">
        <v>5</v>
      </c>
      <c r="E126875" s="2">
        <v>160</v>
      </c>
      <c r="F126875" s="2">
        <v>100</v>
      </c>
    </row>
    <row r="126876" spans="1:6" x14ac:dyDescent="0.3">
      <c r="A126876">
        <v>126866</v>
      </c>
      <c r="B126876" s="1">
        <v>42004</v>
      </c>
      <c r="C126876" t="s">
        <v>194</v>
      </c>
      <c r="D126876">
        <v>8</v>
      </c>
      <c r="E126876" s="2">
        <v>104</v>
      </c>
      <c r="F126876" s="2">
        <v>68</v>
      </c>
    </row>
    <row r="126877" spans="1:6" x14ac:dyDescent="0.3">
      <c r="A126877">
        <v>126867</v>
      </c>
      <c r="B126877" s="1">
        <v>42004</v>
      </c>
      <c r="C126877" t="s">
        <v>226</v>
      </c>
      <c r="D126877">
        <v>200</v>
      </c>
      <c r="E126877" s="2">
        <v>222</v>
      </c>
      <c r="F126877" s="2">
        <v>102</v>
      </c>
    </row>
    <row r="126878" spans="1:6" x14ac:dyDescent="0.3">
      <c r="A126878">
        <v>126868</v>
      </c>
      <c r="B126878" s="1">
        <v>42004</v>
      </c>
      <c r="C126878" t="s">
        <v>171</v>
      </c>
      <c r="D126878">
        <v>3</v>
      </c>
      <c r="E126878" s="2">
        <v>105</v>
      </c>
      <c r="F126878" s="2">
        <v>54</v>
      </c>
    </row>
    <row r="126879" spans="1:6" x14ac:dyDescent="0.3">
      <c r="A126879">
        <v>126869</v>
      </c>
      <c r="B126879" s="1">
        <v>42004</v>
      </c>
      <c r="C126879" t="s">
        <v>90</v>
      </c>
      <c r="D126879">
        <v>2</v>
      </c>
      <c r="E126879" s="2">
        <v>180</v>
      </c>
      <c r="F126879" s="2">
        <v>72</v>
      </c>
    </row>
    <row r="126880" spans="1:6" x14ac:dyDescent="0.3">
      <c r="A126880">
        <v>126870</v>
      </c>
      <c r="B126880" s="1">
        <v>42004</v>
      </c>
      <c r="C126880" t="s">
        <v>135</v>
      </c>
      <c r="D126880">
        <v>80</v>
      </c>
      <c r="E126880" s="2">
        <v>3360</v>
      </c>
      <c r="F126880" s="2">
        <v>1520</v>
      </c>
    </row>
    <row r="126881" spans="1:6" x14ac:dyDescent="0.3">
      <c r="A126881">
        <v>126871</v>
      </c>
      <c r="B126881" s="1">
        <v>42004</v>
      </c>
      <c r="C126881" t="s">
        <v>73</v>
      </c>
      <c r="D126881">
        <v>10</v>
      </c>
      <c r="E126881" s="2">
        <v>350</v>
      </c>
      <c r="F126881" s="2">
        <v>180</v>
      </c>
    </row>
    <row r="126882" spans="1:6" x14ac:dyDescent="0.3">
      <c r="A126882">
        <v>126872</v>
      </c>
      <c r="B126882" s="1">
        <v>42004</v>
      </c>
      <c r="C126882" t="s">
        <v>70</v>
      </c>
      <c r="D126882">
        <v>6</v>
      </c>
      <c r="E126882" s="2">
        <v>78</v>
      </c>
      <c r="F126882" s="2">
        <v>51</v>
      </c>
    </row>
    <row r="126883" spans="1:6" x14ac:dyDescent="0.3">
      <c r="A126883">
        <v>126873</v>
      </c>
      <c r="B126883" s="1">
        <v>42004</v>
      </c>
      <c r="C126883" t="s">
        <v>111</v>
      </c>
      <c r="D126883">
        <v>216</v>
      </c>
      <c r="E126883" s="2">
        <v>885.6</v>
      </c>
      <c r="F126883" s="2">
        <v>367.2</v>
      </c>
    </row>
    <row r="126884" spans="1:6" x14ac:dyDescent="0.3">
      <c r="A126884">
        <v>126874</v>
      </c>
      <c r="B126884" s="1">
        <v>42004</v>
      </c>
      <c r="C126884" t="s">
        <v>58</v>
      </c>
      <c r="D126884">
        <v>108</v>
      </c>
      <c r="E126884" s="2">
        <v>1944</v>
      </c>
      <c r="F126884" s="2">
        <v>-108</v>
      </c>
    </row>
    <row r="126885" spans="1:6" x14ac:dyDescent="0.3">
      <c r="A126885">
        <v>126875</v>
      </c>
      <c r="B126885" s="1">
        <v>42004</v>
      </c>
      <c r="C126885" t="s">
        <v>74</v>
      </c>
      <c r="D126885">
        <v>5</v>
      </c>
      <c r="E126885" s="2">
        <v>125</v>
      </c>
      <c r="F126885" s="2">
        <v>62.5</v>
      </c>
    </row>
    <row r="126886" spans="1:6" x14ac:dyDescent="0.3">
      <c r="A126886">
        <v>126876</v>
      </c>
      <c r="B126886" s="1">
        <v>42004</v>
      </c>
      <c r="C126886" t="s">
        <v>171</v>
      </c>
      <c r="D126886">
        <v>9</v>
      </c>
      <c r="E126886" s="2">
        <v>315</v>
      </c>
      <c r="F126886" s="2">
        <v>162</v>
      </c>
    </row>
    <row r="126887" spans="1:6" x14ac:dyDescent="0.3">
      <c r="A126887">
        <v>126877</v>
      </c>
      <c r="B126887" s="1">
        <v>42004</v>
      </c>
      <c r="C126887" t="s">
        <v>217</v>
      </c>
      <c r="D126887">
        <v>10</v>
      </c>
      <c r="E126887" s="2">
        <v>250</v>
      </c>
      <c r="F126887" s="2">
        <v>90</v>
      </c>
    </row>
    <row r="126888" spans="1:6" x14ac:dyDescent="0.3">
      <c r="A126888">
        <v>126878</v>
      </c>
      <c r="B126888" s="1">
        <v>42004</v>
      </c>
      <c r="C126888" t="s">
        <v>146</v>
      </c>
      <c r="D126888">
        <v>36</v>
      </c>
      <c r="E126888" s="2">
        <v>648</v>
      </c>
      <c r="F126888" s="2">
        <v>-36</v>
      </c>
    </row>
    <row r="126889" spans="1:6" x14ac:dyDescent="0.3">
      <c r="A126889">
        <v>126879</v>
      </c>
      <c r="B126889" s="1">
        <v>42004</v>
      </c>
      <c r="C126889" t="s">
        <v>50</v>
      </c>
      <c r="D126889">
        <v>10</v>
      </c>
      <c r="E126889" s="2">
        <v>24</v>
      </c>
      <c r="F126889" s="2">
        <v>12</v>
      </c>
    </row>
    <row r="126890" spans="1:6" x14ac:dyDescent="0.3">
      <c r="A126890">
        <v>126880</v>
      </c>
      <c r="B126890" s="1">
        <v>42004</v>
      </c>
      <c r="C126890" t="s">
        <v>119</v>
      </c>
      <c r="D126890">
        <v>24</v>
      </c>
      <c r="E126890" s="2">
        <v>98.4</v>
      </c>
      <c r="F126890" s="2">
        <v>50.4</v>
      </c>
    </row>
    <row r="126891" spans="1:6" x14ac:dyDescent="0.3">
      <c r="A126891">
        <v>126881</v>
      </c>
      <c r="B126891" s="1">
        <v>42004</v>
      </c>
      <c r="C126891" t="s">
        <v>87</v>
      </c>
      <c r="D126891">
        <v>7</v>
      </c>
      <c r="E126891" s="2">
        <v>91</v>
      </c>
      <c r="F126891" s="2">
        <v>59.5</v>
      </c>
    </row>
    <row r="126892" spans="1:6" x14ac:dyDescent="0.3">
      <c r="A126892">
        <v>126882</v>
      </c>
      <c r="B126892" s="1">
        <v>42004</v>
      </c>
      <c r="C126892" t="s">
        <v>130</v>
      </c>
      <c r="D126892">
        <v>24</v>
      </c>
      <c r="E126892" s="2">
        <v>120</v>
      </c>
      <c r="F126892" s="2">
        <v>84</v>
      </c>
    </row>
    <row r="126893" spans="1:6" x14ac:dyDescent="0.3">
      <c r="A126893">
        <v>126883</v>
      </c>
      <c r="B126893" s="1">
        <v>42004</v>
      </c>
      <c r="C126893" t="s">
        <v>59</v>
      </c>
      <c r="D126893">
        <v>1</v>
      </c>
      <c r="E126893" s="2">
        <v>13</v>
      </c>
      <c r="F126893" s="2">
        <v>8.5</v>
      </c>
    </row>
    <row r="126894" spans="1:6" x14ac:dyDescent="0.3">
      <c r="A126894">
        <v>126884</v>
      </c>
      <c r="B126894" s="1">
        <v>42004</v>
      </c>
      <c r="C126894" t="s">
        <v>87</v>
      </c>
      <c r="D126894">
        <v>4</v>
      </c>
      <c r="E126894" s="2">
        <v>52</v>
      </c>
      <c r="F126894" s="2">
        <v>34</v>
      </c>
    </row>
    <row r="126895" spans="1:6" x14ac:dyDescent="0.3">
      <c r="A126895">
        <v>126885</v>
      </c>
      <c r="B126895" s="1">
        <v>42004</v>
      </c>
      <c r="C126895" t="s">
        <v>176</v>
      </c>
      <c r="D126895">
        <v>80</v>
      </c>
      <c r="E126895" s="2">
        <v>2640</v>
      </c>
      <c r="F126895" s="2">
        <v>1440</v>
      </c>
    </row>
    <row r="126896" spans="1:6" x14ac:dyDescent="0.3">
      <c r="A126896">
        <v>126886</v>
      </c>
      <c r="B126896" s="1">
        <v>42004</v>
      </c>
      <c r="C126896" t="s">
        <v>29</v>
      </c>
      <c r="D126896">
        <v>50</v>
      </c>
      <c r="E126896" s="2">
        <v>1200</v>
      </c>
      <c r="F126896" s="2">
        <v>550</v>
      </c>
    </row>
    <row r="126897" spans="1:6" x14ac:dyDescent="0.3">
      <c r="A126897">
        <v>126887</v>
      </c>
      <c r="B126897" s="1">
        <v>42004</v>
      </c>
      <c r="C126897" t="s">
        <v>23</v>
      </c>
      <c r="D126897">
        <v>6</v>
      </c>
      <c r="E126897" s="2">
        <v>192</v>
      </c>
      <c r="F126897" s="2">
        <v>120</v>
      </c>
    </row>
    <row r="126898" spans="1:6" x14ac:dyDescent="0.3">
      <c r="A126898">
        <v>126888</v>
      </c>
      <c r="B126898" s="1">
        <v>42004</v>
      </c>
      <c r="C126898" t="s">
        <v>122</v>
      </c>
      <c r="D126898">
        <v>216</v>
      </c>
      <c r="E126898" s="2">
        <v>885.6</v>
      </c>
      <c r="F126898" s="2">
        <v>464.4</v>
      </c>
    </row>
    <row r="126899" spans="1:6" x14ac:dyDescent="0.3">
      <c r="A126899">
        <v>126889</v>
      </c>
      <c r="B126899" s="1">
        <v>42004</v>
      </c>
      <c r="C126899" t="s">
        <v>229</v>
      </c>
      <c r="D126899">
        <v>10</v>
      </c>
      <c r="E126899" s="2">
        <v>2400</v>
      </c>
      <c r="F126899" s="2">
        <v>1300</v>
      </c>
    </row>
    <row r="126900" spans="1:6" x14ac:dyDescent="0.3">
      <c r="A126900">
        <v>126890</v>
      </c>
      <c r="B126900" s="1">
        <v>42004</v>
      </c>
      <c r="C126900" t="s">
        <v>55</v>
      </c>
      <c r="D126900">
        <v>4</v>
      </c>
      <c r="E126900" s="2">
        <v>960</v>
      </c>
      <c r="F126900" s="2">
        <v>606</v>
      </c>
    </row>
    <row r="126901" spans="1:6" x14ac:dyDescent="0.3">
      <c r="A126901">
        <v>126891</v>
      </c>
      <c r="B126901" s="1">
        <v>42004</v>
      </c>
      <c r="C126901" t="s">
        <v>136</v>
      </c>
      <c r="D126901">
        <v>2</v>
      </c>
      <c r="E126901" s="2">
        <v>26</v>
      </c>
      <c r="F126901" s="2">
        <v>17</v>
      </c>
    </row>
    <row r="126902" spans="1:6" x14ac:dyDescent="0.3">
      <c r="A126902">
        <v>126892</v>
      </c>
      <c r="B126902" s="1">
        <v>42004</v>
      </c>
      <c r="C126902" t="s">
        <v>78</v>
      </c>
      <c r="D126902">
        <v>4</v>
      </c>
      <c r="E126902" s="2">
        <v>100</v>
      </c>
      <c r="F126902" s="2">
        <v>50</v>
      </c>
    </row>
    <row r="126903" spans="1:6" x14ac:dyDescent="0.3">
      <c r="A126903">
        <v>126893</v>
      </c>
      <c r="B126903" s="1">
        <v>42004</v>
      </c>
      <c r="C126903" t="s">
        <v>196</v>
      </c>
      <c r="D126903">
        <v>2</v>
      </c>
      <c r="E126903" s="2">
        <v>26</v>
      </c>
      <c r="F126903" s="2">
        <v>17</v>
      </c>
    </row>
    <row r="126904" spans="1:6" x14ac:dyDescent="0.3">
      <c r="A126904">
        <v>126894</v>
      </c>
      <c r="B126904" s="1">
        <v>42004</v>
      </c>
      <c r="C126904" t="s">
        <v>228</v>
      </c>
      <c r="D126904">
        <v>30</v>
      </c>
      <c r="E126904" s="2">
        <v>3240</v>
      </c>
      <c r="F126904" s="2">
        <v>2760</v>
      </c>
    </row>
    <row r="126905" spans="1:6" x14ac:dyDescent="0.3">
      <c r="A126905">
        <v>126895</v>
      </c>
      <c r="B126905" s="1">
        <v>42004</v>
      </c>
      <c r="C126905" t="s">
        <v>155</v>
      </c>
      <c r="D126905">
        <v>9</v>
      </c>
      <c r="E126905" s="2">
        <v>270</v>
      </c>
      <c r="F126905" s="2">
        <v>135</v>
      </c>
    </row>
    <row r="126906" spans="1:6" x14ac:dyDescent="0.3">
      <c r="A126906">
        <v>126896</v>
      </c>
      <c r="B126906" s="1">
        <v>42004</v>
      </c>
      <c r="C126906" t="s">
        <v>108</v>
      </c>
      <c r="D126906">
        <v>60</v>
      </c>
      <c r="E126906" s="2">
        <v>1080</v>
      </c>
      <c r="F126906" s="2">
        <v>660</v>
      </c>
    </row>
    <row r="126907" spans="1:6" x14ac:dyDescent="0.3">
      <c r="A126907">
        <v>126897</v>
      </c>
      <c r="B126907" s="1">
        <v>42004</v>
      </c>
      <c r="C126907" t="s">
        <v>102</v>
      </c>
      <c r="D126907">
        <v>12</v>
      </c>
      <c r="E126907" s="2">
        <v>216</v>
      </c>
      <c r="F126907" s="2">
        <v>120</v>
      </c>
    </row>
    <row r="126908" spans="1:6" x14ac:dyDescent="0.3">
      <c r="A126908">
        <v>126898</v>
      </c>
      <c r="B126908" s="1">
        <v>42004</v>
      </c>
      <c r="C126908" t="s">
        <v>145</v>
      </c>
      <c r="D126908">
        <v>4</v>
      </c>
      <c r="E126908" s="2">
        <v>52</v>
      </c>
      <c r="F126908" s="2">
        <v>34</v>
      </c>
    </row>
    <row r="126909" spans="1:6" x14ac:dyDescent="0.3">
      <c r="A126909">
        <v>126899</v>
      </c>
      <c r="B126909" s="1">
        <v>42004</v>
      </c>
      <c r="C126909" t="s">
        <v>51</v>
      </c>
      <c r="D126909">
        <v>8</v>
      </c>
      <c r="E126909" s="2">
        <v>272</v>
      </c>
      <c r="F126909" s="2">
        <v>80</v>
      </c>
    </row>
    <row r="126910" spans="1:6" x14ac:dyDescent="0.3">
      <c r="A126910">
        <v>126900</v>
      </c>
      <c r="B126910" s="1">
        <v>42004</v>
      </c>
      <c r="C126910" t="s">
        <v>181</v>
      </c>
      <c r="D126910">
        <v>96</v>
      </c>
      <c r="E126910" s="2">
        <v>1728</v>
      </c>
      <c r="F126910" s="2">
        <v>1008</v>
      </c>
    </row>
    <row r="126911" spans="1:6" x14ac:dyDescent="0.3">
      <c r="A126911">
        <v>126901</v>
      </c>
      <c r="B126911" s="1">
        <v>42004</v>
      </c>
      <c r="C126911" t="s">
        <v>165</v>
      </c>
      <c r="D126911">
        <v>2</v>
      </c>
      <c r="E126911" s="2">
        <v>50</v>
      </c>
      <c r="F126911" s="2">
        <v>25</v>
      </c>
    </row>
    <row r="126912" spans="1:6" x14ac:dyDescent="0.3">
      <c r="A126912">
        <v>126902</v>
      </c>
      <c r="B126912" s="1">
        <v>42004</v>
      </c>
      <c r="C126912" t="s">
        <v>238</v>
      </c>
      <c r="D126912">
        <v>7</v>
      </c>
      <c r="E126912" s="2">
        <v>245</v>
      </c>
      <c r="F126912" s="2">
        <v>126</v>
      </c>
    </row>
    <row r="126913" spans="1:6" x14ac:dyDescent="0.3">
      <c r="A126913">
        <v>126903</v>
      </c>
      <c r="B126913" s="1">
        <v>42004</v>
      </c>
      <c r="C126913" t="s">
        <v>103</v>
      </c>
      <c r="D126913">
        <v>2</v>
      </c>
      <c r="E126913" s="2">
        <v>32</v>
      </c>
      <c r="F126913" s="2">
        <v>21</v>
      </c>
    </row>
    <row r="126914" spans="1:6" x14ac:dyDescent="0.3">
      <c r="A126914">
        <v>126904</v>
      </c>
      <c r="B126914" s="1">
        <v>42004</v>
      </c>
      <c r="C126914" t="s">
        <v>50</v>
      </c>
      <c r="D126914">
        <v>5</v>
      </c>
      <c r="E126914" s="2">
        <v>12</v>
      </c>
      <c r="F126914" s="2">
        <v>6</v>
      </c>
    </row>
    <row r="126915" spans="1:6" x14ac:dyDescent="0.3">
      <c r="A126915">
        <v>126905</v>
      </c>
      <c r="B126915" s="1">
        <v>42004</v>
      </c>
      <c r="C126915" t="s">
        <v>99</v>
      </c>
      <c r="D126915">
        <v>50</v>
      </c>
      <c r="E126915" s="2">
        <v>4950</v>
      </c>
      <c r="F126915" s="2">
        <v>2700</v>
      </c>
    </row>
    <row r="126916" spans="1:6" x14ac:dyDescent="0.3">
      <c r="A126916">
        <v>126906</v>
      </c>
      <c r="B126916" s="1">
        <v>42004</v>
      </c>
      <c r="C126916" t="s">
        <v>90</v>
      </c>
      <c r="D126916">
        <v>8</v>
      </c>
      <c r="E126916" s="2">
        <v>720</v>
      </c>
      <c r="F126916" s="2">
        <v>288</v>
      </c>
    </row>
    <row r="126917" spans="1:6" x14ac:dyDescent="0.3">
      <c r="A126917">
        <v>126907</v>
      </c>
      <c r="B126917" s="1">
        <v>42004</v>
      </c>
      <c r="C126917" t="s">
        <v>69</v>
      </c>
      <c r="D126917">
        <v>96</v>
      </c>
      <c r="E126917" s="2">
        <v>1728</v>
      </c>
      <c r="F126917" s="2">
        <v>288</v>
      </c>
    </row>
    <row r="126918" spans="1:6" x14ac:dyDescent="0.3">
      <c r="A126918">
        <v>126908</v>
      </c>
      <c r="B126918" s="1">
        <v>42004</v>
      </c>
      <c r="C126918" t="s">
        <v>216</v>
      </c>
      <c r="D126918">
        <v>216</v>
      </c>
      <c r="E126918" s="2">
        <v>799.2</v>
      </c>
      <c r="F126918" s="2">
        <v>453.6</v>
      </c>
    </row>
    <row r="126919" spans="1:6" x14ac:dyDescent="0.3">
      <c r="A126919">
        <v>126909</v>
      </c>
      <c r="B126919" s="1">
        <v>42004</v>
      </c>
      <c r="C126919" t="s">
        <v>157</v>
      </c>
      <c r="D126919">
        <v>9</v>
      </c>
      <c r="E126919" s="2">
        <v>117</v>
      </c>
      <c r="F126919" s="2">
        <v>76.5</v>
      </c>
    </row>
    <row r="126920" spans="1:6" x14ac:dyDescent="0.3">
      <c r="A126920">
        <v>126910</v>
      </c>
      <c r="B126920" s="1">
        <v>42005</v>
      </c>
      <c r="C126920" t="s">
        <v>105</v>
      </c>
      <c r="D126920">
        <v>36</v>
      </c>
      <c r="E126920" s="2">
        <v>648</v>
      </c>
      <c r="F126920" s="2">
        <v>378</v>
      </c>
    </row>
    <row r="126921" spans="1:6" x14ac:dyDescent="0.3">
      <c r="A126921">
        <v>126911</v>
      </c>
      <c r="B126921" s="1">
        <v>42005</v>
      </c>
      <c r="C126921" t="s">
        <v>227</v>
      </c>
      <c r="D126921">
        <v>48</v>
      </c>
      <c r="E126921" s="2">
        <v>864</v>
      </c>
      <c r="F126921" s="2">
        <v>480</v>
      </c>
    </row>
    <row r="126922" spans="1:6" x14ac:dyDescent="0.3">
      <c r="A126922">
        <v>126912</v>
      </c>
      <c r="B126922" s="1">
        <v>42005</v>
      </c>
      <c r="C126922" t="s">
        <v>235</v>
      </c>
      <c r="D126922">
        <v>36</v>
      </c>
      <c r="E126922" s="2">
        <v>648</v>
      </c>
      <c r="F126922" s="2">
        <v>360</v>
      </c>
    </row>
    <row r="126923" spans="1:6" x14ac:dyDescent="0.3">
      <c r="A126923">
        <v>126913</v>
      </c>
      <c r="B126923" s="1">
        <v>42005</v>
      </c>
      <c r="C126923" t="s">
        <v>205</v>
      </c>
      <c r="D126923">
        <v>48</v>
      </c>
      <c r="E126923" s="2">
        <v>864</v>
      </c>
      <c r="F126923" s="2">
        <v>528</v>
      </c>
    </row>
    <row r="126924" spans="1:6" x14ac:dyDescent="0.3">
      <c r="A126924">
        <v>126914</v>
      </c>
      <c r="B126924" s="1">
        <v>42005</v>
      </c>
      <c r="C126924" t="s">
        <v>34</v>
      </c>
      <c r="D126924">
        <v>50</v>
      </c>
      <c r="E126924" s="2">
        <v>175</v>
      </c>
      <c r="F126924" s="2">
        <v>80</v>
      </c>
    </row>
    <row r="126925" spans="1:6" x14ac:dyDescent="0.3">
      <c r="A126925">
        <v>126915</v>
      </c>
      <c r="B126925" s="1">
        <v>42005</v>
      </c>
      <c r="C126925" t="s">
        <v>125</v>
      </c>
      <c r="D126925">
        <v>48</v>
      </c>
      <c r="E126925" s="2">
        <v>864</v>
      </c>
      <c r="F126925" s="2">
        <v>480</v>
      </c>
    </row>
    <row r="126926" spans="1:6" x14ac:dyDescent="0.3">
      <c r="A126926">
        <v>126916</v>
      </c>
      <c r="B126926" s="1">
        <v>42005</v>
      </c>
      <c r="C126926" t="s">
        <v>236</v>
      </c>
      <c r="D126926">
        <v>36</v>
      </c>
      <c r="E126926" s="2">
        <v>147.6</v>
      </c>
      <c r="F126926" s="2">
        <v>64.8</v>
      </c>
    </row>
    <row r="126927" spans="1:6" x14ac:dyDescent="0.3">
      <c r="A126927">
        <v>126917</v>
      </c>
      <c r="B126927" s="1">
        <v>42005</v>
      </c>
      <c r="C126927" t="s">
        <v>158</v>
      </c>
      <c r="D126927">
        <v>2</v>
      </c>
      <c r="E126927" s="2">
        <v>64</v>
      </c>
      <c r="F126927" s="2">
        <v>40</v>
      </c>
    </row>
    <row r="126928" spans="1:6" x14ac:dyDescent="0.3">
      <c r="A126928">
        <v>126918</v>
      </c>
      <c r="B126928" s="1">
        <v>42005</v>
      </c>
      <c r="C126928" t="s">
        <v>59</v>
      </c>
      <c r="D126928">
        <v>8</v>
      </c>
      <c r="E126928" s="2">
        <v>104</v>
      </c>
      <c r="F126928" s="2">
        <v>68</v>
      </c>
    </row>
    <row r="126929" spans="1:6" x14ac:dyDescent="0.3">
      <c r="A126929">
        <v>126919</v>
      </c>
      <c r="B126929" s="1">
        <v>42005</v>
      </c>
      <c r="C126929" t="s">
        <v>226</v>
      </c>
      <c r="D126929">
        <v>125</v>
      </c>
      <c r="E126929" s="2">
        <v>138.75</v>
      </c>
      <c r="F126929" s="2">
        <v>63.75</v>
      </c>
    </row>
    <row r="126930" spans="1:6" x14ac:dyDescent="0.3">
      <c r="A126930">
        <v>126920</v>
      </c>
      <c r="B126930" s="1">
        <v>42005</v>
      </c>
      <c r="C126930" t="s">
        <v>48</v>
      </c>
      <c r="D126930">
        <v>20</v>
      </c>
      <c r="E126930" s="2">
        <v>740</v>
      </c>
      <c r="F126930" s="2">
        <v>460</v>
      </c>
    </row>
    <row r="126931" spans="1:6" x14ac:dyDescent="0.3">
      <c r="A126931">
        <v>126921</v>
      </c>
      <c r="B126931" s="1">
        <v>42005</v>
      </c>
      <c r="C126931" t="s">
        <v>163</v>
      </c>
      <c r="D126931">
        <v>6</v>
      </c>
      <c r="E126931" s="2">
        <v>96</v>
      </c>
      <c r="F126931" s="2">
        <v>63</v>
      </c>
    </row>
    <row r="126932" spans="1:6" x14ac:dyDescent="0.3">
      <c r="A126932">
        <v>126922</v>
      </c>
      <c r="B126932" s="1">
        <v>42005</v>
      </c>
      <c r="C126932" t="s">
        <v>222</v>
      </c>
      <c r="D126932">
        <v>8</v>
      </c>
      <c r="E126932" s="2">
        <v>280</v>
      </c>
      <c r="F126932" s="2">
        <v>144</v>
      </c>
    </row>
    <row r="126933" spans="1:6" x14ac:dyDescent="0.3">
      <c r="A126933">
        <v>126923</v>
      </c>
      <c r="B126933" s="1">
        <v>42005</v>
      </c>
      <c r="C126933" t="s">
        <v>226</v>
      </c>
      <c r="D126933">
        <v>150</v>
      </c>
      <c r="E126933" s="2">
        <v>166.5</v>
      </c>
      <c r="F126933" s="2">
        <v>76.5</v>
      </c>
    </row>
    <row r="126934" spans="1:6" x14ac:dyDescent="0.3">
      <c r="A126934">
        <v>126924</v>
      </c>
      <c r="B126934" s="1">
        <v>42005</v>
      </c>
      <c r="C126934" t="s">
        <v>236</v>
      </c>
      <c r="D126934">
        <v>36</v>
      </c>
      <c r="E126934" s="2">
        <v>147.6</v>
      </c>
      <c r="F126934" s="2">
        <v>64.8</v>
      </c>
    </row>
    <row r="126935" spans="1:6" x14ac:dyDescent="0.3">
      <c r="A126935">
        <v>126925</v>
      </c>
      <c r="B126935" s="1">
        <v>42005</v>
      </c>
      <c r="C126935" t="s">
        <v>197</v>
      </c>
      <c r="D126935">
        <v>10</v>
      </c>
      <c r="E126935" s="2">
        <v>2400</v>
      </c>
      <c r="F126935" s="2">
        <v>1515</v>
      </c>
    </row>
    <row r="126936" spans="1:6" x14ac:dyDescent="0.3">
      <c r="A126936">
        <v>126926</v>
      </c>
      <c r="B126936" s="1">
        <v>42005</v>
      </c>
      <c r="C126936" t="s">
        <v>228</v>
      </c>
      <c r="D126936">
        <v>100</v>
      </c>
      <c r="E126936" s="2">
        <v>10800</v>
      </c>
      <c r="F126936" s="2">
        <v>9200</v>
      </c>
    </row>
    <row r="126937" spans="1:6" x14ac:dyDescent="0.3">
      <c r="A126937">
        <v>126927</v>
      </c>
      <c r="B126937" s="1">
        <v>42005</v>
      </c>
      <c r="C126937" t="s">
        <v>219</v>
      </c>
      <c r="D126937">
        <v>3</v>
      </c>
      <c r="E126937" s="2">
        <v>39</v>
      </c>
      <c r="F126937" s="2">
        <v>25.5</v>
      </c>
    </row>
    <row r="126938" spans="1:6" x14ac:dyDescent="0.3">
      <c r="A126938">
        <v>126928</v>
      </c>
      <c r="B126938" s="1">
        <v>42005</v>
      </c>
      <c r="C126938" t="s">
        <v>95</v>
      </c>
      <c r="D126938">
        <v>50</v>
      </c>
      <c r="E126938" s="2">
        <v>64</v>
      </c>
      <c r="F126938" s="2">
        <v>34</v>
      </c>
    </row>
    <row r="126939" spans="1:6" x14ac:dyDescent="0.3">
      <c r="A126939">
        <v>126929</v>
      </c>
      <c r="B126939" s="1">
        <v>42005</v>
      </c>
      <c r="C126939" t="s">
        <v>190</v>
      </c>
      <c r="D126939">
        <v>8</v>
      </c>
      <c r="E126939" s="2">
        <v>104</v>
      </c>
      <c r="F126939" s="2">
        <v>68</v>
      </c>
    </row>
    <row r="126940" spans="1:6" x14ac:dyDescent="0.3">
      <c r="A126940">
        <v>126930</v>
      </c>
      <c r="B126940" s="1">
        <v>42005</v>
      </c>
      <c r="C126940" t="s">
        <v>51</v>
      </c>
      <c r="D126940">
        <v>6</v>
      </c>
      <c r="E126940" s="2">
        <v>204</v>
      </c>
      <c r="F126940" s="2">
        <v>60</v>
      </c>
    </row>
    <row r="126941" spans="1:6" x14ac:dyDescent="0.3">
      <c r="A126941">
        <v>126931</v>
      </c>
      <c r="B126941" s="1">
        <v>42005</v>
      </c>
      <c r="C126941" t="s">
        <v>206</v>
      </c>
      <c r="D126941">
        <v>125</v>
      </c>
      <c r="E126941" s="2">
        <v>255</v>
      </c>
      <c r="F126941" s="2">
        <v>123.75</v>
      </c>
    </row>
    <row r="126942" spans="1:6" x14ac:dyDescent="0.3">
      <c r="A126942">
        <v>126932</v>
      </c>
      <c r="B126942" s="1">
        <v>42005</v>
      </c>
      <c r="C126942" t="s">
        <v>81</v>
      </c>
      <c r="D126942">
        <v>2</v>
      </c>
      <c r="E126942" s="2">
        <v>64</v>
      </c>
      <c r="F126942" s="2">
        <v>48</v>
      </c>
    </row>
    <row r="126943" spans="1:6" x14ac:dyDescent="0.3">
      <c r="A126943">
        <v>126933</v>
      </c>
      <c r="B126943" s="1">
        <v>42005</v>
      </c>
      <c r="C126943" t="s">
        <v>82</v>
      </c>
      <c r="D126943">
        <v>3</v>
      </c>
      <c r="E126943" s="2">
        <v>75</v>
      </c>
      <c r="F126943" s="2">
        <v>46.5</v>
      </c>
    </row>
    <row r="126944" spans="1:6" x14ac:dyDescent="0.3">
      <c r="A126944">
        <v>126934</v>
      </c>
      <c r="B126944" s="1">
        <v>42005</v>
      </c>
      <c r="C126944" t="s">
        <v>162</v>
      </c>
      <c r="D126944">
        <v>2</v>
      </c>
      <c r="E126944" s="2">
        <v>26</v>
      </c>
      <c r="F126944" s="2">
        <v>17</v>
      </c>
    </row>
    <row r="126945" spans="1:6" x14ac:dyDescent="0.3">
      <c r="A126945">
        <v>126935</v>
      </c>
      <c r="B126945" s="1">
        <v>42005</v>
      </c>
      <c r="C126945" t="s">
        <v>91</v>
      </c>
      <c r="D126945">
        <v>90</v>
      </c>
      <c r="E126945" s="2">
        <v>1980</v>
      </c>
      <c r="F126945" s="2">
        <v>1089</v>
      </c>
    </row>
    <row r="126946" spans="1:6" x14ac:dyDescent="0.3">
      <c r="A126946">
        <v>126936</v>
      </c>
      <c r="B126946" s="1">
        <v>42005</v>
      </c>
      <c r="C126946" t="s">
        <v>214</v>
      </c>
      <c r="D126946">
        <v>100</v>
      </c>
      <c r="E126946" s="2">
        <v>4500</v>
      </c>
      <c r="F126946" s="2">
        <v>2400</v>
      </c>
    </row>
    <row r="126947" spans="1:6" x14ac:dyDescent="0.3">
      <c r="A126947">
        <v>126937</v>
      </c>
      <c r="B126947" s="1">
        <v>42005</v>
      </c>
      <c r="C126947" t="s">
        <v>58</v>
      </c>
      <c r="D126947">
        <v>36</v>
      </c>
      <c r="E126947" s="2">
        <v>648</v>
      </c>
      <c r="F126947" s="2">
        <v>-36</v>
      </c>
    </row>
    <row r="126948" spans="1:6" x14ac:dyDescent="0.3">
      <c r="A126948">
        <v>126938</v>
      </c>
      <c r="B126948" s="1">
        <v>42005</v>
      </c>
      <c r="C126948" t="s">
        <v>158</v>
      </c>
      <c r="D126948">
        <v>10</v>
      </c>
      <c r="E126948" s="2">
        <v>320</v>
      </c>
      <c r="F126948" s="2">
        <v>200</v>
      </c>
    </row>
    <row r="126949" spans="1:6" x14ac:dyDescent="0.3">
      <c r="A126949">
        <v>126939</v>
      </c>
      <c r="B126949" s="1">
        <v>42005</v>
      </c>
      <c r="C126949" t="s">
        <v>122</v>
      </c>
      <c r="D126949">
        <v>48</v>
      </c>
      <c r="E126949" s="2">
        <v>196.8</v>
      </c>
      <c r="F126949" s="2">
        <v>103.2</v>
      </c>
    </row>
    <row r="126950" spans="1:6" x14ac:dyDescent="0.3">
      <c r="A126950">
        <v>126940</v>
      </c>
      <c r="B126950" s="1">
        <v>42005</v>
      </c>
      <c r="C126950" t="s">
        <v>210</v>
      </c>
      <c r="D126950">
        <v>250</v>
      </c>
      <c r="E126950" s="2">
        <v>237.5</v>
      </c>
      <c r="F126950" s="2">
        <v>125</v>
      </c>
    </row>
    <row r="126951" spans="1:6" x14ac:dyDescent="0.3">
      <c r="A126951">
        <v>126941</v>
      </c>
      <c r="B126951" s="1">
        <v>42005</v>
      </c>
      <c r="C126951" t="s">
        <v>152</v>
      </c>
      <c r="D126951">
        <v>5</v>
      </c>
      <c r="E126951" s="2">
        <v>125</v>
      </c>
      <c r="F126951" s="2">
        <v>77.5</v>
      </c>
    </row>
    <row r="126952" spans="1:6" x14ac:dyDescent="0.3">
      <c r="A126952">
        <v>126942</v>
      </c>
      <c r="B126952" s="1">
        <v>42005</v>
      </c>
      <c r="C126952" t="s">
        <v>159</v>
      </c>
      <c r="D126952">
        <v>5</v>
      </c>
      <c r="E126952" s="2">
        <v>170</v>
      </c>
      <c r="F126952" s="2">
        <v>50</v>
      </c>
    </row>
    <row r="126953" spans="1:6" x14ac:dyDescent="0.3">
      <c r="A126953">
        <v>126943</v>
      </c>
      <c r="B126953" s="1">
        <v>42005</v>
      </c>
      <c r="C126953" t="s">
        <v>53</v>
      </c>
      <c r="D126953">
        <v>7</v>
      </c>
      <c r="E126953" s="2">
        <v>91</v>
      </c>
      <c r="F126953" s="2">
        <v>59.5</v>
      </c>
    </row>
    <row r="126954" spans="1:6" x14ac:dyDescent="0.3">
      <c r="A126954">
        <v>126944</v>
      </c>
      <c r="B126954" s="1">
        <v>42005</v>
      </c>
      <c r="C126954" t="s">
        <v>76</v>
      </c>
      <c r="D126954">
        <v>1</v>
      </c>
      <c r="E126954" s="2">
        <v>25</v>
      </c>
      <c r="F126954" s="2">
        <v>12.5</v>
      </c>
    </row>
    <row r="126955" spans="1:6" x14ac:dyDescent="0.3">
      <c r="A126955">
        <v>126945</v>
      </c>
      <c r="B126955" s="1">
        <v>42005</v>
      </c>
      <c r="C126955" t="s">
        <v>192</v>
      </c>
      <c r="D126955">
        <v>4</v>
      </c>
      <c r="E126955" s="2">
        <v>128</v>
      </c>
      <c r="F126955" s="2">
        <v>96</v>
      </c>
    </row>
    <row r="126956" spans="1:6" x14ac:dyDescent="0.3">
      <c r="A126956">
        <v>126946</v>
      </c>
      <c r="B126956" s="1">
        <v>42005</v>
      </c>
      <c r="C126956" t="s">
        <v>164</v>
      </c>
      <c r="D126956">
        <v>108</v>
      </c>
      <c r="E126956" s="2">
        <v>1944</v>
      </c>
      <c r="F126956" s="2">
        <v>324</v>
      </c>
    </row>
    <row r="126957" spans="1:6" x14ac:dyDescent="0.3">
      <c r="A126957">
        <v>126947</v>
      </c>
      <c r="B126957" s="1">
        <v>42005</v>
      </c>
      <c r="C126957" t="s">
        <v>129</v>
      </c>
      <c r="D126957">
        <v>6</v>
      </c>
      <c r="E126957" s="2">
        <v>78</v>
      </c>
      <c r="F126957" s="2">
        <v>51</v>
      </c>
    </row>
    <row r="126958" spans="1:6" x14ac:dyDescent="0.3">
      <c r="A126958">
        <v>126948</v>
      </c>
      <c r="B126958" s="1">
        <v>42005</v>
      </c>
      <c r="C126958" t="s">
        <v>237</v>
      </c>
      <c r="D126958">
        <v>108</v>
      </c>
      <c r="E126958" s="2">
        <v>540</v>
      </c>
      <c r="F126958" s="2">
        <v>378</v>
      </c>
    </row>
    <row r="126959" spans="1:6" x14ac:dyDescent="0.3">
      <c r="A126959">
        <v>126949</v>
      </c>
      <c r="B126959" s="1">
        <v>42005</v>
      </c>
      <c r="C126959" t="s">
        <v>45</v>
      </c>
      <c r="D126959">
        <v>100</v>
      </c>
      <c r="E126959" s="2">
        <v>1500</v>
      </c>
      <c r="F126959" s="2">
        <v>750</v>
      </c>
    </row>
    <row r="126960" spans="1:6" x14ac:dyDescent="0.3">
      <c r="A126960">
        <v>126950</v>
      </c>
      <c r="B126960" s="1">
        <v>42005</v>
      </c>
      <c r="C126960" t="s">
        <v>229</v>
      </c>
      <c r="D126960">
        <v>5</v>
      </c>
      <c r="E126960" s="2">
        <v>1200</v>
      </c>
      <c r="F126960" s="2">
        <v>650</v>
      </c>
    </row>
    <row r="126961" spans="1:6" x14ac:dyDescent="0.3">
      <c r="A126961">
        <v>126951</v>
      </c>
      <c r="B126961" s="1">
        <v>42005</v>
      </c>
      <c r="C126961" t="s">
        <v>120</v>
      </c>
      <c r="D126961">
        <v>72</v>
      </c>
      <c r="E126961" s="2">
        <v>1296</v>
      </c>
      <c r="F126961" s="2">
        <v>792</v>
      </c>
    </row>
    <row r="126962" spans="1:6" x14ac:dyDescent="0.3">
      <c r="A126962">
        <v>126952</v>
      </c>
      <c r="B126962" s="1">
        <v>42005</v>
      </c>
      <c r="C126962" t="s">
        <v>215</v>
      </c>
      <c r="D126962">
        <v>24</v>
      </c>
      <c r="E126962" s="2">
        <v>432</v>
      </c>
      <c r="F126962" s="2">
        <v>-24</v>
      </c>
    </row>
    <row r="126963" spans="1:6" x14ac:dyDescent="0.3">
      <c r="A126963">
        <v>126953</v>
      </c>
      <c r="B126963" s="1">
        <v>42005</v>
      </c>
      <c r="C126963" t="s">
        <v>190</v>
      </c>
      <c r="D126963">
        <v>9</v>
      </c>
      <c r="E126963" s="2">
        <v>117</v>
      </c>
      <c r="F126963" s="2">
        <v>76.5</v>
      </c>
    </row>
    <row r="126964" spans="1:6" x14ac:dyDescent="0.3">
      <c r="A126964">
        <v>126954</v>
      </c>
      <c r="B126964" s="1">
        <v>42005</v>
      </c>
      <c r="C126964" t="s">
        <v>51</v>
      </c>
      <c r="D126964">
        <v>9</v>
      </c>
      <c r="E126964" s="2">
        <v>306</v>
      </c>
      <c r="F126964" s="2">
        <v>90</v>
      </c>
    </row>
    <row r="126965" spans="1:6" x14ac:dyDescent="0.3">
      <c r="A126965">
        <v>126955</v>
      </c>
      <c r="B126965" s="1">
        <v>42005</v>
      </c>
      <c r="C126965" t="s">
        <v>173</v>
      </c>
      <c r="D126965">
        <v>100</v>
      </c>
      <c r="E126965" s="2">
        <v>210</v>
      </c>
      <c r="F126965" s="2">
        <v>100</v>
      </c>
    </row>
    <row r="126966" spans="1:6" x14ac:dyDescent="0.3">
      <c r="A126966">
        <v>126956</v>
      </c>
      <c r="B126966" s="1">
        <v>42005</v>
      </c>
      <c r="C126966" t="s">
        <v>132</v>
      </c>
      <c r="D126966">
        <v>100</v>
      </c>
      <c r="E126966" s="2">
        <v>4800</v>
      </c>
      <c r="F126966" s="2">
        <v>2500</v>
      </c>
    </row>
    <row r="126967" spans="1:6" x14ac:dyDescent="0.3">
      <c r="A126967">
        <v>126957</v>
      </c>
      <c r="B126967" s="1">
        <v>42005</v>
      </c>
      <c r="C126967" t="s">
        <v>139</v>
      </c>
      <c r="D126967">
        <v>3</v>
      </c>
      <c r="E126967" s="2">
        <v>39</v>
      </c>
      <c r="F126967" s="2">
        <v>25.5</v>
      </c>
    </row>
    <row r="126968" spans="1:6" x14ac:dyDescent="0.3">
      <c r="A126968">
        <v>126958</v>
      </c>
      <c r="B126968" s="1">
        <v>42005</v>
      </c>
      <c r="C126968" t="s">
        <v>193</v>
      </c>
      <c r="D126968">
        <v>80</v>
      </c>
      <c r="E126968" s="2">
        <v>8400</v>
      </c>
      <c r="F126968" s="2">
        <v>4640</v>
      </c>
    </row>
    <row r="126969" spans="1:6" x14ac:dyDescent="0.3">
      <c r="A126969">
        <v>126959</v>
      </c>
      <c r="B126969" s="1">
        <v>42005</v>
      </c>
      <c r="C126969" t="s">
        <v>214</v>
      </c>
      <c r="D126969">
        <v>20</v>
      </c>
      <c r="E126969" s="2">
        <v>900</v>
      </c>
      <c r="F126969" s="2">
        <v>480</v>
      </c>
    </row>
    <row r="126970" spans="1:6" x14ac:dyDescent="0.3">
      <c r="A126970">
        <v>126960</v>
      </c>
      <c r="B126970" s="1">
        <v>42005</v>
      </c>
      <c r="C126970" t="s">
        <v>218</v>
      </c>
      <c r="D126970">
        <v>1</v>
      </c>
      <c r="E126970" s="2">
        <v>32</v>
      </c>
      <c r="F126970" s="2">
        <v>24</v>
      </c>
    </row>
    <row r="126971" spans="1:6" x14ac:dyDescent="0.3">
      <c r="A126971">
        <v>126961</v>
      </c>
      <c r="B126971" s="1">
        <v>42005</v>
      </c>
      <c r="C126971" t="s">
        <v>48</v>
      </c>
      <c r="D126971">
        <v>90</v>
      </c>
      <c r="E126971" s="2">
        <v>3330</v>
      </c>
      <c r="F126971" s="2">
        <v>2070</v>
      </c>
    </row>
    <row r="126972" spans="1:6" x14ac:dyDescent="0.3">
      <c r="A126972">
        <v>126962</v>
      </c>
      <c r="B126972" s="1">
        <v>42005</v>
      </c>
      <c r="C126972" t="s">
        <v>135</v>
      </c>
      <c r="D126972">
        <v>10</v>
      </c>
      <c r="E126972" s="2">
        <v>420</v>
      </c>
      <c r="F126972" s="2">
        <v>190</v>
      </c>
    </row>
    <row r="126973" spans="1:6" x14ac:dyDescent="0.3">
      <c r="A126973">
        <v>126963</v>
      </c>
      <c r="B126973" s="1">
        <v>42005</v>
      </c>
      <c r="C126973" t="s">
        <v>195</v>
      </c>
      <c r="D126973">
        <v>10</v>
      </c>
      <c r="E126973" s="2">
        <v>320</v>
      </c>
      <c r="F126973" s="2">
        <v>200</v>
      </c>
    </row>
    <row r="126974" spans="1:6" x14ac:dyDescent="0.3">
      <c r="A126974">
        <v>126964</v>
      </c>
      <c r="B126974" s="1">
        <v>42005</v>
      </c>
      <c r="C126974" t="s">
        <v>24</v>
      </c>
      <c r="D126974">
        <v>5</v>
      </c>
      <c r="E126974" s="2">
        <v>150</v>
      </c>
      <c r="F126974" s="2">
        <v>40</v>
      </c>
    </row>
    <row r="126975" spans="1:6" x14ac:dyDescent="0.3">
      <c r="A126975">
        <v>126965</v>
      </c>
      <c r="B126975" s="1">
        <v>42005</v>
      </c>
      <c r="C126975" t="s">
        <v>126</v>
      </c>
      <c r="D126975">
        <v>108</v>
      </c>
      <c r="E126975" s="2">
        <v>540</v>
      </c>
      <c r="F126975" s="2">
        <v>378</v>
      </c>
    </row>
    <row r="126976" spans="1:6" x14ac:dyDescent="0.3">
      <c r="A126976">
        <v>126966</v>
      </c>
      <c r="B126976" s="1">
        <v>42005</v>
      </c>
      <c r="C126976" t="s">
        <v>87</v>
      </c>
      <c r="D126976">
        <v>3</v>
      </c>
      <c r="E126976" s="2">
        <v>39</v>
      </c>
      <c r="F126976" s="2">
        <v>25.5</v>
      </c>
    </row>
    <row r="126977" spans="1:6" x14ac:dyDescent="0.3">
      <c r="A126977">
        <v>126967</v>
      </c>
      <c r="B126977" s="1">
        <v>42005</v>
      </c>
      <c r="C126977" t="s">
        <v>150</v>
      </c>
      <c r="D126977">
        <v>5</v>
      </c>
      <c r="E126977" s="2">
        <v>65</v>
      </c>
      <c r="F126977" s="2">
        <v>42.5</v>
      </c>
    </row>
    <row r="126978" spans="1:6" x14ac:dyDescent="0.3">
      <c r="A126978">
        <v>126968</v>
      </c>
      <c r="B126978" s="1">
        <v>42005</v>
      </c>
      <c r="C126978" t="s">
        <v>138</v>
      </c>
      <c r="D126978">
        <v>9</v>
      </c>
      <c r="E126978" s="2">
        <v>117</v>
      </c>
      <c r="F126978" s="2">
        <v>76.5</v>
      </c>
    </row>
    <row r="126979" spans="1:6" x14ac:dyDescent="0.3">
      <c r="A126979">
        <v>126969</v>
      </c>
      <c r="B126979" s="1">
        <v>42005</v>
      </c>
      <c r="C126979" t="s">
        <v>165</v>
      </c>
      <c r="D126979">
        <v>3</v>
      </c>
      <c r="E126979" s="2">
        <v>75</v>
      </c>
      <c r="F126979" s="2">
        <v>37.5</v>
      </c>
    </row>
    <row r="126980" spans="1:6" x14ac:dyDescent="0.3">
      <c r="A126980">
        <v>126970</v>
      </c>
      <c r="B126980" s="1">
        <v>42005</v>
      </c>
      <c r="C126980" t="s">
        <v>154</v>
      </c>
      <c r="D126980">
        <v>5</v>
      </c>
      <c r="E126980" s="2">
        <v>175</v>
      </c>
      <c r="F126980" s="2">
        <v>90</v>
      </c>
    </row>
    <row r="126981" spans="1:6" x14ac:dyDescent="0.3">
      <c r="A126981">
        <v>126971</v>
      </c>
      <c r="B126981" s="1">
        <v>42005</v>
      </c>
      <c r="C126981" t="s">
        <v>117</v>
      </c>
      <c r="D126981">
        <v>100</v>
      </c>
      <c r="E126981" s="2">
        <v>2600</v>
      </c>
      <c r="F126981" s="2">
        <v>900</v>
      </c>
    </row>
    <row r="126982" spans="1:6" x14ac:dyDescent="0.3">
      <c r="A126982">
        <v>126972</v>
      </c>
      <c r="B126982" s="1">
        <v>42005</v>
      </c>
      <c r="C126982" t="s">
        <v>57</v>
      </c>
      <c r="D126982">
        <v>8</v>
      </c>
      <c r="E126982" s="2">
        <v>1840</v>
      </c>
      <c r="F126982" s="2">
        <v>680</v>
      </c>
    </row>
    <row r="126983" spans="1:6" x14ac:dyDescent="0.3">
      <c r="A126983">
        <v>126973</v>
      </c>
      <c r="B126983" s="1">
        <v>42005</v>
      </c>
      <c r="C126983" t="s">
        <v>118</v>
      </c>
      <c r="D126983">
        <v>9</v>
      </c>
      <c r="E126983" s="2">
        <v>288</v>
      </c>
      <c r="F126983" s="2">
        <v>180</v>
      </c>
    </row>
    <row r="126984" spans="1:6" x14ac:dyDescent="0.3">
      <c r="A126984">
        <v>126974</v>
      </c>
      <c r="B126984" s="1">
        <v>42005</v>
      </c>
      <c r="C126984" t="s">
        <v>199</v>
      </c>
      <c r="D126984">
        <v>10</v>
      </c>
      <c r="E126984" s="2">
        <v>2400</v>
      </c>
      <c r="F126984" s="2">
        <v>1300</v>
      </c>
    </row>
    <row r="126985" spans="1:6" x14ac:dyDescent="0.3">
      <c r="A126985">
        <v>126975</v>
      </c>
      <c r="B126985" s="1">
        <v>42005</v>
      </c>
      <c r="C126985" t="s">
        <v>194</v>
      </c>
      <c r="D126985">
        <v>5</v>
      </c>
      <c r="E126985" s="2">
        <v>65</v>
      </c>
      <c r="F126985" s="2">
        <v>42.5</v>
      </c>
    </row>
    <row r="126986" spans="1:6" x14ac:dyDescent="0.3">
      <c r="A126986">
        <v>126976</v>
      </c>
      <c r="B126986" s="1">
        <v>42005</v>
      </c>
      <c r="C126986" t="s">
        <v>40</v>
      </c>
      <c r="D126986">
        <v>8</v>
      </c>
      <c r="E126986" s="2">
        <v>104</v>
      </c>
      <c r="F126986" s="2">
        <v>68</v>
      </c>
    </row>
    <row r="126987" spans="1:6" x14ac:dyDescent="0.3">
      <c r="A126987">
        <v>126977</v>
      </c>
      <c r="B126987" s="1">
        <v>42005</v>
      </c>
      <c r="C126987" t="s">
        <v>128</v>
      </c>
      <c r="D126987">
        <v>2</v>
      </c>
      <c r="E126987" s="2">
        <v>50</v>
      </c>
      <c r="F126987" s="2">
        <v>12</v>
      </c>
    </row>
    <row r="126988" spans="1:6" x14ac:dyDescent="0.3">
      <c r="A126988">
        <v>126978</v>
      </c>
      <c r="B126988" s="1">
        <v>42005</v>
      </c>
      <c r="C126988" t="s">
        <v>71</v>
      </c>
      <c r="D126988">
        <v>40</v>
      </c>
      <c r="E126988" s="2">
        <v>4080</v>
      </c>
      <c r="F126988" s="2">
        <v>1880</v>
      </c>
    </row>
    <row r="126989" spans="1:6" x14ac:dyDescent="0.3">
      <c r="A126989">
        <v>126979</v>
      </c>
      <c r="B126989" s="1">
        <v>42005</v>
      </c>
      <c r="C126989" t="s">
        <v>62</v>
      </c>
      <c r="D126989">
        <v>4</v>
      </c>
      <c r="E126989" s="2">
        <v>920</v>
      </c>
      <c r="F126989" s="2">
        <v>340</v>
      </c>
    </row>
    <row r="126990" spans="1:6" x14ac:dyDescent="0.3">
      <c r="A126990">
        <v>126980</v>
      </c>
      <c r="B126990" s="1">
        <v>42005</v>
      </c>
      <c r="C126990" t="s">
        <v>225</v>
      </c>
      <c r="D126990">
        <v>8</v>
      </c>
      <c r="E126990" s="2">
        <v>256</v>
      </c>
      <c r="F126990" s="2">
        <v>192</v>
      </c>
    </row>
    <row r="126991" spans="1:6" x14ac:dyDescent="0.3">
      <c r="A126991">
        <v>126981</v>
      </c>
      <c r="B126991" s="1">
        <v>42005</v>
      </c>
      <c r="C126991" t="s">
        <v>125</v>
      </c>
      <c r="D126991">
        <v>48</v>
      </c>
      <c r="E126991" s="2">
        <v>864</v>
      </c>
      <c r="F126991" s="2">
        <v>480</v>
      </c>
    </row>
    <row r="126992" spans="1:6" x14ac:dyDescent="0.3">
      <c r="A126992">
        <v>126982</v>
      </c>
      <c r="B126992" s="1">
        <v>42005</v>
      </c>
      <c r="C126992" t="s">
        <v>160</v>
      </c>
      <c r="D126992">
        <v>30</v>
      </c>
      <c r="E126992" s="2">
        <v>600</v>
      </c>
      <c r="F126992" s="2">
        <v>300</v>
      </c>
    </row>
    <row r="126993" spans="1:6" x14ac:dyDescent="0.3">
      <c r="A126993">
        <v>126983</v>
      </c>
      <c r="B126993" s="1">
        <v>42005</v>
      </c>
      <c r="C126993" t="s">
        <v>157</v>
      </c>
      <c r="D126993">
        <v>7</v>
      </c>
      <c r="E126993" s="2">
        <v>91</v>
      </c>
      <c r="F126993" s="2">
        <v>59.5</v>
      </c>
    </row>
    <row r="126994" spans="1:6" x14ac:dyDescent="0.3">
      <c r="A126994">
        <v>126984</v>
      </c>
      <c r="B126994" s="1">
        <v>42005</v>
      </c>
      <c r="C126994" t="s">
        <v>54</v>
      </c>
      <c r="D126994">
        <v>2</v>
      </c>
      <c r="E126994" s="2">
        <v>26</v>
      </c>
      <c r="F126994" s="2">
        <v>17</v>
      </c>
    </row>
    <row r="126995" spans="1:6" x14ac:dyDescent="0.3">
      <c r="A126995">
        <v>126985</v>
      </c>
      <c r="B126995" s="1">
        <v>42005</v>
      </c>
      <c r="C126995" t="s">
        <v>84</v>
      </c>
      <c r="D126995">
        <v>4</v>
      </c>
      <c r="E126995" s="2">
        <v>128</v>
      </c>
      <c r="F126995" s="2">
        <v>80</v>
      </c>
    </row>
    <row r="126996" spans="1:6" x14ac:dyDescent="0.3">
      <c r="A126996">
        <v>126986</v>
      </c>
      <c r="B126996" s="1">
        <v>42005</v>
      </c>
      <c r="C126996" t="s">
        <v>46</v>
      </c>
      <c r="D126996">
        <v>5</v>
      </c>
      <c r="E126996" s="2">
        <v>1425</v>
      </c>
      <c r="F126996" s="2">
        <v>650</v>
      </c>
    </row>
    <row r="126997" spans="1:6" x14ac:dyDescent="0.3">
      <c r="A126997">
        <v>126987</v>
      </c>
      <c r="B126997" s="1">
        <v>42005</v>
      </c>
      <c r="C126997" t="s">
        <v>57</v>
      </c>
      <c r="D126997">
        <v>9</v>
      </c>
      <c r="E126997" s="2">
        <v>2070</v>
      </c>
      <c r="F126997" s="2">
        <v>765</v>
      </c>
    </row>
    <row r="126998" spans="1:6" x14ac:dyDescent="0.3">
      <c r="A126998">
        <v>126988</v>
      </c>
      <c r="B126998" s="1">
        <v>42005</v>
      </c>
      <c r="C126998" t="s">
        <v>213</v>
      </c>
      <c r="D126998">
        <v>60</v>
      </c>
      <c r="E126998" s="2">
        <v>210</v>
      </c>
      <c r="F126998" s="2">
        <v>102</v>
      </c>
    </row>
    <row r="126999" spans="1:6" x14ac:dyDescent="0.3">
      <c r="A126999">
        <v>126989</v>
      </c>
      <c r="B126999" s="1">
        <v>42005</v>
      </c>
      <c r="C126999" t="s">
        <v>78</v>
      </c>
      <c r="D126999">
        <v>1</v>
      </c>
      <c r="E126999" s="2">
        <v>25</v>
      </c>
      <c r="F126999" s="2">
        <v>12.5</v>
      </c>
    </row>
    <row r="127000" spans="1:6" x14ac:dyDescent="0.3">
      <c r="A127000">
        <v>126990</v>
      </c>
      <c r="B127000" s="1">
        <v>42005</v>
      </c>
      <c r="C127000" t="s">
        <v>29</v>
      </c>
      <c r="D127000">
        <v>50</v>
      </c>
      <c r="E127000" s="2">
        <v>1200</v>
      </c>
      <c r="F127000" s="2">
        <v>550</v>
      </c>
    </row>
    <row r="127001" spans="1:6" x14ac:dyDescent="0.3">
      <c r="A127001">
        <v>126991</v>
      </c>
      <c r="B127001" s="1">
        <v>42005</v>
      </c>
      <c r="C127001" t="s">
        <v>55</v>
      </c>
      <c r="D127001">
        <v>1</v>
      </c>
      <c r="E127001" s="2">
        <v>240</v>
      </c>
      <c r="F127001" s="2">
        <v>151.5</v>
      </c>
    </row>
    <row r="127002" spans="1:6" x14ac:dyDescent="0.3">
      <c r="A127002">
        <v>126992</v>
      </c>
      <c r="B127002" s="1">
        <v>42005</v>
      </c>
      <c r="C127002" t="s">
        <v>53</v>
      </c>
      <c r="D127002">
        <v>8</v>
      </c>
      <c r="E127002" s="2">
        <v>104</v>
      </c>
      <c r="F127002" s="2">
        <v>68</v>
      </c>
    </row>
    <row r="127003" spans="1:6" x14ac:dyDescent="0.3">
      <c r="A127003">
        <v>126993</v>
      </c>
      <c r="B127003" s="1">
        <v>42005</v>
      </c>
      <c r="C127003" t="s">
        <v>86</v>
      </c>
      <c r="D127003">
        <v>6</v>
      </c>
      <c r="E127003" s="2">
        <v>78</v>
      </c>
      <c r="F127003" s="2">
        <v>51</v>
      </c>
    </row>
    <row r="127004" spans="1:6" x14ac:dyDescent="0.3">
      <c r="A127004">
        <v>126994</v>
      </c>
      <c r="B127004" s="1">
        <v>42005</v>
      </c>
      <c r="C127004" t="s">
        <v>179</v>
      </c>
      <c r="D127004">
        <v>48</v>
      </c>
      <c r="E127004" s="2">
        <v>864</v>
      </c>
      <c r="F127004" s="2">
        <v>528</v>
      </c>
    </row>
    <row r="127005" spans="1:6" x14ac:dyDescent="0.3">
      <c r="A127005">
        <v>126995</v>
      </c>
      <c r="B127005" s="1">
        <v>42005</v>
      </c>
      <c r="C127005" t="s">
        <v>83</v>
      </c>
      <c r="D127005">
        <v>3</v>
      </c>
      <c r="E127005" s="2">
        <v>39</v>
      </c>
      <c r="F127005" s="2">
        <v>25.5</v>
      </c>
    </row>
    <row r="127006" spans="1:6" x14ac:dyDescent="0.3">
      <c r="A127006">
        <v>126996</v>
      </c>
      <c r="B127006" s="1">
        <v>42005</v>
      </c>
      <c r="C127006" t="s">
        <v>84</v>
      </c>
      <c r="D127006">
        <v>6</v>
      </c>
      <c r="E127006" s="2">
        <v>192</v>
      </c>
      <c r="F127006" s="2">
        <v>120</v>
      </c>
    </row>
    <row r="127007" spans="1:6" x14ac:dyDescent="0.3">
      <c r="A127007">
        <v>126997</v>
      </c>
      <c r="B127007" s="1">
        <v>42005</v>
      </c>
      <c r="C127007" t="s">
        <v>65</v>
      </c>
      <c r="D127007">
        <v>9</v>
      </c>
      <c r="E127007" s="2">
        <v>117</v>
      </c>
      <c r="F127007" s="2">
        <v>76.5</v>
      </c>
    </row>
    <row r="127008" spans="1:6" x14ac:dyDescent="0.3">
      <c r="A127008">
        <v>126998</v>
      </c>
      <c r="B127008" s="1">
        <v>42005</v>
      </c>
      <c r="C127008" t="s">
        <v>59</v>
      </c>
      <c r="D127008">
        <v>7</v>
      </c>
      <c r="E127008" s="2">
        <v>91</v>
      </c>
      <c r="F127008" s="2">
        <v>59.5</v>
      </c>
    </row>
    <row r="127009" spans="1:6" x14ac:dyDescent="0.3">
      <c r="A127009">
        <v>126999</v>
      </c>
      <c r="B127009" s="1">
        <v>42005</v>
      </c>
      <c r="C127009" t="s">
        <v>90</v>
      </c>
      <c r="D127009">
        <v>1</v>
      </c>
      <c r="E127009" s="2">
        <v>90</v>
      </c>
      <c r="F127009" s="2">
        <v>36</v>
      </c>
    </row>
    <row r="127010" spans="1:6" x14ac:dyDescent="0.3">
      <c r="A127010">
        <v>127000</v>
      </c>
      <c r="B127010" s="1">
        <v>42005</v>
      </c>
      <c r="C127010" t="s">
        <v>98</v>
      </c>
      <c r="D127010">
        <v>80</v>
      </c>
      <c r="E127010" s="2">
        <v>2560</v>
      </c>
      <c r="F127010" s="2">
        <v>1280</v>
      </c>
    </row>
    <row r="127011" spans="1:6" x14ac:dyDescent="0.3">
      <c r="A127011">
        <v>127001</v>
      </c>
      <c r="B127011" s="1">
        <v>42005</v>
      </c>
      <c r="C127011" t="s">
        <v>156</v>
      </c>
      <c r="D127011">
        <v>7</v>
      </c>
      <c r="E127011" s="2">
        <v>91</v>
      </c>
      <c r="F127011" s="2">
        <v>59.5</v>
      </c>
    </row>
    <row r="127012" spans="1:6" x14ac:dyDescent="0.3">
      <c r="A127012">
        <v>127002</v>
      </c>
      <c r="B127012" s="1">
        <v>42005</v>
      </c>
      <c r="C127012" t="s">
        <v>204</v>
      </c>
      <c r="D127012">
        <v>6</v>
      </c>
      <c r="E127012" s="2">
        <v>192</v>
      </c>
      <c r="F127012" s="2">
        <v>144</v>
      </c>
    </row>
    <row r="127013" spans="1:6" x14ac:dyDescent="0.3">
      <c r="A127013">
        <v>127003</v>
      </c>
      <c r="B127013" s="1">
        <v>42005</v>
      </c>
      <c r="C127013" t="s">
        <v>143</v>
      </c>
      <c r="D127013">
        <v>60</v>
      </c>
      <c r="E127013" s="2">
        <v>162</v>
      </c>
      <c r="F127013" s="2">
        <v>60</v>
      </c>
    </row>
    <row r="127014" spans="1:6" x14ac:dyDescent="0.3">
      <c r="A127014">
        <v>127004</v>
      </c>
      <c r="B127014" s="1">
        <v>42005</v>
      </c>
      <c r="C127014" t="s">
        <v>150</v>
      </c>
      <c r="D127014">
        <v>7</v>
      </c>
      <c r="E127014" s="2">
        <v>91</v>
      </c>
      <c r="F127014" s="2">
        <v>59.5</v>
      </c>
    </row>
    <row r="127015" spans="1:6" x14ac:dyDescent="0.3">
      <c r="A127015">
        <v>127005</v>
      </c>
      <c r="B127015" s="1">
        <v>42005</v>
      </c>
      <c r="C127015" t="s">
        <v>172</v>
      </c>
      <c r="D127015">
        <v>20</v>
      </c>
      <c r="E127015" s="2">
        <v>640</v>
      </c>
      <c r="F127015" s="2">
        <v>300</v>
      </c>
    </row>
    <row r="127016" spans="1:6" x14ac:dyDescent="0.3">
      <c r="A127016">
        <v>127006</v>
      </c>
      <c r="B127016" s="1">
        <v>42005</v>
      </c>
      <c r="C127016" t="s">
        <v>24</v>
      </c>
      <c r="D127016">
        <v>6</v>
      </c>
      <c r="E127016" s="2">
        <v>180</v>
      </c>
      <c r="F127016" s="2">
        <v>48</v>
      </c>
    </row>
    <row r="127017" spans="1:6" x14ac:dyDescent="0.3">
      <c r="A127017">
        <v>127007</v>
      </c>
      <c r="B127017" s="1">
        <v>42005</v>
      </c>
      <c r="C127017" t="s">
        <v>31</v>
      </c>
      <c r="D127017">
        <v>4</v>
      </c>
      <c r="E127017" s="2">
        <v>52</v>
      </c>
      <c r="F127017" s="2">
        <v>34</v>
      </c>
    </row>
    <row r="127018" spans="1:6" x14ac:dyDescent="0.3">
      <c r="A127018">
        <v>127008</v>
      </c>
      <c r="B127018" s="1">
        <v>42005</v>
      </c>
      <c r="C127018" t="s">
        <v>98</v>
      </c>
      <c r="D127018">
        <v>60</v>
      </c>
      <c r="E127018" s="2">
        <v>1920</v>
      </c>
      <c r="F127018" s="2">
        <v>960</v>
      </c>
    </row>
    <row r="127019" spans="1:6" x14ac:dyDescent="0.3">
      <c r="A127019">
        <v>127009</v>
      </c>
      <c r="B127019" s="1">
        <v>42005</v>
      </c>
      <c r="C127019" t="s">
        <v>209</v>
      </c>
      <c r="D127019">
        <v>225</v>
      </c>
      <c r="E127019" s="2">
        <v>236.25</v>
      </c>
      <c r="F127019" s="2">
        <v>112.5</v>
      </c>
    </row>
    <row r="127020" spans="1:6" x14ac:dyDescent="0.3">
      <c r="A127020">
        <v>127010</v>
      </c>
      <c r="B127020" s="1">
        <v>42005</v>
      </c>
      <c r="C127020" t="s">
        <v>30</v>
      </c>
      <c r="D127020">
        <v>9</v>
      </c>
      <c r="E127020" s="2">
        <v>144</v>
      </c>
      <c r="F127020" s="2">
        <v>94.5</v>
      </c>
    </row>
    <row r="127021" spans="1:6" x14ac:dyDescent="0.3">
      <c r="A127021">
        <v>127011</v>
      </c>
      <c r="B127021" s="1">
        <v>42005</v>
      </c>
      <c r="C127021" t="s">
        <v>198</v>
      </c>
      <c r="D127021">
        <v>7</v>
      </c>
      <c r="E127021" s="2">
        <v>1995</v>
      </c>
      <c r="F127021" s="2">
        <v>910</v>
      </c>
    </row>
    <row r="127022" spans="1:6" x14ac:dyDescent="0.3">
      <c r="A127022">
        <v>127012</v>
      </c>
      <c r="B127022" s="1">
        <v>42005</v>
      </c>
      <c r="C127022" t="s">
        <v>206</v>
      </c>
      <c r="D127022">
        <v>200</v>
      </c>
      <c r="E127022" s="2">
        <v>408</v>
      </c>
      <c r="F127022" s="2">
        <v>198</v>
      </c>
    </row>
    <row r="127023" spans="1:6" x14ac:dyDescent="0.3">
      <c r="A127023">
        <v>127013</v>
      </c>
      <c r="B127023" s="1">
        <v>42005</v>
      </c>
      <c r="C127023" t="s">
        <v>61</v>
      </c>
      <c r="D127023">
        <v>3</v>
      </c>
      <c r="E127023" s="2">
        <v>39</v>
      </c>
      <c r="F127023" s="2">
        <v>25.5</v>
      </c>
    </row>
    <row r="127024" spans="1:6" x14ac:dyDescent="0.3">
      <c r="A127024">
        <v>127014</v>
      </c>
      <c r="B127024" s="1">
        <v>42005</v>
      </c>
      <c r="C127024" t="s">
        <v>226</v>
      </c>
      <c r="D127024">
        <v>200</v>
      </c>
      <c r="E127024" s="2">
        <v>222</v>
      </c>
      <c r="F127024" s="2">
        <v>102</v>
      </c>
    </row>
    <row r="127025" spans="1:6" x14ac:dyDescent="0.3">
      <c r="A127025">
        <v>127015</v>
      </c>
      <c r="B127025" s="1">
        <v>42005</v>
      </c>
      <c r="C127025" t="s">
        <v>150</v>
      </c>
      <c r="D127025">
        <v>9</v>
      </c>
      <c r="E127025" s="2">
        <v>117</v>
      </c>
      <c r="F127025" s="2">
        <v>76.5</v>
      </c>
    </row>
    <row r="127026" spans="1:6" x14ac:dyDescent="0.3">
      <c r="A127026">
        <v>127016</v>
      </c>
      <c r="B127026" s="1">
        <v>42005</v>
      </c>
      <c r="C127026" t="s">
        <v>138</v>
      </c>
      <c r="D127026">
        <v>2</v>
      </c>
      <c r="E127026" s="2">
        <v>26</v>
      </c>
      <c r="F127026" s="2">
        <v>17</v>
      </c>
    </row>
    <row r="127027" spans="1:6" x14ac:dyDescent="0.3">
      <c r="A127027">
        <v>127017</v>
      </c>
      <c r="B127027" s="1">
        <v>42005</v>
      </c>
      <c r="C127027" t="s">
        <v>217</v>
      </c>
      <c r="D127027">
        <v>70</v>
      </c>
      <c r="E127027" s="2">
        <v>1750</v>
      </c>
      <c r="F127027" s="2">
        <v>630</v>
      </c>
    </row>
    <row r="127028" spans="1:6" x14ac:dyDescent="0.3">
      <c r="A127028">
        <v>127018</v>
      </c>
      <c r="B127028" s="1">
        <v>42005</v>
      </c>
      <c r="C127028" t="s">
        <v>208</v>
      </c>
      <c r="D127028">
        <v>48</v>
      </c>
      <c r="E127028" s="2">
        <v>864</v>
      </c>
      <c r="F127028" s="2">
        <v>456</v>
      </c>
    </row>
    <row r="127029" spans="1:6" x14ac:dyDescent="0.3">
      <c r="A127029">
        <v>127019</v>
      </c>
      <c r="B127029" s="1">
        <v>42005</v>
      </c>
      <c r="C127029" t="s">
        <v>192</v>
      </c>
      <c r="D127029">
        <v>2</v>
      </c>
      <c r="E127029" s="2">
        <v>64</v>
      </c>
      <c r="F127029" s="2">
        <v>48</v>
      </c>
    </row>
    <row r="127030" spans="1:6" x14ac:dyDescent="0.3">
      <c r="A127030">
        <v>127020</v>
      </c>
      <c r="B127030" s="1">
        <v>42005</v>
      </c>
      <c r="C127030" t="s">
        <v>137</v>
      </c>
      <c r="D127030">
        <v>9</v>
      </c>
      <c r="E127030" s="2">
        <v>288</v>
      </c>
      <c r="F127030" s="2">
        <v>216</v>
      </c>
    </row>
    <row r="127031" spans="1:6" x14ac:dyDescent="0.3">
      <c r="A127031">
        <v>127021</v>
      </c>
      <c r="B127031" s="1">
        <v>42005</v>
      </c>
      <c r="C127031" t="s">
        <v>63</v>
      </c>
      <c r="D127031">
        <v>8</v>
      </c>
      <c r="E127031" s="2">
        <v>256</v>
      </c>
      <c r="F127031" s="2">
        <v>188</v>
      </c>
    </row>
    <row r="127032" spans="1:6" x14ac:dyDescent="0.3">
      <c r="A127032">
        <v>127022</v>
      </c>
      <c r="B127032" s="1">
        <v>42005</v>
      </c>
      <c r="C127032" t="s">
        <v>229</v>
      </c>
      <c r="D127032">
        <v>2</v>
      </c>
      <c r="E127032" s="2">
        <v>480</v>
      </c>
      <c r="F127032" s="2">
        <v>260</v>
      </c>
    </row>
    <row r="127033" spans="1:6" x14ac:dyDescent="0.3">
      <c r="A127033">
        <v>127023</v>
      </c>
      <c r="B127033" s="1">
        <v>42005</v>
      </c>
      <c r="C127033" t="s">
        <v>231</v>
      </c>
      <c r="D127033">
        <v>108</v>
      </c>
      <c r="E127033" s="2">
        <v>1944</v>
      </c>
      <c r="F127033" s="2">
        <v>1134</v>
      </c>
    </row>
    <row r="127034" spans="1:6" x14ac:dyDescent="0.3">
      <c r="A127034">
        <v>127024</v>
      </c>
      <c r="B127034" s="1">
        <v>42005</v>
      </c>
      <c r="C127034" t="s">
        <v>132</v>
      </c>
      <c r="D127034">
        <v>50</v>
      </c>
      <c r="E127034" s="2">
        <v>2400</v>
      </c>
      <c r="F127034" s="2">
        <v>1250</v>
      </c>
    </row>
    <row r="127035" spans="1:6" x14ac:dyDescent="0.3">
      <c r="A127035">
        <v>127025</v>
      </c>
      <c r="B127035" s="1">
        <v>42005</v>
      </c>
      <c r="C127035" t="s">
        <v>30</v>
      </c>
      <c r="D127035">
        <v>1</v>
      </c>
      <c r="E127035" s="2">
        <v>16</v>
      </c>
      <c r="F127035" s="2">
        <v>10.5</v>
      </c>
    </row>
    <row r="127036" spans="1:6" x14ac:dyDescent="0.3">
      <c r="A127036">
        <v>127026</v>
      </c>
      <c r="B127036" s="1">
        <v>42005</v>
      </c>
      <c r="C127036" t="s">
        <v>88</v>
      </c>
      <c r="D127036">
        <v>9</v>
      </c>
      <c r="E127036" s="2">
        <v>117</v>
      </c>
      <c r="F127036" s="2">
        <v>76.5</v>
      </c>
    </row>
    <row r="127037" spans="1:6" x14ac:dyDescent="0.3">
      <c r="A127037">
        <v>127027</v>
      </c>
      <c r="B127037" s="1">
        <v>42005</v>
      </c>
      <c r="C127037" t="s">
        <v>96</v>
      </c>
      <c r="D127037">
        <v>10</v>
      </c>
      <c r="E127037" s="2">
        <v>1120</v>
      </c>
      <c r="F127037" s="2">
        <v>530</v>
      </c>
    </row>
    <row r="127038" spans="1:6" x14ac:dyDescent="0.3">
      <c r="A127038">
        <v>127028</v>
      </c>
      <c r="B127038" s="1">
        <v>42005</v>
      </c>
      <c r="C127038" t="s">
        <v>81</v>
      </c>
      <c r="D127038">
        <v>5</v>
      </c>
      <c r="E127038" s="2">
        <v>160</v>
      </c>
      <c r="F127038" s="2">
        <v>120</v>
      </c>
    </row>
    <row r="127039" spans="1:6" x14ac:dyDescent="0.3">
      <c r="A127039">
        <v>127029</v>
      </c>
      <c r="B127039" s="1">
        <v>42005</v>
      </c>
      <c r="C127039" t="s">
        <v>131</v>
      </c>
      <c r="D127039">
        <v>75</v>
      </c>
      <c r="E127039" s="2">
        <v>205.5</v>
      </c>
      <c r="F127039" s="2">
        <v>115.5</v>
      </c>
    </row>
    <row r="127040" spans="1:6" x14ac:dyDescent="0.3">
      <c r="A127040">
        <v>127030</v>
      </c>
      <c r="B127040" s="1">
        <v>42005</v>
      </c>
      <c r="C127040" t="s">
        <v>148</v>
      </c>
      <c r="D127040">
        <v>6</v>
      </c>
      <c r="E127040" s="2">
        <v>204</v>
      </c>
      <c r="F127040" s="2">
        <v>60</v>
      </c>
    </row>
    <row r="127041" spans="1:6" x14ac:dyDescent="0.3">
      <c r="A127041">
        <v>127031</v>
      </c>
      <c r="B127041" s="1">
        <v>42005</v>
      </c>
      <c r="C127041" t="s">
        <v>207</v>
      </c>
      <c r="D127041">
        <v>4</v>
      </c>
      <c r="E127041" s="2">
        <v>52</v>
      </c>
      <c r="F127041" s="2">
        <v>34</v>
      </c>
    </row>
    <row r="127042" spans="1:6" x14ac:dyDescent="0.3">
      <c r="A127042">
        <v>127032</v>
      </c>
      <c r="B127042" s="1">
        <v>42005</v>
      </c>
      <c r="C127042" t="s">
        <v>61</v>
      </c>
      <c r="D127042">
        <v>2</v>
      </c>
      <c r="E127042" s="2">
        <v>26</v>
      </c>
      <c r="F127042" s="2">
        <v>17</v>
      </c>
    </row>
    <row r="127043" spans="1:6" x14ac:dyDescent="0.3">
      <c r="A127043">
        <v>127033</v>
      </c>
      <c r="B127043" s="1">
        <v>42005</v>
      </c>
      <c r="C127043" t="s">
        <v>190</v>
      </c>
      <c r="D127043">
        <v>4</v>
      </c>
      <c r="E127043" s="2">
        <v>52</v>
      </c>
      <c r="F127043" s="2">
        <v>34</v>
      </c>
    </row>
    <row r="127044" spans="1:6" x14ac:dyDescent="0.3">
      <c r="A127044">
        <v>127034</v>
      </c>
      <c r="B127044" s="1">
        <v>42005</v>
      </c>
      <c r="C127044" t="s">
        <v>48</v>
      </c>
      <c r="D127044">
        <v>40</v>
      </c>
      <c r="E127044" s="2">
        <v>1480</v>
      </c>
      <c r="F127044" s="2">
        <v>920</v>
      </c>
    </row>
    <row r="127045" spans="1:6" x14ac:dyDescent="0.3">
      <c r="A127045">
        <v>127035</v>
      </c>
      <c r="B127045" s="1">
        <v>42005</v>
      </c>
      <c r="C127045" t="s">
        <v>25</v>
      </c>
      <c r="D127045">
        <v>108</v>
      </c>
      <c r="E127045" s="2">
        <v>291.60000000000002</v>
      </c>
      <c r="F127045" s="2">
        <v>108</v>
      </c>
    </row>
    <row r="127046" spans="1:6" x14ac:dyDescent="0.3">
      <c r="A127046">
        <v>127036</v>
      </c>
      <c r="B127046" s="1">
        <v>42005</v>
      </c>
      <c r="C127046" t="s">
        <v>216</v>
      </c>
      <c r="D127046">
        <v>240</v>
      </c>
      <c r="E127046" s="2">
        <v>888</v>
      </c>
      <c r="F127046" s="2">
        <v>504</v>
      </c>
    </row>
    <row r="127047" spans="1:6" x14ac:dyDescent="0.3">
      <c r="A127047">
        <v>127037</v>
      </c>
      <c r="B127047" s="1">
        <v>42005</v>
      </c>
      <c r="C127047" t="s">
        <v>56</v>
      </c>
      <c r="D127047">
        <v>7</v>
      </c>
      <c r="E127047" s="2">
        <v>2415</v>
      </c>
      <c r="F127047" s="2">
        <v>980</v>
      </c>
    </row>
    <row r="127048" spans="1:6" x14ac:dyDescent="0.3">
      <c r="A127048">
        <v>127038</v>
      </c>
      <c r="B127048" s="1">
        <v>42005</v>
      </c>
      <c r="C127048" t="s">
        <v>135</v>
      </c>
      <c r="D127048">
        <v>10</v>
      </c>
      <c r="E127048" s="2">
        <v>420</v>
      </c>
      <c r="F127048" s="2">
        <v>190</v>
      </c>
    </row>
    <row r="127049" spans="1:6" x14ac:dyDescent="0.3">
      <c r="A127049">
        <v>127039</v>
      </c>
      <c r="B127049" s="1">
        <v>42005</v>
      </c>
      <c r="C127049" t="s">
        <v>217</v>
      </c>
      <c r="D127049">
        <v>50</v>
      </c>
      <c r="E127049" s="2">
        <v>1250</v>
      </c>
      <c r="F127049" s="2">
        <v>450</v>
      </c>
    </row>
    <row r="127050" spans="1:6" x14ac:dyDescent="0.3">
      <c r="A127050">
        <v>127040</v>
      </c>
      <c r="B127050" s="1">
        <v>42005</v>
      </c>
      <c r="C127050" t="s">
        <v>100</v>
      </c>
      <c r="D127050">
        <v>70</v>
      </c>
      <c r="E127050" s="2">
        <v>3500</v>
      </c>
      <c r="F127050" s="2">
        <v>1680</v>
      </c>
    </row>
    <row r="127051" spans="1:6" x14ac:dyDescent="0.3">
      <c r="A127051">
        <v>127041</v>
      </c>
      <c r="B127051" s="1">
        <v>42005</v>
      </c>
      <c r="C127051" t="s">
        <v>55</v>
      </c>
      <c r="D127051">
        <v>10</v>
      </c>
      <c r="E127051" s="2">
        <v>2400</v>
      </c>
      <c r="F127051" s="2">
        <v>1515</v>
      </c>
    </row>
    <row r="127052" spans="1:6" x14ac:dyDescent="0.3">
      <c r="A127052">
        <v>127042</v>
      </c>
      <c r="B127052" s="1">
        <v>42005</v>
      </c>
      <c r="C127052" t="s">
        <v>138</v>
      </c>
      <c r="D127052">
        <v>3</v>
      </c>
      <c r="E127052" s="2">
        <v>39</v>
      </c>
      <c r="F127052" s="2">
        <v>25.5</v>
      </c>
    </row>
    <row r="127053" spans="1:6" x14ac:dyDescent="0.3">
      <c r="A127053">
        <v>127043</v>
      </c>
      <c r="B127053" s="1">
        <v>42005</v>
      </c>
      <c r="C127053" t="s">
        <v>125</v>
      </c>
      <c r="D127053">
        <v>120</v>
      </c>
      <c r="E127053" s="2">
        <v>2160</v>
      </c>
      <c r="F127053" s="2">
        <v>1200</v>
      </c>
    </row>
    <row r="127054" spans="1:6" x14ac:dyDescent="0.3">
      <c r="A127054">
        <v>127044</v>
      </c>
      <c r="B127054" s="1">
        <v>42005</v>
      </c>
      <c r="C127054" t="s">
        <v>113</v>
      </c>
      <c r="D127054">
        <v>4</v>
      </c>
      <c r="E127054" s="2">
        <v>120</v>
      </c>
      <c r="F127054" s="2">
        <v>60</v>
      </c>
    </row>
    <row r="127055" spans="1:6" x14ac:dyDescent="0.3">
      <c r="A127055">
        <v>127045</v>
      </c>
      <c r="B127055" s="1">
        <v>42005</v>
      </c>
      <c r="C127055" t="s">
        <v>106</v>
      </c>
      <c r="D127055">
        <v>72</v>
      </c>
      <c r="E127055" s="2">
        <v>266.39999999999998</v>
      </c>
      <c r="F127055" s="2">
        <v>172.8</v>
      </c>
    </row>
    <row r="127056" spans="1:6" x14ac:dyDescent="0.3">
      <c r="A127056">
        <v>127046</v>
      </c>
      <c r="B127056" s="1">
        <v>42005</v>
      </c>
      <c r="C127056" t="s">
        <v>54</v>
      </c>
      <c r="D127056">
        <v>8</v>
      </c>
      <c r="E127056" s="2">
        <v>104</v>
      </c>
      <c r="F127056" s="2">
        <v>68</v>
      </c>
    </row>
    <row r="127057" spans="1:6" x14ac:dyDescent="0.3">
      <c r="A127057">
        <v>127047</v>
      </c>
      <c r="B127057" s="1">
        <v>42005</v>
      </c>
      <c r="C127057" t="s">
        <v>212</v>
      </c>
      <c r="D127057">
        <v>108</v>
      </c>
      <c r="E127057" s="2">
        <v>540</v>
      </c>
      <c r="F127057" s="2">
        <v>378</v>
      </c>
    </row>
    <row r="127058" spans="1:6" x14ac:dyDescent="0.3">
      <c r="A127058">
        <v>127048</v>
      </c>
      <c r="B127058" s="1">
        <v>42005</v>
      </c>
      <c r="C127058" t="s">
        <v>58</v>
      </c>
      <c r="D127058">
        <v>84</v>
      </c>
      <c r="E127058" s="2">
        <v>1512</v>
      </c>
      <c r="F127058" s="2">
        <v>-84</v>
      </c>
    </row>
    <row r="127059" spans="1:6" x14ac:dyDescent="0.3">
      <c r="A127059">
        <v>127049</v>
      </c>
      <c r="B127059" s="1">
        <v>42005</v>
      </c>
      <c r="C127059" t="s">
        <v>238</v>
      </c>
      <c r="D127059">
        <v>5</v>
      </c>
      <c r="E127059" s="2">
        <v>175</v>
      </c>
      <c r="F127059" s="2">
        <v>90</v>
      </c>
    </row>
    <row r="127060" spans="1:6" x14ac:dyDescent="0.3">
      <c r="A127060">
        <v>127050</v>
      </c>
      <c r="B127060" s="1">
        <v>42005</v>
      </c>
      <c r="C127060" t="s">
        <v>126</v>
      </c>
      <c r="D127060">
        <v>72</v>
      </c>
      <c r="E127060" s="2">
        <v>360</v>
      </c>
      <c r="F127060" s="2">
        <v>252</v>
      </c>
    </row>
    <row r="127061" spans="1:6" x14ac:dyDescent="0.3">
      <c r="A127061">
        <v>127051</v>
      </c>
      <c r="B127061" s="1">
        <v>42005</v>
      </c>
      <c r="C127061" t="s">
        <v>188</v>
      </c>
      <c r="D127061">
        <v>50</v>
      </c>
      <c r="E127061" s="2">
        <v>205</v>
      </c>
      <c r="F127061" s="2">
        <v>75</v>
      </c>
    </row>
    <row r="127062" spans="1:6" x14ac:dyDescent="0.3">
      <c r="A127062">
        <v>127052</v>
      </c>
      <c r="B127062" s="1">
        <v>42005</v>
      </c>
      <c r="C127062" t="s">
        <v>22</v>
      </c>
      <c r="D127062">
        <v>6</v>
      </c>
      <c r="E127062" s="2">
        <v>78</v>
      </c>
      <c r="F127062" s="2">
        <v>51</v>
      </c>
    </row>
    <row r="127063" spans="1:6" x14ac:dyDescent="0.3">
      <c r="A127063">
        <v>127053</v>
      </c>
      <c r="B127063" s="1">
        <v>42005</v>
      </c>
      <c r="C127063" t="s">
        <v>111</v>
      </c>
      <c r="D127063">
        <v>216</v>
      </c>
      <c r="E127063" s="2">
        <v>885.6</v>
      </c>
      <c r="F127063" s="2">
        <v>367.2</v>
      </c>
    </row>
    <row r="127064" spans="1:6" x14ac:dyDescent="0.3">
      <c r="A127064">
        <v>127054</v>
      </c>
      <c r="B127064" s="1">
        <v>42005</v>
      </c>
      <c r="C127064" t="s">
        <v>145</v>
      </c>
      <c r="D127064">
        <v>7</v>
      </c>
      <c r="E127064" s="2">
        <v>91</v>
      </c>
      <c r="F127064" s="2">
        <v>59.5</v>
      </c>
    </row>
    <row r="127065" spans="1:6" x14ac:dyDescent="0.3">
      <c r="A127065">
        <v>127055</v>
      </c>
      <c r="B127065" s="1">
        <v>42005</v>
      </c>
      <c r="C127065" t="s">
        <v>192</v>
      </c>
      <c r="D127065">
        <v>3</v>
      </c>
      <c r="E127065" s="2">
        <v>96</v>
      </c>
      <c r="F127065" s="2">
        <v>72</v>
      </c>
    </row>
    <row r="127066" spans="1:6" x14ac:dyDescent="0.3">
      <c r="A127066">
        <v>127056</v>
      </c>
      <c r="B127066" s="1">
        <v>42005</v>
      </c>
      <c r="C127066" t="s">
        <v>158</v>
      </c>
      <c r="D127066">
        <v>5</v>
      </c>
      <c r="E127066" s="2">
        <v>160</v>
      </c>
      <c r="F127066" s="2">
        <v>100</v>
      </c>
    </row>
    <row r="127067" spans="1:6" x14ac:dyDescent="0.3">
      <c r="A127067">
        <v>127057</v>
      </c>
      <c r="B127067" s="1">
        <v>42005</v>
      </c>
      <c r="C127067" t="s">
        <v>58</v>
      </c>
      <c r="D127067">
        <v>24</v>
      </c>
      <c r="E127067" s="2">
        <v>432</v>
      </c>
      <c r="F127067" s="2">
        <v>-24</v>
      </c>
    </row>
    <row r="127068" spans="1:6" x14ac:dyDescent="0.3">
      <c r="A127068">
        <v>127058</v>
      </c>
      <c r="B127068" s="1">
        <v>42005</v>
      </c>
      <c r="C127068" t="s">
        <v>60</v>
      </c>
      <c r="D127068">
        <v>20</v>
      </c>
      <c r="E127068" s="2">
        <v>2100</v>
      </c>
      <c r="F127068" s="2">
        <v>980</v>
      </c>
    </row>
    <row r="127069" spans="1:6" x14ac:dyDescent="0.3">
      <c r="A127069">
        <v>127059</v>
      </c>
      <c r="B127069" s="1">
        <v>42005</v>
      </c>
      <c r="C127069" t="s">
        <v>197</v>
      </c>
      <c r="D127069">
        <v>5</v>
      </c>
      <c r="E127069" s="2">
        <v>1200</v>
      </c>
      <c r="F127069" s="2">
        <v>757.5</v>
      </c>
    </row>
    <row r="127070" spans="1:6" x14ac:dyDescent="0.3">
      <c r="A127070">
        <v>127060</v>
      </c>
      <c r="B127070" s="1">
        <v>42005</v>
      </c>
      <c r="C127070" t="s">
        <v>180</v>
      </c>
      <c r="D127070">
        <v>75</v>
      </c>
      <c r="E127070" s="2">
        <v>191.25</v>
      </c>
      <c r="F127070" s="2">
        <v>108.75</v>
      </c>
    </row>
    <row r="127071" spans="1:6" x14ac:dyDescent="0.3">
      <c r="A127071">
        <v>127061</v>
      </c>
      <c r="B127071" s="1">
        <v>42005</v>
      </c>
      <c r="C127071" t="s">
        <v>58</v>
      </c>
      <c r="D127071">
        <v>12</v>
      </c>
      <c r="E127071" s="2">
        <v>216</v>
      </c>
      <c r="F127071" s="2">
        <v>-12</v>
      </c>
    </row>
    <row r="127072" spans="1:6" x14ac:dyDescent="0.3">
      <c r="A127072">
        <v>127062</v>
      </c>
      <c r="B127072" s="1">
        <v>42005</v>
      </c>
      <c r="C127072" t="s">
        <v>75</v>
      </c>
      <c r="D127072">
        <v>8</v>
      </c>
      <c r="E127072" s="2">
        <v>696</v>
      </c>
      <c r="F127072" s="2">
        <v>416</v>
      </c>
    </row>
    <row r="127073" spans="1:6" x14ac:dyDescent="0.3">
      <c r="A127073">
        <v>127063</v>
      </c>
      <c r="B127073" s="1">
        <v>42005</v>
      </c>
      <c r="C127073" t="s">
        <v>162</v>
      </c>
      <c r="D127073">
        <v>7</v>
      </c>
      <c r="E127073" s="2">
        <v>91</v>
      </c>
      <c r="F127073" s="2">
        <v>59.5</v>
      </c>
    </row>
    <row r="127074" spans="1:6" x14ac:dyDescent="0.3">
      <c r="A127074">
        <v>127064</v>
      </c>
      <c r="B127074" s="1">
        <v>42005</v>
      </c>
      <c r="C127074" t="s">
        <v>166</v>
      </c>
      <c r="D127074">
        <v>40</v>
      </c>
      <c r="E127074" s="2">
        <v>172</v>
      </c>
      <c r="F127074" s="2">
        <v>90</v>
      </c>
    </row>
    <row r="127075" spans="1:6" x14ac:dyDescent="0.3">
      <c r="A127075">
        <v>127065</v>
      </c>
      <c r="B127075" s="1">
        <v>42005</v>
      </c>
      <c r="C127075" t="s">
        <v>210</v>
      </c>
      <c r="D127075">
        <v>225</v>
      </c>
      <c r="E127075" s="2">
        <v>213.75</v>
      </c>
      <c r="F127075" s="2">
        <v>112.5</v>
      </c>
    </row>
    <row r="127076" spans="1:6" x14ac:dyDescent="0.3">
      <c r="A127076">
        <v>127066</v>
      </c>
      <c r="B127076" s="1">
        <v>42005</v>
      </c>
      <c r="C127076" t="s">
        <v>101</v>
      </c>
      <c r="D127076">
        <v>9</v>
      </c>
      <c r="E127076" s="2">
        <v>2070</v>
      </c>
      <c r="F127076" s="2">
        <v>765</v>
      </c>
    </row>
    <row r="127077" spans="1:6" x14ac:dyDescent="0.3">
      <c r="A127077">
        <v>127067</v>
      </c>
      <c r="B127077" s="1">
        <v>42005</v>
      </c>
      <c r="C127077" t="s">
        <v>133</v>
      </c>
      <c r="D127077">
        <v>24</v>
      </c>
      <c r="E127077" s="2">
        <v>432</v>
      </c>
      <c r="F127077" s="2">
        <v>72</v>
      </c>
    </row>
    <row r="127078" spans="1:6" x14ac:dyDescent="0.3">
      <c r="A127078">
        <v>127068</v>
      </c>
      <c r="B127078" s="1">
        <v>42005</v>
      </c>
      <c r="C127078" t="s">
        <v>124</v>
      </c>
      <c r="D127078">
        <v>192</v>
      </c>
      <c r="E127078" s="2">
        <v>710.4</v>
      </c>
      <c r="F127078" s="2">
        <v>384</v>
      </c>
    </row>
    <row r="127079" spans="1:6" x14ac:dyDescent="0.3">
      <c r="A127079">
        <v>127069</v>
      </c>
      <c r="B127079" s="1">
        <v>42005</v>
      </c>
      <c r="C127079" t="s">
        <v>171</v>
      </c>
      <c r="D127079">
        <v>3</v>
      </c>
      <c r="E127079" s="2">
        <v>105</v>
      </c>
      <c r="F127079" s="2">
        <v>54</v>
      </c>
    </row>
    <row r="127080" spans="1:6" x14ac:dyDescent="0.3">
      <c r="A127080">
        <v>127070</v>
      </c>
      <c r="B127080" s="1">
        <v>42005</v>
      </c>
      <c r="C127080" t="s">
        <v>131</v>
      </c>
      <c r="D127080">
        <v>200</v>
      </c>
      <c r="E127080" s="2">
        <v>548</v>
      </c>
      <c r="F127080" s="2">
        <v>308</v>
      </c>
    </row>
    <row r="127081" spans="1:6" x14ac:dyDescent="0.3">
      <c r="A127081">
        <v>127071</v>
      </c>
      <c r="B127081" s="1">
        <v>42005</v>
      </c>
      <c r="C127081" t="s">
        <v>23</v>
      </c>
      <c r="D127081">
        <v>8</v>
      </c>
      <c r="E127081" s="2">
        <v>256</v>
      </c>
      <c r="F127081" s="2">
        <v>160</v>
      </c>
    </row>
    <row r="127082" spans="1:6" x14ac:dyDescent="0.3">
      <c r="A127082">
        <v>127072</v>
      </c>
      <c r="B127082" s="1">
        <v>42005</v>
      </c>
      <c r="C127082" t="s">
        <v>168</v>
      </c>
      <c r="D127082">
        <v>48</v>
      </c>
      <c r="E127082" s="2">
        <v>196.8</v>
      </c>
      <c r="F127082" s="2">
        <v>100.8</v>
      </c>
    </row>
    <row r="127083" spans="1:6" x14ac:dyDescent="0.3">
      <c r="A127083">
        <v>127073</v>
      </c>
      <c r="B127083" s="1">
        <v>42005</v>
      </c>
      <c r="C127083" t="s">
        <v>207</v>
      </c>
      <c r="D127083">
        <v>8</v>
      </c>
      <c r="E127083" s="2">
        <v>104</v>
      </c>
      <c r="F127083" s="2">
        <v>68</v>
      </c>
    </row>
    <row r="127084" spans="1:6" x14ac:dyDescent="0.3">
      <c r="A127084">
        <v>127074</v>
      </c>
      <c r="B127084" s="1">
        <v>42005</v>
      </c>
      <c r="C127084" t="s">
        <v>111</v>
      </c>
      <c r="D127084">
        <v>144</v>
      </c>
      <c r="E127084" s="2">
        <v>590.4</v>
      </c>
      <c r="F127084" s="2">
        <v>244.8</v>
      </c>
    </row>
    <row r="127085" spans="1:6" x14ac:dyDescent="0.3">
      <c r="A127085">
        <v>127075</v>
      </c>
      <c r="B127085" s="1">
        <v>42005</v>
      </c>
      <c r="C127085" t="s">
        <v>136</v>
      </c>
      <c r="D127085">
        <v>7</v>
      </c>
      <c r="E127085" s="2">
        <v>91</v>
      </c>
      <c r="F127085" s="2">
        <v>59.5</v>
      </c>
    </row>
    <row r="127086" spans="1:6" x14ac:dyDescent="0.3">
      <c r="A127086">
        <v>127076</v>
      </c>
      <c r="B127086" s="1">
        <v>42005</v>
      </c>
      <c r="C127086" t="s">
        <v>48</v>
      </c>
      <c r="D127086">
        <v>60</v>
      </c>
      <c r="E127086" s="2">
        <v>2220</v>
      </c>
      <c r="F127086" s="2">
        <v>1380</v>
      </c>
    </row>
    <row r="127087" spans="1:6" x14ac:dyDescent="0.3">
      <c r="A127087">
        <v>127077</v>
      </c>
      <c r="B127087" s="1">
        <v>42005</v>
      </c>
      <c r="C127087" t="s">
        <v>193</v>
      </c>
      <c r="D127087">
        <v>90</v>
      </c>
      <c r="E127087" s="2">
        <v>9450</v>
      </c>
      <c r="F127087" s="2">
        <v>5220</v>
      </c>
    </row>
    <row r="127088" spans="1:6" x14ac:dyDescent="0.3">
      <c r="A127088">
        <v>127078</v>
      </c>
      <c r="B127088" s="1">
        <v>42005</v>
      </c>
      <c r="C127088" t="s">
        <v>203</v>
      </c>
      <c r="D127088">
        <v>60</v>
      </c>
      <c r="E127088" s="2">
        <v>270</v>
      </c>
      <c r="F127088" s="2">
        <v>138</v>
      </c>
    </row>
    <row r="127089" spans="1:6" x14ac:dyDescent="0.3">
      <c r="A127089">
        <v>127079</v>
      </c>
      <c r="B127089" s="1">
        <v>42005</v>
      </c>
      <c r="C127089" t="s">
        <v>178</v>
      </c>
      <c r="D127089">
        <v>12</v>
      </c>
      <c r="E127089" s="2">
        <v>216</v>
      </c>
      <c r="F127089" s="2">
        <v>126</v>
      </c>
    </row>
    <row r="127090" spans="1:6" x14ac:dyDescent="0.3">
      <c r="A127090">
        <v>127080</v>
      </c>
      <c r="B127090" s="1">
        <v>42005</v>
      </c>
      <c r="C127090" t="s">
        <v>135</v>
      </c>
      <c r="D127090">
        <v>50</v>
      </c>
      <c r="E127090" s="2">
        <v>2100</v>
      </c>
      <c r="F127090" s="2">
        <v>950</v>
      </c>
    </row>
    <row r="127091" spans="1:6" x14ac:dyDescent="0.3">
      <c r="A127091">
        <v>127081</v>
      </c>
      <c r="B127091" s="1">
        <v>42005</v>
      </c>
      <c r="C127091" t="s">
        <v>88</v>
      </c>
      <c r="D127091">
        <v>5</v>
      </c>
      <c r="E127091" s="2">
        <v>65</v>
      </c>
      <c r="F127091" s="2">
        <v>42.5</v>
      </c>
    </row>
    <row r="127092" spans="1:6" x14ac:dyDescent="0.3">
      <c r="A127092">
        <v>127082</v>
      </c>
      <c r="B127092" s="1">
        <v>42005</v>
      </c>
      <c r="C127092" t="s">
        <v>95</v>
      </c>
      <c r="D127092">
        <v>100</v>
      </c>
      <c r="E127092" s="2">
        <v>128</v>
      </c>
      <c r="F127092" s="2">
        <v>68</v>
      </c>
    </row>
    <row r="127093" spans="1:6" x14ac:dyDescent="0.3">
      <c r="A127093">
        <v>127083</v>
      </c>
      <c r="B127093" s="1">
        <v>42005</v>
      </c>
      <c r="C127093" t="s">
        <v>22</v>
      </c>
      <c r="D127093">
        <v>8</v>
      </c>
      <c r="E127093" s="2">
        <v>104</v>
      </c>
      <c r="F127093" s="2">
        <v>68</v>
      </c>
    </row>
    <row r="127094" spans="1:6" x14ac:dyDescent="0.3">
      <c r="A127094">
        <v>127084</v>
      </c>
      <c r="B127094" s="1">
        <v>42005</v>
      </c>
      <c r="C127094" t="s">
        <v>24</v>
      </c>
      <c r="D127094">
        <v>2</v>
      </c>
      <c r="E127094" s="2">
        <v>60</v>
      </c>
      <c r="F127094" s="2">
        <v>16</v>
      </c>
    </row>
    <row r="127095" spans="1:6" x14ac:dyDescent="0.3">
      <c r="A127095">
        <v>127085</v>
      </c>
      <c r="B127095" s="1">
        <v>42005</v>
      </c>
      <c r="C127095" t="s">
        <v>49</v>
      </c>
      <c r="D127095">
        <v>9</v>
      </c>
      <c r="E127095" s="2">
        <v>225</v>
      </c>
      <c r="F127095" s="2">
        <v>54</v>
      </c>
    </row>
    <row r="127096" spans="1:6" x14ac:dyDescent="0.3">
      <c r="A127096">
        <v>127086</v>
      </c>
      <c r="B127096" s="1">
        <v>42005</v>
      </c>
      <c r="C127096" t="s">
        <v>42</v>
      </c>
      <c r="D127096">
        <v>1</v>
      </c>
      <c r="E127096" s="2">
        <v>13</v>
      </c>
      <c r="F127096" s="2">
        <v>8.5</v>
      </c>
    </row>
    <row r="127097" spans="1:6" x14ac:dyDescent="0.3">
      <c r="A127097">
        <v>127087</v>
      </c>
      <c r="B127097" s="1">
        <v>42005</v>
      </c>
      <c r="C127097" t="s">
        <v>169</v>
      </c>
      <c r="D127097">
        <v>96</v>
      </c>
      <c r="E127097" s="2">
        <v>1728</v>
      </c>
      <c r="F127097" s="2">
        <v>960</v>
      </c>
    </row>
    <row r="127098" spans="1:6" x14ac:dyDescent="0.3">
      <c r="A127098">
        <v>127088</v>
      </c>
      <c r="B127098" s="1">
        <v>42005</v>
      </c>
      <c r="C127098" t="s">
        <v>190</v>
      </c>
      <c r="D127098">
        <v>1</v>
      </c>
      <c r="E127098" s="2">
        <v>13</v>
      </c>
      <c r="F127098" s="2">
        <v>8.5</v>
      </c>
    </row>
    <row r="127099" spans="1:6" x14ac:dyDescent="0.3">
      <c r="A127099">
        <v>127089</v>
      </c>
      <c r="B127099" s="1">
        <v>42005</v>
      </c>
      <c r="C127099" t="s">
        <v>23</v>
      </c>
      <c r="D127099">
        <v>9</v>
      </c>
      <c r="E127099" s="2">
        <v>288</v>
      </c>
      <c r="F127099" s="2">
        <v>180</v>
      </c>
    </row>
    <row r="127100" spans="1:6" x14ac:dyDescent="0.3">
      <c r="A127100">
        <v>127090</v>
      </c>
      <c r="B127100" s="1">
        <v>42005</v>
      </c>
      <c r="C127100" t="s">
        <v>130</v>
      </c>
      <c r="D127100">
        <v>72</v>
      </c>
      <c r="E127100" s="2">
        <v>360</v>
      </c>
      <c r="F127100" s="2">
        <v>252</v>
      </c>
    </row>
    <row r="127101" spans="1:6" x14ac:dyDescent="0.3">
      <c r="A127101">
        <v>127091</v>
      </c>
      <c r="B127101" s="1">
        <v>42005</v>
      </c>
      <c r="C127101" t="s">
        <v>70</v>
      </c>
      <c r="D127101">
        <v>6</v>
      </c>
      <c r="E127101" s="2">
        <v>78</v>
      </c>
      <c r="F127101" s="2">
        <v>51</v>
      </c>
    </row>
    <row r="127102" spans="1:6" x14ac:dyDescent="0.3">
      <c r="A127102">
        <v>127092</v>
      </c>
      <c r="B127102" s="1">
        <v>42005</v>
      </c>
      <c r="C127102" t="s">
        <v>96</v>
      </c>
      <c r="D127102">
        <v>70</v>
      </c>
      <c r="E127102" s="2">
        <v>7840</v>
      </c>
      <c r="F127102" s="2">
        <v>3710</v>
      </c>
    </row>
    <row r="127103" spans="1:6" x14ac:dyDescent="0.3">
      <c r="A127103">
        <v>127093</v>
      </c>
      <c r="B127103" s="1">
        <v>42005</v>
      </c>
      <c r="C127103" t="s">
        <v>199</v>
      </c>
      <c r="D127103">
        <v>4</v>
      </c>
      <c r="E127103" s="2">
        <v>960</v>
      </c>
      <c r="F127103" s="2">
        <v>520</v>
      </c>
    </row>
    <row r="127104" spans="1:6" x14ac:dyDescent="0.3">
      <c r="A127104">
        <v>127094</v>
      </c>
      <c r="B127104" s="1">
        <v>42005</v>
      </c>
      <c r="C127104" t="s">
        <v>187</v>
      </c>
      <c r="D127104">
        <v>200</v>
      </c>
      <c r="E127104" s="2">
        <v>132</v>
      </c>
      <c r="F127104" s="2">
        <v>60</v>
      </c>
    </row>
    <row r="127105" spans="1:6" x14ac:dyDescent="0.3">
      <c r="A127105">
        <v>127095</v>
      </c>
      <c r="B127105" s="1">
        <v>42005</v>
      </c>
      <c r="C127105" t="s">
        <v>226</v>
      </c>
      <c r="D127105">
        <v>200</v>
      </c>
      <c r="E127105" s="2">
        <v>222</v>
      </c>
      <c r="F127105" s="2">
        <v>102</v>
      </c>
    </row>
    <row r="127106" spans="1:6" x14ac:dyDescent="0.3">
      <c r="A127106">
        <v>127096</v>
      </c>
      <c r="B127106" s="1">
        <v>42005</v>
      </c>
      <c r="C127106" t="s">
        <v>26</v>
      </c>
      <c r="D127106">
        <v>6</v>
      </c>
      <c r="E127106" s="2">
        <v>192</v>
      </c>
      <c r="F127106" s="2">
        <v>144</v>
      </c>
    </row>
    <row r="127107" spans="1:6" x14ac:dyDescent="0.3">
      <c r="A127107">
        <v>127097</v>
      </c>
      <c r="B127107" s="1">
        <v>42005</v>
      </c>
      <c r="C127107" t="s">
        <v>114</v>
      </c>
      <c r="D127107">
        <v>1</v>
      </c>
      <c r="E127107" s="2">
        <v>13</v>
      </c>
      <c r="F127107" s="2">
        <v>8.5</v>
      </c>
    </row>
    <row r="127108" spans="1:6" x14ac:dyDescent="0.3">
      <c r="A127108">
        <v>127098</v>
      </c>
      <c r="B127108" s="1">
        <v>42005</v>
      </c>
      <c r="C127108" t="s">
        <v>77</v>
      </c>
      <c r="D127108">
        <v>2</v>
      </c>
      <c r="E127108" s="2">
        <v>90</v>
      </c>
      <c r="F127108" s="2">
        <v>59</v>
      </c>
    </row>
    <row r="127109" spans="1:6" x14ac:dyDescent="0.3">
      <c r="A127109">
        <v>127099</v>
      </c>
      <c r="B127109" s="1">
        <v>42005</v>
      </c>
      <c r="C127109" t="s">
        <v>127</v>
      </c>
      <c r="D127109">
        <v>7</v>
      </c>
      <c r="E127109" s="2">
        <v>91</v>
      </c>
      <c r="F127109" s="2">
        <v>59.5</v>
      </c>
    </row>
    <row r="127110" spans="1:6" x14ac:dyDescent="0.3">
      <c r="A127110">
        <v>127100</v>
      </c>
      <c r="B127110" s="1">
        <v>42005</v>
      </c>
      <c r="C127110" t="s">
        <v>69</v>
      </c>
      <c r="D127110">
        <v>96</v>
      </c>
      <c r="E127110" s="2">
        <v>1728</v>
      </c>
      <c r="F127110" s="2">
        <v>288</v>
      </c>
    </row>
    <row r="127111" spans="1:6" x14ac:dyDescent="0.3">
      <c r="A127111">
        <v>127101</v>
      </c>
      <c r="B127111" s="1">
        <v>42005</v>
      </c>
      <c r="C127111" t="s">
        <v>152</v>
      </c>
      <c r="D127111">
        <v>1</v>
      </c>
      <c r="E127111" s="2">
        <v>25</v>
      </c>
      <c r="F127111" s="2">
        <v>15.5</v>
      </c>
    </row>
    <row r="127112" spans="1:6" x14ac:dyDescent="0.3">
      <c r="A127112">
        <v>127102</v>
      </c>
      <c r="B127112" s="1">
        <v>42005</v>
      </c>
      <c r="C127112" t="s">
        <v>112</v>
      </c>
      <c r="D127112">
        <v>12</v>
      </c>
      <c r="E127112" s="2">
        <v>216</v>
      </c>
      <c r="F127112" s="2">
        <v>132</v>
      </c>
    </row>
    <row r="127113" spans="1:6" x14ac:dyDescent="0.3">
      <c r="A127113">
        <v>127103</v>
      </c>
      <c r="B127113" s="1">
        <v>42005</v>
      </c>
      <c r="C127113" t="s">
        <v>152</v>
      </c>
      <c r="D127113">
        <v>6</v>
      </c>
      <c r="E127113" s="2">
        <v>150</v>
      </c>
      <c r="F127113" s="2">
        <v>93</v>
      </c>
    </row>
    <row r="127114" spans="1:6" x14ac:dyDescent="0.3">
      <c r="A127114">
        <v>127104</v>
      </c>
      <c r="B127114" s="1">
        <v>42005</v>
      </c>
      <c r="C127114" t="s">
        <v>55</v>
      </c>
      <c r="D127114">
        <v>4</v>
      </c>
      <c r="E127114" s="2">
        <v>960</v>
      </c>
      <c r="F127114" s="2">
        <v>606</v>
      </c>
    </row>
    <row r="127115" spans="1:6" x14ac:dyDescent="0.3">
      <c r="A127115">
        <v>127105</v>
      </c>
      <c r="B127115" s="1">
        <v>42005</v>
      </c>
      <c r="C127115" t="s">
        <v>175</v>
      </c>
      <c r="D127115">
        <v>78</v>
      </c>
      <c r="E127115" s="2">
        <v>226.2</v>
      </c>
      <c r="F127115" s="2">
        <v>93.6</v>
      </c>
    </row>
    <row r="127116" spans="1:6" x14ac:dyDescent="0.3">
      <c r="A127116">
        <v>127106</v>
      </c>
      <c r="B127116" s="1">
        <v>42005</v>
      </c>
      <c r="C127116" t="s">
        <v>49</v>
      </c>
      <c r="D127116">
        <v>8</v>
      </c>
      <c r="E127116" s="2">
        <v>200</v>
      </c>
      <c r="F127116" s="2">
        <v>48</v>
      </c>
    </row>
    <row r="127117" spans="1:6" x14ac:dyDescent="0.3">
      <c r="A127117">
        <v>127107</v>
      </c>
      <c r="B127117" s="1">
        <v>42005</v>
      </c>
      <c r="C127117" t="s">
        <v>202</v>
      </c>
      <c r="D127117">
        <v>4</v>
      </c>
      <c r="E127117" s="2">
        <v>128</v>
      </c>
      <c r="F127117" s="2">
        <v>96</v>
      </c>
    </row>
    <row r="127118" spans="1:6" x14ac:dyDescent="0.3">
      <c r="A127118">
        <v>127108</v>
      </c>
      <c r="B127118" s="1">
        <v>42005</v>
      </c>
      <c r="C127118" t="s">
        <v>144</v>
      </c>
      <c r="D127118">
        <v>10</v>
      </c>
      <c r="E127118" s="2">
        <v>320</v>
      </c>
      <c r="F127118" s="2">
        <v>235</v>
      </c>
    </row>
    <row r="127119" spans="1:6" x14ac:dyDescent="0.3">
      <c r="A127119">
        <v>127109</v>
      </c>
      <c r="B127119" s="1">
        <v>42005</v>
      </c>
      <c r="C127119" t="s">
        <v>29</v>
      </c>
      <c r="D127119">
        <v>50</v>
      </c>
      <c r="E127119" s="2">
        <v>1200</v>
      </c>
      <c r="F127119" s="2">
        <v>550</v>
      </c>
    </row>
    <row r="127120" spans="1:6" x14ac:dyDescent="0.3">
      <c r="A127120">
        <v>127110</v>
      </c>
      <c r="B127120" s="1">
        <v>42005</v>
      </c>
      <c r="C127120" t="s">
        <v>129</v>
      </c>
      <c r="D127120">
        <v>9</v>
      </c>
      <c r="E127120" s="2">
        <v>117</v>
      </c>
      <c r="F127120" s="2">
        <v>76.5</v>
      </c>
    </row>
    <row r="127121" spans="1:6" x14ac:dyDescent="0.3">
      <c r="A127121">
        <v>127111</v>
      </c>
      <c r="B127121" s="1">
        <v>42005</v>
      </c>
      <c r="C127121" t="s">
        <v>48</v>
      </c>
      <c r="D127121">
        <v>70</v>
      </c>
      <c r="E127121" s="2">
        <v>2590</v>
      </c>
      <c r="F127121" s="2">
        <v>1610</v>
      </c>
    </row>
    <row r="127122" spans="1:6" x14ac:dyDescent="0.3">
      <c r="A127122">
        <v>127112</v>
      </c>
      <c r="B127122" s="1">
        <v>42005</v>
      </c>
      <c r="C127122" t="s">
        <v>188</v>
      </c>
      <c r="D127122">
        <v>80</v>
      </c>
      <c r="E127122" s="2">
        <v>328</v>
      </c>
      <c r="F127122" s="2">
        <v>120</v>
      </c>
    </row>
    <row r="127123" spans="1:6" x14ac:dyDescent="0.3">
      <c r="A127123">
        <v>127113</v>
      </c>
      <c r="B127123" s="1">
        <v>42005</v>
      </c>
      <c r="C127123" t="s">
        <v>159</v>
      </c>
      <c r="D127123">
        <v>7</v>
      </c>
      <c r="E127123" s="2">
        <v>238</v>
      </c>
      <c r="F127123" s="2">
        <v>70</v>
      </c>
    </row>
    <row r="127124" spans="1:6" x14ac:dyDescent="0.3">
      <c r="A127124">
        <v>127114</v>
      </c>
      <c r="B127124" s="1">
        <v>42005</v>
      </c>
      <c r="C127124" t="s">
        <v>190</v>
      </c>
      <c r="D127124">
        <v>9</v>
      </c>
      <c r="E127124" s="2">
        <v>117</v>
      </c>
      <c r="F127124" s="2">
        <v>76.5</v>
      </c>
    </row>
    <row r="127125" spans="1:6" x14ac:dyDescent="0.3">
      <c r="A127125">
        <v>127115</v>
      </c>
      <c r="B127125" s="1">
        <v>42005</v>
      </c>
      <c r="C127125" t="s">
        <v>69</v>
      </c>
      <c r="D127125">
        <v>72</v>
      </c>
      <c r="E127125" s="2">
        <v>1296</v>
      </c>
      <c r="F127125" s="2">
        <v>216</v>
      </c>
    </row>
    <row r="127126" spans="1:6" x14ac:dyDescent="0.3">
      <c r="A127126">
        <v>127116</v>
      </c>
      <c r="B127126" s="1">
        <v>42005</v>
      </c>
      <c r="C127126" t="s">
        <v>203</v>
      </c>
      <c r="D127126">
        <v>80</v>
      </c>
      <c r="E127126" s="2">
        <v>360</v>
      </c>
      <c r="F127126" s="2">
        <v>184</v>
      </c>
    </row>
    <row r="127127" spans="1:6" x14ac:dyDescent="0.3">
      <c r="A127127">
        <v>127117</v>
      </c>
      <c r="B127127" s="1">
        <v>42005</v>
      </c>
      <c r="C127127" t="s">
        <v>41</v>
      </c>
      <c r="D127127">
        <v>6</v>
      </c>
      <c r="E127127" s="2">
        <v>78</v>
      </c>
      <c r="F127127" s="2">
        <v>51</v>
      </c>
    </row>
    <row r="127128" spans="1:6" x14ac:dyDescent="0.3">
      <c r="A127128">
        <v>127118</v>
      </c>
      <c r="B127128" s="1">
        <v>42005</v>
      </c>
      <c r="C127128" t="s">
        <v>221</v>
      </c>
      <c r="D127128">
        <v>1</v>
      </c>
      <c r="E127128" s="2">
        <v>32</v>
      </c>
      <c r="F127128" s="2">
        <v>20</v>
      </c>
    </row>
    <row r="127129" spans="1:6" x14ac:dyDescent="0.3">
      <c r="A127129">
        <v>127119</v>
      </c>
      <c r="B127129" s="1">
        <v>42005</v>
      </c>
      <c r="C127129" t="s">
        <v>107</v>
      </c>
      <c r="D127129">
        <v>108</v>
      </c>
      <c r="E127129" s="2">
        <v>1944</v>
      </c>
      <c r="F127129" s="2">
        <v>324</v>
      </c>
    </row>
    <row r="127130" spans="1:6" x14ac:dyDescent="0.3">
      <c r="A127130">
        <v>127120</v>
      </c>
      <c r="B127130" s="1">
        <v>42005</v>
      </c>
      <c r="C127130" t="s">
        <v>157</v>
      </c>
      <c r="D127130">
        <v>8</v>
      </c>
      <c r="E127130" s="2">
        <v>104</v>
      </c>
      <c r="F127130" s="2">
        <v>68</v>
      </c>
    </row>
    <row r="127131" spans="1:6" x14ac:dyDescent="0.3">
      <c r="A127131">
        <v>127121</v>
      </c>
      <c r="B127131" s="1">
        <v>42005</v>
      </c>
      <c r="C127131" t="s">
        <v>74</v>
      </c>
      <c r="D127131">
        <v>3</v>
      </c>
      <c r="E127131" s="2">
        <v>75</v>
      </c>
      <c r="F127131" s="2">
        <v>37.5</v>
      </c>
    </row>
    <row r="127132" spans="1:6" x14ac:dyDescent="0.3">
      <c r="A127132">
        <v>127122</v>
      </c>
      <c r="B127132" s="1">
        <v>42005</v>
      </c>
      <c r="C127132" t="s">
        <v>67</v>
      </c>
      <c r="D127132">
        <v>1</v>
      </c>
      <c r="E127132" s="2">
        <v>13</v>
      </c>
      <c r="F127132" s="2">
        <v>8.5</v>
      </c>
    </row>
    <row r="127133" spans="1:6" x14ac:dyDescent="0.3">
      <c r="A127133">
        <v>127123</v>
      </c>
      <c r="B127133" s="1">
        <v>42005</v>
      </c>
      <c r="C127133" t="s">
        <v>228</v>
      </c>
      <c r="D127133">
        <v>70</v>
      </c>
      <c r="E127133" s="2">
        <v>7560</v>
      </c>
      <c r="F127133" s="2">
        <v>6440</v>
      </c>
    </row>
    <row r="127134" spans="1:6" x14ac:dyDescent="0.3">
      <c r="A127134">
        <v>127124</v>
      </c>
      <c r="B127134" s="1">
        <v>42005</v>
      </c>
      <c r="C127134" t="s">
        <v>82</v>
      </c>
      <c r="D127134">
        <v>5</v>
      </c>
      <c r="E127134" s="2">
        <v>125</v>
      </c>
      <c r="F127134" s="2">
        <v>77.5</v>
      </c>
    </row>
    <row r="127135" spans="1:6" x14ac:dyDescent="0.3">
      <c r="A127135">
        <v>127125</v>
      </c>
      <c r="B127135" s="1">
        <v>42005</v>
      </c>
      <c r="C127135" t="s">
        <v>140</v>
      </c>
      <c r="D127135">
        <v>9</v>
      </c>
      <c r="E127135" s="2">
        <v>117</v>
      </c>
      <c r="F127135" s="2">
        <v>76.5</v>
      </c>
    </row>
    <row r="127136" spans="1:6" x14ac:dyDescent="0.3">
      <c r="A127136">
        <v>127126</v>
      </c>
      <c r="B127136" s="1">
        <v>42005</v>
      </c>
      <c r="C127136" t="s">
        <v>143</v>
      </c>
      <c r="D127136">
        <v>84</v>
      </c>
      <c r="E127136" s="2">
        <v>226.8</v>
      </c>
      <c r="F127136" s="2">
        <v>84</v>
      </c>
    </row>
    <row r="127137" spans="1:6" x14ac:dyDescent="0.3">
      <c r="A127137">
        <v>127127</v>
      </c>
      <c r="B127137" s="1">
        <v>42005</v>
      </c>
      <c r="C127137" t="s">
        <v>90</v>
      </c>
      <c r="D127137">
        <v>9</v>
      </c>
      <c r="E127137" s="2">
        <v>810</v>
      </c>
      <c r="F127137" s="2">
        <v>324</v>
      </c>
    </row>
    <row r="127138" spans="1:6" x14ac:dyDescent="0.3">
      <c r="A127138">
        <v>127128</v>
      </c>
      <c r="B127138" s="1">
        <v>42005</v>
      </c>
      <c r="C127138" t="s">
        <v>201</v>
      </c>
      <c r="D127138">
        <v>225</v>
      </c>
      <c r="E127138" s="2">
        <v>236.25</v>
      </c>
      <c r="F127138" s="2">
        <v>112.5</v>
      </c>
    </row>
    <row r="127139" spans="1:6" x14ac:dyDescent="0.3">
      <c r="A127139">
        <v>127129</v>
      </c>
      <c r="B127139" s="1">
        <v>42005</v>
      </c>
      <c r="C127139" t="s">
        <v>159</v>
      </c>
      <c r="D127139">
        <v>1</v>
      </c>
      <c r="E127139" s="2">
        <v>34</v>
      </c>
      <c r="F127139" s="2">
        <v>10</v>
      </c>
    </row>
    <row r="127140" spans="1:6" x14ac:dyDescent="0.3">
      <c r="A127140">
        <v>127130</v>
      </c>
      <c r="B127140" s="1">
        <v>42005</v>
      </c>
      <c r="C127140" t="s">
        <v>166</v>
      </c>
      <c r="D127140">
        <v>100</v>
      </c>
      <c r="E127140" s="2">
        <v>430</v>
      </c>
      <c r="F127140" s="2">
        <v>225</v>
      </c>
    </row>
    <row r="127141" spans="1:6" x14ac:dyDescent="0.3">
      <c r="A127141">
        <v>127131</v>
      </c>
      <c r="B127141" s="1">
        <v>42005</v>
      </c>
      <c r="C127141" t="s">
        <v>97</v>
      </c>
      <c r="D127141">
        <v>12</v>
      </c>
      <c r="E127141" s="2">
        <v>216</v>
      </c>
      <c r="F127141" s="2">
        <v>132</v>
      </c>
    </row>
    <row r="127142" spans="1:6" x14ac:dyDescent="0.3">
      <c r="A127142">
        <v>127132</v>
      </c>
      <c r="B127142" s="1">
        <v>42005</v>
      </c>
      <c r="C127142" t="s">
        <v>185</v>
      </c>
      <c r="D127142">
        <v>20</v>
      </c>
      <c r="E127142" s="2">
        <v>250</v>
      </c>
      <c r="F127142" s="2">
        <v>130</v>
      </c>
    </row>
    <row r="127143" spans="1:6" x14ac:dyDescent="0.3">
      <c r="A127143">
        <v>127133</v>
      </c>
      <c r="B127143" s="1">
        <v>42005</v>
      </c>
      <c r="C127143" t="s">
        <v>76</v>
      </c>
      <c r="D127143">
        <v>8</v>
      </c>
      <c r="E127143" s="2">
        <v>200</v>
      </c>
      <c r="F127143" s="2">
        <v>100</v>
      </c>
    </row>
    <row r="127144" spans="1:6" x14ac:dyDescent="0.3">
      <c r="A127144">
        <v>127134</v>
      </c>
      <c r="B127144" s="1">
        <v>42005</v>
      </c>
      <c r="C127144" t="s">
        <v>207</v>
      </c>
      <c r="D127144">
        <v>5</v>
      </c>
      <c r="E127144" s="2">
        <v>65</v>
      </c>
      <c r="F127144" s="2">
        <v>42.5</v>
      </c>
    </row>
    <row r="127145" spans="1:6" x14ac:dyDescent="0.3">
      <c r="A127145">
        <v>127135</v>
      </c>
      <c r="B127145" s="1">
        <v>42005</v>
      </c>
      <c r="C127145" t="s">
        <v>62</v>
      </c>
      <c r="D127145">
        <v>5</v>
      </c>
      <c r="E127145" s="2">
        <v>1150</v>
      </c>
      <c r="F127145" s="2">
        <v>425</v>
      </c>
    </row>
    <row r="127146" spans="1:6" x14ac:dyDescent="0.3">
      <c r="A127146">
        <v>127136</v>
      </c>
      <c r="B127146" s="1">
        <v>42005</v>
      </c>
      <c r="C127146" t="s">
        <v>206</v>
      </c>
      <c r="D127146">
        <v>150</v>
      </c>
      <c r="E127146" s="2">
        <v>306</v>
      </c>
      <c r="F127146" s="2">
        <v>148.5</v>
      </c>
    </row>
    <row r="127147" spans="1:6" x14ac:dyDescent="0.3">
      <c r="A127147">
        <v>127137</v>
      </c>
      <c r="B127147" s="1">
        <v>42005</v>
      </c>
      <c r="C127147" t="s">
        <v>171</v>
      </c>
      <c r="D127147">
        <v>5</v>
      </c>
      <c r="E127147" s="2">
        <v>175</v>
      </c>
      <c r="F127147" s="2">
        <v>90</v>
      </c>
    </row>
    <row r="127148" spans="1:6" x14ac:dyDescent="0.3">
      <c r="A127148">
        <v>127138</v>
      </c>
      <c r="B127148" s="1">
        <v>42005</v>
      </c>
      <c r="C127148" t="s">
        <v>190</v>
      </c>
      <c r="D127148">
        <v>8</v>
      </c>
      <c r="E127148" s="2">
        <v>104</v>
      </c>
      <c r="F127148" s="2">
        <v>68</v>
      </c>
    </row>
    <row r="127149" spans="1:6" x14ac:dyDescent="0.3">
      <c r="A127149">
        <v>127139</v>
      </c>
      <c r="B127149" s="1">
        <v>42005</v>
      </c>
      <c r="C127149" t="s">
        <v>95</v>
      </c>
      <c r="D127149">
        <v>225</v>
      </c>
      <c r="E127149" s="2">
        <v>288</v>
      </c>
      <c r="F127149" s="2">
        <v>153</v>
      </c>
    </row>
    <row r="127150" spans="1:6" x14ac:dyDescent="0.3">
      <c r="A127150">
        <v>127140</v>
      </c>
      <c r="B127150" s="1">
        <v>42005</v>
      </c>
      <c r="C127150" t="s">
        <v>146</v>
      </c>
      <c r="D127150">
        <v>48</v>
      </c>
      <c r="E127150" s="2">
        <v>864</v>
      </c>
      <c r="F127150" s="2">
        <v>-48</v>
      </c>
    </row>
    <row r="127151" spans="1:6" x14ac:dyDescent="0.3">
      <c r="A127151">
        <v>127141</v>
      </c>
      <c r="B127151" s="1">
        <v>42005</v>
      </c>
      <c r="C127151" t="s">
        <v>222</v>
      </c>
      <c r="D127151">
        <v>2</v>
      </c>
      <c r="E127151" s="2">
        <v>70</v>
      </c>
      <c r="F127151" s="2">
        <v>36</v>
      </c>
    </row>
    <row r="127152" spans="1:6" x14ac:dyDescent="0.3">
      <c r="A127152">
        <v>127142</v>
      </c>
      <c r="B127152" s="1">
        <v>42005</v>
      </c>
      <c r="C127152" t="s">
        <v>135</v>
      </c>
      <c r="D127152">
        <v>40</v>
      </c>
      <c r="E127152" s="2">
        <v>1680</v>
      </c>
      <c r="F127152" s="2">
        <v>760</v>
      </c>
    </row>
    <row r="127153" spans="1:6" x14ac:dyDescent="0.3">
      <c r="A127153">
        <v>127143</v>
      </c>
      <c r="B127153" s="1">
        <v>42005</v>
      </c>
      <c r="C127153" t="s">
        <v>140</v>
      </c>
      <c r="D127153">
        <v>9</v>
      </c>
      <c r="E127153" s="2">
        <v>117</v>
      </c>
      <c r="F127153" s="2">
        <v>76.5</v>
      </c>
    </row>
    <row r="127154" spans="1:6" x14ac:dyDescent="0.3">
      <c r="A127154">
        <v>127144</v>
      </c>
      <c r="B127154" s="1">
        <v>42005</v>
      </c>
      <c r="C127154" t="s">
        <v>212</v>
      </c>
      <c r="D127154">
        <v>60</v>
      </c>
      <c r="E127154" s="2">
        <v>300</v>
      </c>
      <c r="F127154" s="2">
        <v>210</v>
      </c>
    </row>
    <row r="127155" spans="1:6" x14ac:dyDescent="0.3">
      <c r="A127155">
        <v>127145</v>
      </c>
      <c r="B127155" s="1">
        <v>42005</v>
      </c>
      <c r="C127155" t="s">
        <v>133</v>
      </c>
      <c r="D127155">
        <v>12</v>
      </c>
      <c r="E127155" s="2">
        <v>216</v>
      </c>
      <c r="F127155" s="2">
        <v>36</v>
      </c>
    </row>
    <row r="127156" spans="1:6" x14ac:dyDescent="0.3">
      <c r="A127156">
        <v>127146</v>
      </c>
      <c r="B127156" s="1">
        <v>42005</v>
      </c>
      <c r="C127156" t="s">
        <v>231</v>
      </c>
      <c r="D127156">
        <v>72</v>
      </c>
      <c r="E127156" s="2">
        <v>1296</v>
      </c>
      <c r="F127156" s="2">
        <v>756</v>
      </c>
    </row>
    <row r="127157" spans="1:6" x14ac:dyDescent="0.3">
      <c r="A127157">
        <v>127147</v>
      </c>
      <c r="B127157" s="1">
        <v>42005</v>
      </c>
      <c r="C127157" t="s">
        <v>42</v>
      </c>
      <c r="D127157">
        <v>3</v>
      </c>
      <c r="E127157" s="2">
        <v>39</v>
      </c>
      <c r="F127157" s="2">
        <v>25.5</v>
      </c>
    </row>
    <row r="127158" spans="1:6" x14ac:dyDescent="0.3">
      <c r="A127158">
        <v>127148</v>
      </c>
      <c r="B127158" s="1">
        <v>42005</v>
      </c>
      <c r="C127158" t="s">
        <v>210</v>
      </c>
      <c r="D127158">
        <v>200</v>
      </c>
      <c r="E127158" s="2">
        <v>190</v>
      </c>
      <c r="F127158" s="2">
        <v>100</v>
      </c>
    </row>
    <row r="127159" spans="1:6" x14ac:dyDescent="0.3">
      <c r="A127159">
        <v>127149</v>
      </c>
      <c r="B127159" s="1">
        <v>42005</v>
      </c>
      <c r="C127159" t="s">
        <v>167</v>
      </c>
      <c r="D127159">
        <v>96</v>
      </c>
      <c r="E127159" s="2">
        <v>1728</v>
      </c>
      <c r="F127159" s="2">
        <v>960</v>
      </c>
    </row>
    <row r="127160" spans="1:6" x14ac:dyDescent="0.3">
      <c r="A127160">
        <v>127150</v>
      </c>
      <c r="B127160" s="1">
        <v>42005</v>
      </c>
      <c r="C127160" t="s">
        <v>52</v>
      </c>
      <c r="D127160">
        <v>4</v>
      </c>
      <c r="E127160" s="2">
        <v>128</v>
      </c>
      <c r="F127160" s="2">
        <v>94</v>
      </c>
    </row>
    <row r="127161" spans="1:6" x14ac:dyDescent="0.3">
      <c r="A127161">
        <v>127151</v>
      </c>
      <c r="B127161" s="1">
        <v>42005</v>
      </c>
      <c r="C127161" t="s">
        <v>168</v>
      </c>
      <c r="D127161">
        <v>96</v>
      </c>
      <c r="E127161" s="2">
        <v>393.6</v>
      </c>
      <c r="F127161" s="2">
        <v>201.6</v>
      </c>
    </row>
    <row r="127162" spans="1:6" x14ac:dyDescent="0.3">
      <c r="A127162">
        <v>127152</v>
      </c>
      <c r="B127162" s="1">
        <v>42005</v>
      </c>
      <c r="C127162" t="s">
        <v>194</v>
      </c>
      <c r="D127162">
        <v>3</v>
      </c>
      <c r="E127162" s="2">
        <v>39</v>
      </c>
      <c r="F127162" s="2">
        <v>25.5</v>
      </c>
    </row>
    <row r="127163" spans="1:6" x14ac:dyDescent="0.3">
      <c r="A127163">
        <v>127153</v>
      </c>
      <c r="B127163" s="1">
        <v>42005</v>
      </c>
      <c r="C127163" t="s">
        <v>228</v>
      </c>
      <c r="D127163">
        <v>70</v>
      </c>
      <c r="E127163" s="2">
        <v>7560</v>
      </c>
      <c r="F127163" s="2">
        <v>6440</v>
      </c>
    </row>
    <row r="127164" spans="1:6" x14ac:dyDescent="0.3">
      <c r="A127164">
        <v>127154</v>
      </c>
      <c r="B127164" s="1">
        <v>42005</v>
      </c>
      <c r="C127164" t="s">
        <v>136</v>
      </c>
      <c r="D127164">
        <v>2</v>
      </c>
      <c r="E127164" s="2">
        <v>26</v>
      </c>
      <c r="F127164" s="2">
        <v>17</v>
      </c>
    </row>
    <row r="127165" spans="1:6" x14ac:dyDescent="0.3">
      <c r="A127165">
        <v>127155</v>
      </c>
      <c r="B127165" s="1">
        <v>42005</v>
      </c>
      <c r="C127165" t="s">
        <v>59</v>
      </c>
      <c r="D127165">
        <v>8</v>
      </c>
      <c r="E127165" s="2">
        <v>104</v>
      </c>
      <c r="F127165" s="2">
        <v>68</v>
      </c>
    </row>
    <row r="127166" spans="1:6" x14ac:dyDescent="0.3">
      <c r="A127166">
        <v>127156</v>
      </c>
      <c r="B127166" s="1">
        <v>42005</v>
      </c>
      <c r="C127166" t="s">
        <v>99</v>
      </c>
      <c r="D127166">
        <v>80</v>
      </c>
      <c r="E127166" s="2">
        <v>7920</v>
      </c>
      <c r="F127166" s="2">
        <v>4320</v>
      </c>
    </row>
    <row r="127167" spans="1:6" x14ac:dyDescent="0.3">
      <c r="A127167">
        <v>127157</v>
      </c>
      <c r="B127167" s="1">
        <v>42005</v>
      </c>
      <c r="C127167" t="s">
        <v>169</v>
      </c>
      <c r="D127167">
        <v>12</v>
      </c>
      <c r="E127167" s="2">
        <v>216</v>
      </c>
      <c r="F127167" s="2">
        <v>120</v>
      </c>
    </row>
    <row r="127168" spans="1:6" x14ac:dyDescent="0.3">
      <c r="A127168">
        <v>127158</v>
      </c>
      <c r="B127168" s="1">
        <v>42005</v>
      </c>
      <c r="C127168" t="s">
        <v>139</v>
      </c>
      <c r="D127168">
        <v>1</v>
      </c>
      <c r="E127168" s="2">
        <v>13</v>
      </c>
      <c r="F127168" s="2">
        <v>8.5</v>
      </c>
    </row>
    <row r="127169" spans="1:6" x14ac:dyDescent="0.3">
      <c r="A127169">
        <v>127159</v>
      </c>
      <c r="B127169" s="1">
        <v>42005</v>
      </c>
      <c r="C127169" t="s">
        <v>89</v>
      </c>
      <c r="D127169">
        <v>5</v>
      </c>
      <c r="E127169" s="2">
        <v>150</v>
      </c>
      <c r="F127169" s="2">
        <v>40</v>
      </c>
    </row>
    <row r="127170" spans="1:6" x14ac:dyDescent="0.3">
      <c r="A127170">
        <v>127160</v>
      </c>
      <c r="B127170" s="1">
        <v>42005</v>
      </c>
      <c r="C127170" t="s">
        <v>156</v>
      </c>
      <c r="D127170">
        <v>6</v>
      </c>
      <c r="E127170" s="2">
        <v>78</v>
      </c>
      <c r="F127170" s="2">
        <v>51</v>
      </c>
    </row>
    <row r="127171" spans="1:6" x14ac:dyDescent="0.3">
      <c r="A127171">
        <v>127161</v>
      </c>
      <c r="B127171" s="1">
        <v>42005</v>
      </c>
      <c r="C127171" t="s">
        <v>238</v>
      </c>
      <c r="D127171">
        <v>2</v>
      </c>
      <c r="E127171" s="2">
        <v>70</v>
      </c>
      <c r="F127171" s="2">
        <v>36</v>
      </c>
    </row>
    <row r="127172" spans="1:6" x14ac:dyDescent="0.3">
      <c r="A127172">
        <v>127162</v>
      </c>
      <c r="B127172" s="1">
        <v>42005</v>
      </c>
      <c r="C127172" t="s">
        <v>77</v>
      </c>
      <c r="D127172">
        <v>10</v>
      </c>
      <c r="E127172" s="2">
        <v>450</v>
      </c>
      <c r="F127172" s="2">
        <v>295</v>
      </c>
    </row>
    <row r="127173" spans="1:6" x14ac:dyDescent="0.3">
      <c r="A127173">
        <v>127163</v>
      </c>
      <c r="B127173" s="1">
        <v>42005</v>
      </c>
      <c r="C127173" t="s">
        <v>72</v>
      </c>
      <c r="D127173">
        <v>8</v>
      </c>
      <c r="E127173" s="2">
        <v>256</v>
      </c>
      <c r="F127173" s="2">
        <v>188</v>
      </c>
    </row>
    <row r="127174" spans="1:6" x14ac:dyDescent="0.3">
      <c r="A127174">
        <v>127164</v>
      </c>
      <c r="B127174" s="1">
        <v>42005</v>
      </c>
      <c r="C127174" t="s">
        <v>46</v>
      </c>
      <c r="D127174">
        <v>9</v>
      </c>
      <c r="E127174" s="2">
        <v>2565</v>
      </c>
      <c r="F127174" s="2">
        <v>1170</v>
      </c>
    </row>
    <row r="127175" spans="1:6" x14ac:dyDescent="0.3">
      <c r="A127175">
        <v>127165</v>
      </c>
      <c r="B127175" s="1">
        <v>42005</v>
      </c>
      <c r="C127175" t="s">
        <v>171</v>
      </c>
      <c r="D127175">
        <v>6</v>
      </c>
      <c r="E127175" s="2">
        <v>210</v>
      </c>
      <c r="F127175" s="2">
        <v>108</v>
      </c>
    </row>
    <row r="127176" spans="1:6" x14ac:dyDescent="0.3">
      <c r="A127176">
        <v>127166</v>
      </c>
      <c r="B127176" s="1">
        <v>42005</v>
      </c>
      <c r="C127176" t="s">
        <v>209</v>
      </c>
      <c r="D127176">
        <v>200</v>
      </c>
      <c r="E127176" s="2">
        <v>210</v>
      </c>
      <c r="F127176" s="2">
        <v>100</v>
      </c>
    </row>
    <row r="127177" spans="1:6" x14ac:dyDescent="0.3">
      <c r="A127177">
        <v>127167</v>
      </c>
      <c r="B127177" s="1">
        <v>42005</v>
      </c>
      <c r="C127177" t="s">
        <v>90</v>
      </c>
      <c r="D127177">
        <v>8</v>
      </c>
      <c r="E127177" s="2">
        <v>720</v>
      </c>
      <c r="F127177" s="2">
        <v>288</v>
      </c>
    </row>
    <row r="127178" spans="1:6" x14ac:dyDescent="0.3">
      <c r="A127178">
        <v>127168</v>
      </c>
      <c r="B127178" s="1">
        <v>42005</v>
      </c>
      <c r="C127178" t="s">
        <v>206</v>
      </c>
      <c r="D127178">
        <v>200</v>
      </c>
      <c r="E127178" s="2">
        <v>408</v>
      </c>
      <c r="F127178" s="2">
        <v>198</v>
      </c>
    </row>
    <row r="127179" spans="1:6" x14ac:dyDescent="0.3">
      <c r="A127179">
        <v>127169</v>
      </c>
      <c r="B127179" s="1">
        <v>42005</v>
      </c>
      <c r="C127179" t="s">
        <v>56</v>
      </c>
      <c r="D127179">
        <v>1</v>
      </c>
      <c r="E127179" s="2">
        <v>345</v>
      </c>
      <c r="F127179" s="2">
        <v>140</v>
      </c>
    </row>
    <row r="127180" spans="1:6" x14ac:dyDescent="0.3">
      <c r="A127180">
        <v>127170</v>
      </c>
      <c r="B127180" s="1">
        <v>42005</v>
      </c>
      <c r="C127180" t="s">
        <v>76</v>
      </c>
      <c r="D127180">
        <v>6</v>
      </c>
      <c r="E127180" s="2">
        <v>150</v>
      </c>
      <c r="F127180" s="2">
        <v>75</v>
      </c>
    </row>
    <row r="127181" spans="1:6" x14ac:dyDescent="0.3">
      <c r="A127181">
        <v>127171</v>
      </c>
      <c r="B127181" s="1">
        <v>42005</v>
      </c>
      <c r="C127181" t="s">
        <v>212</v>
      </c>
      <c r="D127181">
        <v>96</v>
      </c>
      <c r="E127181" s="2">
        <v>480</v>
      </c>
      <c r="F127181" s="2">
        <v>336</v>
      </c>
    </row>
    <row r="127182" spans="1:6" x14ac:dyDescent="0.3">
      <c r="A127182">
        <v>127172</v>
      </c>
      <c r="B127182" s="1">
        <v>42005</v>
      </c>
      <c r="C127182" t="s">
        <v>148</v>
      </c>
      <c r="D127182">
        <v>8</v>
      </c>
      <c r="E127182" s="2">
        <v>272</v>
      </c>
      <c r="F127182" s="2">
        <v>80</v>
      </c>
    </row>
    <row r="127183" spans="1:6" x14ac:dyDescent="0.3">
      <c r="A127183">
        <v>127173</v>
      </c>
      <c r="B127183" s="1">
        <v>42005</v>
      </c>
      <c r="C127183" t="s">
        <v>218</v>
      </c>
      <c r="D127183">
        <v>3</v>
      </c>
      <c r="E127183" s="2">
        <v>96</v>
      </c>
      <c r="F127183" s="2">
        <v>72</v>
      </c>
    </row>
    <row r="127184" spans="1:6" x14ac:dyDescent="0.3">
      <c r="A127184">
        <v>127174</v>
      </c>
      <c r="B127184" s="1">
        <v>42005</v>
      </c>
      <c r="C127184" t="s">
        <v>151</v>
      </c>
      <c r="D127184">
        <v>2</v>
      </c>
      <c r="E127184" s="2">
        <v>64</v>
      </c>
      <c r="F127184" s="2">
        <v>48</v>
      </c>
    </row>
    <row r="127185" spans="1:6" x14ac:dyDescent="0.3">
      <c r="A127185">
        <v>127175</v>
      </c>
      <c r="B127185" s="1">
        <v>42005</v>
      </c>
      <c r="C127185" t="s">
        <v>171</v>
      </c>
      <c r="D127185">
        <v>9</v>
      </c>
      <c r="E127185" s="2">
        <v>315</v>
      </c>
      <c r="F127185" s="2">
        <v>162</v>
      </c>
    </row>
    <row r="127186" spans="1:6" x14ac:dyDescent="0.3">
      <c r="A127186">
        <v>127176</v>
      </c>
      <c r="B127186" s="1">
        <v>42005</v>
      </c>
      <c r="C127186" t="s">
        <v>98</v>
      </c>
      <c r="D127186">
        <v>10</v>
      </c>
      <c r="E127186" s="2">
        <v>320</v>
      </c>
      <c r="F127186" s="2">
        <v>160</v>
      </c>
    </row>
    <row r="127187" spans="1:6" x14ac:dyDescent="0.3">
      <c r="A127187">
        <v>127177</v>
      </c>
      <c r="B127187" s="1">
        <v>42005</v>
      </c>
      <c r="C127187" t="s">
        <v>91</v>
      </c>
      <c r="D127187">
        <v>100</v>
      </c>
      <c r="E127187" s="2">
        <v>2200</v>
      </c>
      <c r="F127187" s="2">
        <v>1210</v>
      </c>
    </row>
    <row r="127188" spans="1:6" x14ac:dyDescent="0.3">
      <c r="A127188">
        <v>127178</v>
      </c>
      <c r="B127188" s="1">
        <v>42005</v>
      </c>
      <c r="C127188" t="s">
        <v>164</v>
      </c>
      <c r="D127188">
        <v>120</v>
      </c>
      <c r="E127188" s="2">
        <v>2160</v>
      </c>
      <c r="F127188" s="2">
        <v>360</v>
      </c>
    </row>
    <row r="127189" spans="1:6" x14ac:dyDescent="0.3">
      <c r="A127189">
        <v>127179</v>
      </c>
      <c r="B127189" s="1">
        <v>42005</v>
      </c>
      <c r="C127189" t="s">
        <v>51</v>
      </c>
      <c r="D127189">
        <v>7</v>
      </c>
      <c r="E127189" s="2">
        <v>238</v>
      </c>
      <c r="F127189" s="2">
        <v>70</v>
      </c>
    </row>
    <row r="127190" spans="1:6" x14ac:dyDescent="0.3">
      <c r="A127190">
        <v>127180</v>
      </c>
      <c r="B127190" s="1">
        <v>42005</v>
      </c>
      <c r="C127190" t="s">
        <v>172</v>
      </c>
      <c r="D127190">
        <v>80</v>
      </c>
      <c r="E127190" s="2">
        <v>2560</v>
      </c>
      <c r="F127190" s="2">
        <v>1200</v>
      </c>
    </row>
    <row r="127191" spans="1:6" x14ac:dyDescent="0.3">
      <c r="A127191">
        <v>127181</v>
      </c>
      <c r="B127191" s="1">
        <v>42005</v>
      </c>
      <c r="C127191" t="s">
        <v>45</v>
      </c>
      <c r="D127191">
        <v>80</v>
      </c>
      <c r="E127191" s="2">
        <v>1200</v>
      </c>
      <c r="F127191" s="2">
        <v>600</v>
      </c>
    </row>
    <row r="127192" spans="1:6" x14ac:dyDescent="0.3">
      <c r="A127192">
        <v>127182</v>
      </c>
      <c r="B127192" s="1">
        <v>42005</v>
      </c>
      <c r="C127192" t="s">
        <v>224</v>
      </c>
      <c r="D127192">
        <v>6</v>
      </c>
      <c r="E127192" s="2">
        <v>78</v>
      </c>
      <c r="F127192" s="2">
        <v>51</v>
      </c>
    </row>
    <row r="127193" spans="1:6" x14ac:dyDescent="0.3">
      <c r="A127193">
        <v>127183</v>
      </c>
      <c r="B127193" s="1">
        <v>42005</v>
      </c>
      <c r="C127193" t="s">
        <v>234</v>
      </c>
      <c r="D127193">
        <v>2</v>
      </c>
      <c r="E127193" s="2">
        <v>26</v>
      </c>
      <c r="F127193" s="2">
        <v>17</v>
      </c>
    </row>
    <row r="127194" spans="1:6" x14ac:dyDescent="0.3">
      <c r="A127194">
        <v>127184</v>
      </c>
      <c r="B127194" s="1">
        <v>42005</v>
      </c>
      <c r="C127194" t="s">
        <v>23</v>
      </c>
      <c r="D127194">
        <v>5</v>
      </c>
      <c r="E127194" s="2">
        <v>160</v>
      </c>
      <c r="F127194" s="2">
        <v>100</v>
      </c>
    </row>
    <row r="127195" spans="1:6" x14ac:dyDescent="0.3">
      <c r="A127195">
        <v>127185</v>
      </c>
      <c r="B127195" s="1">
        <v>42005</v>
      </c>
      <c r="C127195" t="s">
        <v>47</v>
      </c>
      <c r="D127195">
        <v>10</v>
      </c>
      <c r="E127195" s="2">
        <v>300</v>
      </c>
      <c r="F127195" s="2">
        <v>80</v>
      </c>
    </row>
    <row r="127196" spans="1:6" x14ac:dyDescent="0.3">
      <c r="A127196">
        <v>127186</v>
      </c>
      <c r="B127196" s="1">
        <v>42005</v>
      </c>
      <c r="C127196" t="s">
        <v>168</v>
      </c>
      <c r="D127196">
        <v>168</v>
      </c>
      <c r="E127196" s="2">
        <v>688.8</v>
      </c>
      <c r="F127196" s="2">
        <v>352.8</v>
      </c>
    </row>
    <row r="127197" spans="1:6" x14ac:dyDescent="0.3">
      <c r="A127197">
        <v>127187</v>
      </c>
      <c r="B127197" s="1">
        <v>42005</v>
      </c>
      <c r="C127197" t="s">
        <v>113</v>
      </c>
      <c r="D127197">
        <v>2</v>
      </c>
      <c r="E127197" s="2">
        <v>60</v>
      </c>
      <c r="F127197" s="2">
        <v>30</v>
      </c>
    </row>
    <row r="127198" spans="1:6" x14ac:dyDescent="0.3">
      <c r="A127198">
        <v>127188</v>
      </c>
      <c r="B127198" s="1">
        <v>42005</v>
      </c>
      <c r="C127198" t="s">
        <v>117</v>
      </c>
      <c r="D127198">
        <v>30</v>
      </c>
      <c r="E127198" s="2">
        <v>780</v>
      </c>
      <c r="F127198" s="2">
        <v>270</v>
      </c>
    </row>
    <row r="127199" spans="1:6" x14ac:dyDescent="0.3">
      <c r="A127199">
        <v>127189</v>
      </c>
      <c r="B127199" s="1">
        <v>42005</v>
      </c>
      <c r="C127199" t="s">
        <v>134</v>
      </c>
      <c r="D127199">
        <v>48</v>
      </c>
      <c r="E127199" s="2">
        <v>864</v>
      </c>
      <c r="F127199" s="2">
        <v>528</v>
      </c>
    </row>
    <row r="127200" spans="1:6" x14ac:dyDescent="0.3">
      <c r="A127200">
        <v>127190</v>
      </c>
      <c r="B127200" s="1">
        <v>42005</v>
      </c>
      <c r="C127200" t="s">
        <v>148</v>
      </c>
      <c r="D127200">
        <v>3</v>
      </c>
      <c r="E127200" s="2">
        <v>102</v>
      </c>
      <c r="F127200" s="2">
        <v>30</v>
      </c>
    </row>
    <row r="127201" spans="1:6" x14ac:dyDescent="0.3">
      <c r="A127201">
        <v>127191</v>
      </c>
      <c r="B127201" s="1">
        <v>42005</v>
      </c>
      <c r="C127201" t="s">
        <v>130</v>
      </c>
      <c r="D127201">
        <v>96</v>
      </c>
      <c r="E127201" s="2">
        <v>480</v>
      </c>
      <c r="F127201" s="2">
        <v>336</v>
      </c>
    </row>
    <row r="127202" spans="1:6" x14ac:dyDescent="0.3">
      <c r="A127202">
        <v>127192</v>
      </c>
      <c r="B127202" s="1">
        <v>42005</v>
      </c>
      <c r="C127202" t="s">
        <v>141</v>
      </c>
      <c r="D127202">
        <v>7</v>
      </c>
      <c r="E127202" s="2">
        <v>91</v>
      </c>
      <c r="F127202" s="2">
        <v>59.5</v>
      </c>
    </row>
    <row r="127203" spans="1:6" x14ac:dyDescent="0.3">
      <c r="A127203">
        <v>127193</v>
      </c>
      <c r="B127203" s="1">
        <v>42005</v>
      </c>
      <c r="C127203" t="s">
        <v>224</v>
      </c>
      <c r="D127203">
        <v>4</v>
      </c>
      <c r="E127203" s="2">
        <v>52</v>
      </c>
      <c r="F127203" s="2">
        <v>34</v>
      </c>
    </row>
    <row r="127204" spans="1:6" x14ac:dyDescent="0.3">
      <c r="A127204">
        <v>127194</v>
      </c>
      <c r="B127204" s="1">
        <v>42005</v>
      </c>
      <c r="C127204" t="s">
        <v>32</v>
      </c>
      <c r="D127204">
        <v>10</v>
      </c>
      <c r="E127204" s="2">
        <v>320</v>
      </c>
      <c r="F127204" s="2">
        <v>240</v>
      </c>
    </row>
    <row r="127205" spans="1:6" x14ac:dyDescent="0.3">
      <c r="A127205">
        <v>127195</v>
      </c>
      <c r="B127205" s="1">
        <v>42005</v>
      </c>
      <c r="C127205" t="s">
        <v>230</v>
      </c>
      <c r="D127205">
        <v>40</v>
      </c>
      <c r="E127205" s="2">
        <v>1200</v>
      </c>
      <c r="F127205" s="2">
        <v>640</v>
      </c>
    </row>
    <row r="127206" spans="1:6" x14ac:dyDescent="0.3">
      <c r="A127206">
        <v>127196</v>
      </c>
      <c r="B127206" s="1">
        <v>42005</v>
      </c>
      <c r="C127206" t="s">
        <v>211</v>
      </c>
      <c r="D127206">
        <v>80</v>
      </c>
      <c r="E127206" s="2">
        <v>1440</v>
      </c>
      <c r="F127206" s="2">
        <v>800</v>
      </c>
    </row>
    <row r="127207" spans="1:6" x14ac:dyDescent="0.3">
      <c r="A127207">
        <v>127197</v>
      </c>
      <c r="B127207" s="1">
        <v>42005</v>
      </c>
      <c r="C127207" t="s">
        <v>23</v>
      </c>
      <c r="D127207">
        <v>6</v>
      </c>
      <c r="E127207" s="2">
        <v>192</v>
      </c>
      <c r="F127207" s="2">
        <v>120</v>
      </c>
    </row>
    <row r="127208" spans="1:6" x14ac:dyDescent="0.3">
      <c r="A127208">
        <v>127198</v>
      </c>
      <c r="B127208" s="1">
        <v>42005</v>
      </c>
      <c r="C127208" t="s">
        <v>165</v>
      </c>
      <c r="D127208">
        <v>10</v>
      </c>
      <c r="E127208" s="2">
        <v>250</v>
      </c>
      <c r="F127208" s="2">
        <v>125</v>
      </c>
    </row>
    <row r="127209" spans="1:6" x14ac:dyDescent="0.3">
      <c r="A127209">
        <v>127199</v>
      </c>
      <c r="B127209" s="1">
        <v>42005</v>
      </c>
      <c r="C127209" t="s">
        <v>199</v>
      </c>
      <c r="D127209">
        <v>1</v>
      </c>
      <c r="E127209" s="2">
        <v>240</v>
      </c>
      <c r="F127209" s="2">
        <v>130</v>
      </c>
    </row>
    <row r="127210" spans="1:6" x14ac:dyDescent="0.3">
      <c r="A127210">
        <v>127200</v>
      </c>
      <c r="B127210" s="1">
        <v>42005</v>
      </c>
      <c r="C127210" t="s">
        <v>29</v>
      </c>
      <c r="D127210">
        <v>60</v>
      </c>
      <c r="E127210" s="2">
        <v>1440</v>
      </c>
      <c r="F127210" s="2">
        <v>660</v>
      </c>
    </row>
    <row r="127211" spans="1:6" x14ac:dyDescent="0.3">
      <c r="A127211">
        <v>127201</v>
      </c>
      <c r="B127211" s="1">
        <v>42005</v>
      </c>
      <c r="C127211" t="s">
        <v>92</v>
      </c>
      <c r="D127211">
        <v>24</v>
      </c>
      <c r="E127211" s="2">
        <v>432</v>
      </c>
      <c r="F127211" s="2">
        <v>264</v>
      </c>
    </row>
    <row r="127212" spans="1:6" x14ac:dyDescent="0.3">
      <c r="A127212">
        <v>127202</v>
      </c>
      <c r="B127212" s="1">
        <v>42005</v>
      </c>
      <c r="C127212" t="s">
        <v>95</v>
      </c>
      <c r="D127212">
        <v>100</v>
      </c>
      <c r="E127212" s="2">
        <v>128</v>
      </c>
      <c r="F127212" s="2">
        <v>68</v>
      </c>
    </row>
    <row r="127213" spans="1:6" x14ac:dyDescent="0.3">
      <c r="A127213">
        <v>127203</v>
      </c>
      <c r="B127213" s="1">
        <v>42005</v>
      </c>
      <c r="C127213" t="s">
        <v>216</v>
      </c>
      <c r="D127213">
        <v>120</v>
      </c>
      <c r="E127213" s="2">
        <v>444</v>
      </c>
      <c r="F127213" s="2">
        <v>252</v>
      </c>
    </row>
    <row r="127214" spans="1:6" x14ac:dyDescent="0.3">
      <c r="A127214">
        <v>127204</v>
      </c>
      <c r="B127214" s="1">
        <v>42005</v>
      </c>
      <c r="C127214" t="s">
        <v>88</v>
      </c>
      <c r="D127214">
        <v>4</v>
      </c>
      <c r="E127214" s="2">
        <v>52</v>
      </c>
      <c r="F127214" s="2">
        <v>34</v>
      </c>
    </row>
    <row r="127215" spans="1:6" x14ac:dyDescent="0.3">
      <c r="A127215">
        <v>127205</v>
      </c>
      <c r="B127215" s="1">
        <v>42005</v>
      </c>
      <c r="C127215" t="s">
        <v>86</v>
      </c>
      <c r="D127215">
        <v>4</v>
      </c>
      <c r="E127215" s="2">
        <v>52</v>
      </c>
      <c r="F127215" s="2">
        <v>34</v>
      </c>
    </row>
    <row r="127216" spans="1:6" x14ac:dyDescent="0.3">
      <c r="A127216">
        <v>127206</v>
      </c>
      <c r="B127216" s="1">
        <v>42005</v>
      </c>
      <c r="C127216" t="s">
        <v>84</v>
      </c>
      <c r="D127216">
        <v>6</v>
      </c>
      <c r="E127216" s="2">
        <v>192</v>
      </c>
      <c r="F127216" s="2">
        <v>120</v>
      </c>
    </row>
    <row r="127217" spans="1:6" x14ac:dyDescent="0.3">
      <c r="A127217">
        <v>127207</v>
      </c>
      <c r="B127217" s="1">
        <v>42005</v>
      </c>
      <c r="C127217" t="s">
        <v>138</v>
      </c>
      <c r="D127217">
        <v>1</v>
      </c>
      <c r="E127217" s="2">
        <v>13</v>
      </c>
      <c r="F127217" s="2">
        <v>8.5</v>
      </c>
    </row>
    <row r="127218" spans="1:6" x14ac:dyDescent="0.3">
      <c r="A127218">
        <v>127208</v>
      </c>
      <c r="B127218" s="1">
        <v>42005</v>
      </c>
      <c r="C127218" t="s">
        <v>208</v>
      </c>
      <c r="D127218">
        <v>36</v>
      </c>
      <c r="E127218" s="2">
        <v>648</v>
      </c>
      <c r="F127218" s="2">
        <v>342</v>
      </c>
    </row>
    <row r="127219" spans="1:6" x14ac:dyDescent="0.3">
      <c r="A127219">
        <v>127209</v>
      </c>
      <c r="B127219" s="1">
        <v>42005</v>
      </c>
      <c r="C127219" t="s">
        <v>144</v>
      </c>
      <c r="D127219">
        <v>4</v>
      </c>
      <c r="E127219" s="2">
        <v>128</v>
      </c>
      <c r="F127219" s="2">
        <v>94</v>
      </c>
    </row>
    <row r="127220" spans="1:6" x14ac:dyDescent="0.3">
      <c r="A127220">
        <v>127210</v>
      </c>
      <c r="B127220" s="1">
        <v>42005</v>
      </c>
      <c r="C127220" t="s">
        <v>224</v>
      </c>
      <c r="D127220">
        <v>1</v>
      </c>
      <c r="E127220" s="2">
        <v>13</v>
      </c>
      <c r="F127220" s="2">
        <v>8.5</v>
      </c>
    </row>
    <row r="127221" spans="1:6" x14ac:dyDescent="0.3">
      <c r="A127221">
        <v>127211</v>
      </c>
      <c r="B127221" s="1">
        <v>42006</v>
      </c>
      <c r="C127221" t="s">
        <v>105</v>
      </c>
      <c r="D127221">
        <v>60</v>
      </c>
      <c r="E127221" s="2">
        <v>1080</v>
      </c>
      <c r="F127221" s="2">
        <v>630</v>
      </c>
    </row>
    <row r="127222" spans="1:6" x14ac:dyDescent="0.3">
      <c r="A127222">
        <v>127212</v>
      </c>
      <c r="B127222" s="1">
        <v>42006</v>
      </c>
      <c r="C127222" t="s">
        <v>34</v>
      </c>
      <c r="D127222">
        <v>125</v>
      </c>
      <c r="E127222" s="2">
        <v>437.5</v>
      </c>
      <c r="F127222" s="2">
        <v>200</v>
      </c>
    </row>
    <row r="127223" spans="1:6" x14ac:dyDescent="0.3">
      <c r="A127223">
        <v>127213</v>
      </c>
      <c r="B127223" s="1">
        <v>42006</v>
      </c>
      <c r="C127223" t="s">
        <v>223</v>
      </c>
      <c r="D127223">
        <v>40</v>
      </c>
      <c r="E127223" s="2">
        <v>1280</v>
      </c>
      <c r="F127223" s="2">
        <v>600</v>
      </c>
    </row>
    <row r="127224" spans="1:6" x14ac:dyDescent="0.3">
      <c r="A127224">
        <v>127214</v>
      </c>
      <c r="B127224" s="1">
        <v>42006</v>
      </c>
      <c r="C127224" t="s">
        <v>153</v>
      </c>
      <c r="D127224">
        <v>96</v>
      </c>
      <c r="E127224" s="2">
        <v>355.2</v>
      </c>
      <c r="F127224" s="2">
        <v>201.6</v>
      </c>
    </row>
    <row r="127225" spans="1:6" x14ac:dyDescent="0.3">
      <c r="A127225">
        <v>127215</v>
      </c>
      <c r="B127225" s="1">
        <v>42006</v>
      </c>
      <c r="C127225" t="s">
        <v>184</v>
      </c>
      <c r="D127225">
        <v>48</v>
      </c>
      <c r="E127225" s="2">
        <v>864</v>
      </c>
      <c r="F127225" s="2">
        <v>528</v>
      </c>
    </row>
    <row r="127226" spans="1:6" x14ac:dyDescent="0.3">
      <c r="A127226">
        <v>127216</v>
      </c>
      <c r="B127226" s="1">
        <v>42006</v>
      </c>
      <c r="C127226" t="s">
        <v>73</v>
      </c>
      <c r="D127226">
        <v>7</v>
      </c>
      <c r="E127226" s="2">
        <v>245</v>
      </c>
      <c r="F127226" s="2">
        <v>126</v>
      </c>
    </row>
    <row r="127227" spans="1:6" x14ac:dyDescent="0.3">
      <c r="A127227">
        <v>127217</v>
      </c>
      <c r="B127227" s="1">
        <v>42006</v>
      </c>
      <c r="C127227" t="s">
        <v>80</v>
      </c>
      <c r="D127227">
        <v>10</v>
      </c>
      <c r="E127227" s="2">
        <v>290</v>
      </c>
      <c r="F127227" s="2">
        <v>170</v>
      </c>
    </row>
    <row r="127228" spans="1:6" x14ac:dyDescent="0.3">
      <c r="A127228">
        <v>127218</v>
      </c>
      <c r="B127228" s="1">
        <v>42006</v>
      </c>
      <c r="C127228" t="s">
        <v>139</v>
      </c>
      <c r="D127228">
        <v>8</v>
      </c>
      <c r="E127228" s="2">
        <v>104</v>
      </c>
      <c r="F127228" s="2">
        <v>68</v>
      </c>
    </row>
    <row r="127229" spans="1:6" x14ac:dyDescent="0.3">
      <c r="A127229">
        <v>127219</v>
      </c>
      <c r="B127229" s="1">
        <v>42006</v>
      </c>
      <c r="C127229" t="s">
        <v>226</v>
      </c>
      <c r="D127229">
        <v>50</v>
      </c>
      <c r="E127229" s="2">
        <v>55.5</v>
      </c>
      <c r="F127229" s="2">
        <v>25.5</v>
      </c>
    </row>
    <row r="127230" spans="1:6" x14ac:dyDescent="0.3">
      <c r="A127230">
        <v>127220</v>
      </c>
      <c r="B127230" s="1">
        <v>42006</v>
      </c>
      <c r="C127230" t="s">
        <v>193</v>
      </c>
      <c r="D127230">
        <v>30</v>
      </c>
      <c r="E127230" s="2">
        <v>3150</v>
      </c>
      <c r="F127230" s="2">
        <v>1740</v>
      </c>
    </row>
    <row r="127231" spans="1:6" x14ac:dyDescent="0.3">
      <c r="A127231">
        <v>127221</v>
      </c>
      <c r="B127231" s="1">
        <v>42006</v>
      </c>
      <c r="C127231" t="s">
        <v>214</v>
      </c>
      <c r="D127231">
        <v>50</v>
      </c>
      <c r="E127231" s="2">
        <v>2250</v>
      </c>
      <c r="F127231" s="2">
        <v>1200</v>
      </c>
    </row>
    <row r="127232" spans="1:6" x14ac:dyDescent="0.3">
      <c r="A127232">
        <v>127222</v>
      </c>
      <c r="B127232" s="1">
        <v>42006</v>
      </c>
      <c r="C127232" t="s">
        <v>98</v>
      </c>
      <c r="D127232">
        <v>20</v>
      </c>
      <c r="E127232" s="2">
        <v>640</v>
      </c>
      <c r="F127232" s="2">
        <v>320</v>
      </c>
    </row>
    <row r="127233" spans="1:6" x14ac:dyDescent="0.3">
      <c r="A127233">
        <v>127223</v>
      </c>
      <c r="B127233" s="1">
        <v>42006</v>
      </c>
      <c r="C127233" t="s">
        <v>73</v>
      </c>
      <c r="D127233">
        <v>8</v>
      </c>
      <c r="E127233" s="2">
        <v>280</v>
      </c>
      <c r="F127233" s="2">
        <v>144</v>
      </c>
    </row>
    <row r="127234" spans="1:6" x14ac:dyDescent="0.3">
      <c r="A127234">
        <v>127224</v>
      </c>
      <c r="B127234" s="1">
        <v>42006</v>
      </c>
      <c r="C127234" t="s">
        <v>71</v>
      </c>
      <c r="D127234">
        <v>100</v>
      </c>
      <c r="E127234" s="2">
        <v>10200</v>
      </c>
      <c r="F127234" s="2">
        <v>4700</v>
      </c>
    </row>
    <row r="127235" spans="1:6" x14ac:dyDescent="0.3">
      <c r="A127235">
        <v>127225</v>
      </c>
      <c r="B127235" s="1">
        <v>42006</v>
      </c>
      <c r="C127235" t="s">
        <v>182</v>
      </c>
      <c r="D127235">
        <v>72</v>
      </c>
      <c r="E127235" s="2">
        <v>1296</v>
      </c>
      <c r="F127235" s="2">
        <v>792</v>
      </c>
    </row>
    <row r="127236" spans="1:6" x14ac:dyDescent="0.3">
      <c r="A127236">
        <v>127226</v>
      </c>
      <c r="B127236" s="1">
        <v>42006</v>
      </c>
      <c r="C127236" t="s">
        <v>142</v>
      </c>
      <c r="D127236">
        <v>12</v>
      </c>
      <c r="E127236" s="2">
        <v>216</v>
      </c>
      <c r="F127236" s="2">
        <v>-12</v>
      </c>
    </row>
    <row r="127237" spans="1:6" x14ac:dyDescent="0.3">
      <c r="A127237">
        <v>127227</v>
      </c>
      <c r="B127237" s="1">
        <v>42006</v>
      </c>
      <c r="C127237" t="s">
        <v>197</v>
      </c>
      <c r="D127237">
        <v>4</v>
      </c>
      <c r="E127237" s="2">
        <v>960</v>
      </c>
      <c r="F127237" s="2">
        <v>606</v>
      </c>
    </row>
    <row r="127238" spans="1:6" x14ac:dyDescent="0.3">
      <c r="A127238">
        <v>127228</v>
      </c>
      <c r="B127238" s="1">
        <v>42006</v>
      </c>
      <c r="C127238" t="s">
        <v>174</v>
      </c>
      <c r="D127238">
        <v>144</v>
      </c>
      <c r="E127238" s="2">
        <v>532.79999999999995</v>
      </c>
      <c r="F127238" s="2">
        <v>316.8</v>
      </c>
    </row>
    <row r="127239" spans="1:6" x14ac:dyDescent="0.3">
      <c r="A127239">
        <v>127229</v>
      </c>
      <c r="B127239" s="1">
        <v>42006</v>
      </c>
      <c r="C127239" t="s">
        <v>28</v>
      </c>
      <c r="D127239">
        <v>2</v>
      </c>
      <c r="E127239" s="2">
        <v>64</v>
      </c>
      <c r="F127239" s="2">
        <v>47</v>
      </c>
    </row>
    <row r="127240" spans="1:6" x14ac:dyDescent="0.3">
      <c r="A127240">
        <v>127230</v>
      </c>
      <c r="B127240" s="1">
        <v>42006</v>
      </c>
      <c r="C127240" t="s">
        <v>21</v>
      </c>
      <c r="D127240">
        <v>2</v>
      </c>
      <c r="E127240" s="2">
        <v>460</v>
      </c>
      <c r="F127240" s="2">
        <v>170</v>
      </c>
    </row>
    <row r="127241" spans="1:6" x14ac:dyDescent="0.3">
      <c r="A127241">
        <v>127231</v>
      </c>
      <c r="B127241" s="1">
        <v>42006</v>
      </c>
      <c r="C127241" t="s">
        <v>122</v>
      </c>
      <c r="D127241">
        <v>240</v>
      </c>
      <c r="E127241" s="2">
        <v>984</v>
      </c>
      <c r="F127241" s="2">
        <v>516</v>
      </c>
    </row>
    <row r="127242" spans="1:6" x14ac:dyDescent="0.3">
      <c r="A127242">
        <v>127232</v>
      </c>
      <c r="B127242" s="1">
        <v>42006</v>
      </c>
      <c r="C127242" t="s">
        <v>219</v>
      </c>
      <c r="D127242">
        <v>5</v>
      </c>
      <c r="E127242" s="2">
        <v>65</v>
      </c>
      <c r="F127242" s="2">
        <v>42.5</v>
      </c>
    </row>
    <row r="127243" spans="1:6" x14ac:dyDescent="0.3">
      <c r="A127243">
        <v>127233</v>
      </c>
      <c r="B127243" s="1">
        <v>42006</v>
      </c>
      <c r="C127243" t="s">
        <v>119</v>
      </c>
      <c r="D127243">
        <v>144</v>
      </c>
      <c r="E127243" s="2">
        <v>590.4</v>
      </c>
      <c r="F127243" s="2">
        <v>302.39999999999998</v>
      </c>
    </row>
    <row r="127244" spans="1:6" x14ac:dyDescent="0.3">
      <c r="A127244">
        <v>127234</v>
      </c>
      <c r="B127244" s="1">
        <v>42006</v>
      </c>
      <c r="C127244" t="s">
        <v>159</v>
      </c>
      <c r="D127244">
        <v>9</v>
      </c>
      <c r="E127244" s="2">
        <v>306</v>
      </c>
      <c r="F127244" s="2">
        <v>90</v>
      </c>
    </row>
    <row r="127245" spans="1:6" x14ac:dyDescent="0.3">
      <c r="A127245">
        <v>127235</v>
      </c>
      <c r="B127245" s="1">
        <v>42006</v>
      </c>
      <c r="C127245" t="s">
        <v>57</v>
      </c>
      <c r="D127245">
        <v>8</v>
      </c>
      <c r="E127245" s="2">
        <v>1840</v>
      </c>
      <c r="F127245" s="2">
        <v>680</v>
      </c>
    </row>
    <row r="127246" spans="1:6" x14ac:dyDescent="0.3">
      <c r="A127246">
        <v>127236</v>
      </c>
      <c r="B127246" s="1">
        <v>42006</v>
      </c>
      <c r="C127246" t="s">
        <v>183</v>
      </c>
      <c r="D127246">
        <v>84</v>
      </c>
      <c r="E127246" s="2">
        <v>1512</v>
      </c>
      <c r="F127246" s="2">
        <v>924</v>
      </c>
    </row>
    <row r="127247" spans="1:6" x14ac:dyDescent="0.3">
      <c r="A127247">
        <v>127237</v>
      </c>
      <c r="B127247" s="1">
        <v>42006</v>
      </c>
      <c r="C127247" t="s">
        <v>59</v>
      </c>
      <c r="D127247">
        <v>1</v>
      </c>
      <c r="E127247" s="2">
        <v>13</v>
      </c>
      <c r="F127247" s="2">
        <v>8.5</v>
      </c>
    </row>
    <row r="127248" spans="1:6" x14ac:dyDescent="0.3">
      <c r="A127248">
        <v>127238</v>
      </c>
      <c r="B127248" s="1">
        <v>42006</v>
      </c>
      <c r="C127248" t="s">
        <v>53</v>
      </c>
      <c r="D127248">
        <v>4</v>
      </c>
      <c r="E127248" s="2">
        <v>52</v>
      </c>
      <c r="F127248" s="2">
        <v>34</v>
      </c>
    </row>
    <row r="127249" spans="1:6" x14ac:dyDescent="0.3">
      <c r="A127249">
        <v>127239</v>
      </c>
      <c r="B127249" s="1">
        <v>42006</v>
      </c>
      <c r="C127249" t="s">
        <v>219</v>
      </c>
      <c r="D127249">
        <v>5</v>
      </c>
      <c r="E127249" s="2">
        <v>65</v>
      </c>
      <c r="F127249" s="2">
        <v>42.5</v>
      </c>
    </row>
    <row r="127250" spans="1:6" x14ac:dyDescent="0.3">
      <c r="A127250">
        <v>127240</v>
      </c>
      <c r="B127250" s="1">
        <v>42006</v>
      </c>
      <c r="C127250" t="s">
        <v>166</v>
      </c>
      <c r="D127250">
        <v>10</v>
      </c>
      <c r="E127250" s="2">
        <v>43</v>
      </c>
      <c r="F127250" s="2">
        <v>22.5</v>
      </c>
    </row>
    <row r="127251" spans="1:6" x14ac:dyDescent="0.3">
      <c r="A127251">
        <v>127241</v>
      </c>
      <c r="B127251" s="1">
        <v>42006</v>
      </c>
      <c r="C127251" t="s">
        <v>154</v>
      </c>
      <c r="D127251">
        <v>4</v>
      </c>
      <c r="E127251" s="2">
        <v>140</v>
      </c>
      <c r="F127251" s="2">
        <v>72</v>
      </c>
    </row>
    <row r="127252" spans="1:6" x14ac:dyDescent="0.3">
      <c r="A127252">
        <v>127242</v>
      </c>
      <c r="B127252" s="1">
        <v>42006</v>
      </c>
      <c r="C127252" t="s">
        <v>201</v>
      </c>
      <c r="D127252">
        <v>75</v>
      </c>
      <c r="E127252" s="2">
        <v>78.75</v>
      </c>
      <c r="F127252" s="2">
        <v>37.5</v>
      </c>
    </row>
    <row r="127253" spans="1:6" x14ac:dyDescent="0.3">
      <c r="A127253">
        <v>127243</v>
      </c>
      <c r="B127253" s="1">
        <v>42006</v>
      </c>
      <c r="C127253" t="s">
        <v>31</v>
      </c>
      <c r="D127253">
        <v>7</v>
      </c>
      <c r="E127253" s="2">
        <v>91</v>
      </c>
      <c r="F127253" s="2">
        <v>59.5</v>
      </c>
    </row>
    <row r="127254" spans="1:6" x14ac:dyDescent="0.3">
      <c r="A127254">
        <v>127244</v>
      </c>
      <c r="B127254" s="1">
        <v>42006</v>
      </c>
      <c r="C127254" t="s">
        <v>222</v>
      </c>
      <c r="D127254">
        <v>6</v>
      </c>
      <c r="E127254" s="2">
        <v>210</v>
      </c>
      <c r="F127254" s="2">
        <v>108</v>
      </c>
    </row>
    <row r="127255" spans="1:6" x14ac:dyDescent="0.3">
      <c r="A127255">
        <v>127245</v>
      </c>
      <c r="B127255" s="1">
        <v>42006</v>
      </c>
      <c r="C127255" t="s">
        <v>149</v>
      </c>
      <c r="D127255">
        <v>8</v>
      </c>
      <c r="E127255" s="2">
        <v>104</v>
      </c>
      <c r="F127255" s="2">
        <v>68</v>
      </c>
    </row>
    <row r="127256" spans="1:6" x14ac:dyDescent="0.3">
      <c r="A127256">
        <v>127246</v>
      </c>
      <c r="B127256" s="1">
        <v>42006</v>
      </c>
      <c r="C127256" t="s">
        <v>182</v>
      </c>
      <c r="D127256">
        <v>60</v>
      </c>
      <c r="E127256" s="2">
        <v>1080</v>
      </c>
      <c r="F127256" s="2">
        <v>660</v>
      </c>
    </row>
    <row r="127257" spans="1:6" x14ac:dyDescent="0.3">
      <c r="A127257">
        <v>127247</v>
      </c>
      <c r="B127257" s="1">
        <v>42006</v>
      </c>
      <c r="C127257" t="s">
        <v>72</v>
      </c>
      <c r="D127257">
        <v>6</v>
      </c>
      <c r="E127257" s="2">
        <v>192</v>
      </c>
      <c r="F127257" s="2">
        <v>141</v>
      </c>
    </row>
    <row r="127258" spans="1:6" x14ac:dyDescent="0.3">
      <c r="A127258">
        <v>127248</v>
      </c>
      <c r="B127258" s="1">
        <v>42006</v>
      </c>
      <c r="C127258" t="s">
        <v>215</v>
      </c>
      <c r="D127258">
        <v>108</v>
      </c>
      <c r="E127258" s="2">
        <v>1944</v>
      </c>
      <c r="F127258" s="2">
        <v>-108</v>
      </c>
    </row>
    <row r="127259" spans="1:6" x14ac:dyDescent="0.3">
      <c r="A127259">
        <v>127249</v>
      </c>
      <c r="B127259" s="1">
        <v>42006</v>
      </c>
      <c r="C127259" t="s">
        <v>44</v>
      </c>
      <c r="D127259">
        <v>7</v>
      </c>
      <c r="E127259" s="2">
        <v>91</v>
      </c>
      <c r="F127259" s="2">
        <v>59.5</v>
      </c>
    </row>
    <row r="127260" spans="1:6" x14ac:dyDescent="0.3">
      <c r="A127260">
        <v>127250</v>
      </c>
      <c r="B127260" s="1">
        <v>42006</v>
      </c>
      <c r="C127260" t="s">
        <v>114</v>
      </c>
      <c r="D127260">
        <v>2</v>
      </c>
      <c r="E127260" s="2">
        <v>26</v>
      </c>
      <c r="F127260" s="2">
        <v>17</v>
      </c>
    </row>
    <row r="127261" spans="1:6" x14ac:dyDescent="0.3">
      <c r="A127261">
        <v>127251</v>
      </c>
      <c r="B127261" s="1">
        <v>42006</v>
      </c>
      <c r="C127261" t="s">
        <v>149</v>
      </c>
      <c r="D127261">
        <v>7</v>
      </c>
      <c r="E127261" s="2">
        <v>91</v>
      </c>
      <c r="F127261" s="2">
        <v>59.5</v>
      </c>
    </row>
    <row r="127262" spans="1:6" x14ac:dyDescent="0.3">
      <c r="A127262">
        <v>127252</v>
      </c>
      <c r="B127262" s="1">
        <v>42006</v>
      </c>
      <c r="C127262" t="s">
        <v>168</v>
      </c>
      <c r="D127262">
        <v>72</v>
      </c>
      <c r="E127262" s="2">
        <v>295.2</v>
      </c>
      <c r="F127262" s="2">
        <v>151.19999999999999</v>
      </c>
    </row>
    <row r="127263" spans="1:6" x14ac:dyDescent="0.3">
      <c r="A127263">
        <v>127253</v>
      </c>
      <c r="B127263" s="1">
        <v>42006</v>
      </c>
      <c r="C127263" t="s">
        <v>131</v>
      </c>
      <c r="D127263">
        <v>175</v>
      </c>
      <c r="E127263" s="2">
        <v>479.5</v>
      </c>
      <c r="F127263" s="2">
        <v>269.5</v>
      </c>
    </row>
    <row r="127264" spans="1:6" x14ac:dyDescent="0.3">
      <c r="A127264">
        <v>127254</v>
      </c>
      <c r="B127264" s="1">
        <v>42006</v>
      </c>
      <c r="C127264" t="s">
        <v>62</v>
      </c>
      <c r="D127264">
        <v>6</v>
      </c>
      <c r="E127264" s="2">
        <v>1380</v>
      </c>
      <c r="F127264" s="2">
        <v>510</v>
      </c>
    </row>
    <row r="127265" spans="1:6" x14ac:dyDescent="0.3">
      <c r="A127265">
        <v>127255</v>
      </c>
      <c r="B127265" s="1">
        <v>42006</v>
      </c>
      <c r="C127265" t="s">
        <v>59</v>
      </c>
      <c r="D127265">
        <v>9</v>
      </c>
      <c r="E127265" s="2">
        <v>117</v>
      </c>
      <c r="F127265" s="2">
        <v>76.5</v>
      </c>
    </row>
    <row r="127266" spans="1:6" x14ac:dyDescent="0.3">
      <c r="A127266">
        <v>127256</v>
      </c>
      <c r="B127266" s="1">
        <v>42006</v>
      </c>
      <c r="C127266" t="s">
        <v>236</v>
      </c>
      <c r="D127266">
        <v>288</v>
      </c>
      <c r="E127266" s="2">
        <v>1180.8</v>
      </c>
      <c r="F127266" s="2">
        <v>518.4</v>
      </c>
    </row>
    <row r="127267" spans="1:6" x14ac:dyDescent="0.3">
      <c r="A127267">
        <v>127257</v>
      </c>
      <c r="B127267" s="1">
        <v>42006</v>
      </c>
      <c r="C127267" t="s">
        <v>209</v>
      </c>
      <c r="D127267">
        <v>225</v>
      </c>
      <c r="E127267" s="2">
        <v>236.25</v>
      </c>
      <c r="F127267" s="2">
        <v>112.5</v>
      </c>
    </row>
    <row r="127268" spans="1:6" x14ac:dyDescent="0.3">
      <c r="A127268">
        <v>127258</v>
      </c>
      <c r="B127268" s="1">
        <v>42006</v>
      </c>
      <c r="C127268" t="s">
        <v>131</v>
      </c>
      <c r="D127268">
        <v>150</v>
      </c>
      <c r="E127268" s="2">
        <v>411</v>
      </c>
      <c r="F127268" s="2">
        <v>231</v>
      </c>
    </row>
    <row r="127269" spans="1:6" x14ac:dyDescent="0.3">
      <c r="A127269">
        <v>127259</v>
      </c>
      <c r="B127269" s="1">
        <v>42006</v>
      </c>
      <c r="C127269" t="s">
        <v>81</v>
      </c>
      <c r="D127269">
        <v>3</v>
      </c>
      <c r="E127269" s="2">
        <v>96</v>
      </c>
      <c r="F127269" s="2">
        <v>72</v>
      </c>
    </row>
    <row r="127270" spans="1:6" x14ac:dyDescent="0.3">
      <c r="A127270">
        <v>127260</v>
      </c>
      <c r="B127270" s="1">
        <v>42006</v>
      </c>
      <c r="C127270" t="s">
        <v>173</v>
      </c>
      <c r="D127270">
        <v>25</v>
      </c>
      <c r="E127270" s="2">
        <v>52.5</v>
      </c>
      <c r="F127270" s="2">
        <v>25</v>
      </c>
    </row>
    <row r="127271" spans="1:6" x14ac:dyDescent="0.3">
      <c r="A127271">
        <v>127261</v>
      </c>
      <c r="B127271" s="1">
        <v>42006</v>
      </c>
      <c r="C127271" t="s">
        <v>65</v>
      </c>
      <c r="D127271">
        <v>5</v>
      </c>
      <c r="E127271" s="2">
        <v>65</v>
      </c>
      <c r="F127271" s="2">
        <v>42.5</v>
      </c>
    </row>
    <row r="127272" spans="1:6" x14ac:dyDescent="0.3">
      <c r="A127272">
        <v>127262</v>
      </c>
      <c r="B127272" s="1">
        <v>42006</v>
      </c>
      <c r="C127272" t="s">
        <v>62</v>
      </c>
      <c r="D127272">
        <v>8</v>
      </c>
      <c r="E127272" s="2">
        <v>1840</v>
      </c>
      <c r="F127272" s="2">
        <v>680</v>
      </c>
    </row>
    <row r="127273" spans="1:6" x14ac:dyDescent="0.3">
      <c r="A127273">
        <v>127263</v>
      </c>
      <c r="B127273" s="1">
        <v>42006</v>
      </c>
      <c r="C127273" t="s">
        <v>238</v>
      </c>
      <c r="D127273">
        <v>8</v>
      </c>
      <c r="E127273" s="2">
        <v>280</v>
      </c>
      <c r="F127273" s="2">
        <v>144</v>
      </c>
    </row>
    <row r="127274" spans="1:6" x14ac:dyDescent="0.3">
      <c r="A127274">
        <v>127264</v>
      </c>
      <c r="B127274" s="1">
        <v>42006</v>
      </c>
      <c r="C127274" t="s">
        <v>128</v>
      </c>
      <c r="D127274">
        <v>2</v>
      </c>
      <c r="E127274" s="2">
        <v>50</v>
      </c>
      <c r="F127274" s="2">
        <v>12</v>
      </c>
    </row>
    <row r="127275" spans="1:6" x14ac:dyDescent="0.3">
      <c r="A127275">
        <v>127265</v>
      </c>
      <c r="B127275" s="1">
        <v>42006</v>
      </c>
      <c r="C127275" t="s">
        <v>134</v>
      </c>
      <c r="D127275">
        <v>12</v>
      </c>
      <c r="E127275" s="2">
        <v>216</v>
      </c>
      <c r="F127275" s="2">
        <v>132</v>
      </c>
    </row>
    <row r="127276" spans="1:6" x14ac:dyDescent="0.3">
      <c r="A127276">
        <v>127266</v>
      </c>
      <c r="B127276" s="1">
        <v>42006</v>
      </c>
      <c r="C127276" t="s">
        <v>121</v>
      </c>
      <c r="D127276">
        <v>12</v>
      </c>
      <c r="E127276" s="2">
        <v>216</v>
      </c>
      <c r="F127276" s="2">
        <v>120</v>
      </c>
    </row>
    <row r="127277" spans="1:6" x14ac:dyDescent="0.3">
      <c r="A127277">
        <v>127267</v>
      </c>
      <c r="B127277" s="1">
        <v>42006</v>
      </c>
      <c r="C127277" t="s">
        <v>164</v>
      </c>
      <c r="D127277">
        <v>120</v>
      </c>
      <c r="E127277" s="2">
        <v>2160</v>
      </c>
      <c r="F127277" s="2">
        <v>360</v>
      </c>
    </row>
    <row r="127278" spans="1:6" x14ac:dyDescent="0.3">
      <c r="A127278">
        <v>127268</v>
      </c>
      <c r="B127278" s="1">
        <v>42006</v>
      </c>
      <c r="C127278" t="s">
        <v>220</v>
      </c>
      <c r="D127278">
        <v>5</v>
      </c>
      <c r="E127278" s="2">
        <v>160</v>
      </c>
      <c r="F127278" s="2">
        <v>120</v>
      </c>
    </row>
    <row r="127279" spans="1:6" x14ac:dyDescent="0.3">
      <c r="A127279">
        <v>127269</v>
      </c>
      <c r="B127279" s="1">
        <v>42006</v>
      </c>
      <c r="C127279" t="s">
        <v>69</v>
      </c>
      <c r="D127279">
        <v>36</v>
      </c>
      <c r="E127279" s="2">
        <v>648</v>
      </c>
      <c r="F127279" s="2">
        <v>108</v>
      </c>
    </row>
    <row r="127280" spans="1:6" x14ac:dyDescent="0.3">
      <c r="A127280">
        <v>127270</v>
      </c>
      <c r="B127280" s="1">
        <v>42006</v>
      </c>
      <c r="C127280" t="s">
        <v>162</v>
      </c>
      <c r="D127280">
        <v>4</v>
      </c>
      <c r="E127280" s="2">
        <v>52</v>
      </c>
      <c r="F127280" s="2">
        <v>34</v>
      </c>
    </row>
    <row r="127281" spans="1:6" x14ac:dyDescent="0.3">
      <c r="A127281">
        <v>127271</v>
      </c>
      <c r="B127281" s="1">
        <v>42006</v>
      </c>
      <c r="C127281" t="s">
        <v>233</v>
      </c>
      <c r="D127281">
        <v>2</v>
      </c>
      <c r="E127281" s="2">
        <v>60</v>
      </c>
      <c r="F127281" s="2">
        <v>16</v>
      </c>
    </row>
    <row r="127282" spans="1:6" x14ac:dyDescent="0.3">
      <c r="A127282">
        <v>127272</v>
      </c>
      <c r="B127282" s="1">
        <v>42006</v>
      </c>
      <c r="C127282" t="s">
        <v>60</v>
      </c>
      <c r="D127282">
        <v>30</v>
      </c>
      <c r="E127282" s="2">
        <v>3150</v>
      </c>
      <c r="F127282" s="2">
        <v>1470</v>
      </c>
    </row>
    <row r="127283" spans="1:6" x14ac:dyDescent="0.3">
      <c r="A127283">
        <v>127273</v>
      </c>
      <c r="B127283" s="1">
        <v>42006</v>
      </c>
      <c r="C127283" t="s">
        <v>54</v>
      </c>
      <c r="D127283">
        <v>4</v>
      </c>
      <c r="E127283" s="2">
        <v>52</v>
      </c>
      <c r="F127283" s="2">
        <v>34</v>
      </c>
    </row>
    <row r="127284" spans="1:6" x14ac:dyDescent="0.3">
      <c r="A127284">
        <v>127274</v>
      </c>
      <c r="B127284" s="1">
        <v>42006</v>
      </c>
      <c r="C127284" t="s">
        <v>81</v>
      </c>
      <c r="D127284">
        <v>2</v>
      </c>
      <c r="E127284" s="2">
        <v>64</v>
      </c>
      <c r="F127284" s="2">
        <v>48</v>
      </c>
    </row>
    <row r="127285" spans="1:6" x14ac:dyDescent="0.3">
      <c r="A127285">
        <v>127275</v>
      </c>
      <c r="B127285" s="1">
        <v>42006</v>
      </c>
      <c r="C127285" t="s">
        <v>182</v>
      </c>
      <c r="D127285">
        <v>72</v>
      </c>
      <c r="E127285" s="2">
        <v>1296</v>
      </c>
      <c r="F127285" s="2">
        <v>792</v>
      </c>
    </row>
    <row r="127286" spans="1:6" x14ac:dyDescent="0.3">
      <c r="A127286">
        <v>127276</v>
      </c>
      <c r="B127286" s="1">
        <v>42006</v>
      </c>
      <c r="C127286" t="s">
        <v>191</v>
      </c>
      <c r="D127286">
        <v>7</v>
      </c>
      <c r="E127286" s="2">
        <v>224</v>
      </c>
      <c r="F127286" s="2">
        <v>140</v>
      </c>
    </row>
    <row r="127287" spans="1:6" x14ac:dyDescent="0.3">
      <c r="A127287">
        <v>127277</v>
      </c>
      <c r="B127287" s="1">
        <v>42006</v>
      </c>
      <c r="C127287" t="s">
        <v>35</v>
      </c>
      <c r="D127287">
        <v>6</v>
      </c>
      <c r="E127287" s="2">
        <v>192</v>
      </c>
      <c r="F127287" s="2">
        <v>120</v>
      </c>
    </row>
    <row r="127288" spans="1:6" x14ac:dyDescent="0.3">
      <c r="A127288">
        <v>127278</v>
      </c>
      <c r="B127288" s="1">
        <v>42006</v>
      </c>
      <c r="C127288" t="s">
        <v>116</v>
      </c>
      <c r="D127288">
        <v>120</v>
      </c>
      <c r="E127288" s="2">
        <v>2160</v>
      </c>
      <c r="F127288" s="2">
        <v>1140</v>
      </c>
    </row>
    <row r="127289" spans="1:6" x14ac:dyDescent="0.3">
      <c r="A127289">
        <v>127279</v>
      </c>
      <c r="B127289" s="1">
        <v>42006</v>
      </c>
      <c r="C127289" t="s">
        <v>81</v>
      </c>
      <c r="D127289">
        <v>10</v>
      </c>
      <c r="E127289" s="2">
        <v>320</v>
      </c>
      <c r="F127289" s="2">
        <v>240</v>
      </c>
    </row>
    <row r="127290" spans="1:6" x14ac:dyDescent="0.3">
      <c r="A127290">
        <v>127280</v>
      </c>
      <c r="B127290" s="1">
        <v>42006</v>
      </c>
      <c r="C127290" t="s">
        <v>221</v>
      </c>
      <c r="D127290">
        <v>8</v>
      </c>
      <c r="E127290" s="2">
        <v>256</v>
      </c>
      <c r="F127290" s="2">
        <v>160</v>
      </c>
    </row>
    <row r="127291" spans="1:6" x14ac:dyDescent="0.3">
      <c r="A127291">
        <v>127281</v>
      </c>
      <c r="B127291" s="1">
        <v>42006</v>
      </c>
      <c r="C127291" t="s">
        <v>107</v>
      </c>
      <c r="D127291">
        <v>96</v>
      </c>
      <c r="E127291" s="2">
        <v>1728</v>
      </c>
      <c r="F127291" s="2">
        <v>288</v>
      </c>
    </row>
    <row r="127292" spans="1:6" x14ac:dyDescent="0.3">
      <c r="A127292">
        <v>127282</v>
      </c>
      <c r="B127292" s="1">
        <v>42006</v>
      </c>
      <c r="C127292" t="s">
        <v>118</v>
      </c>
      <c r="D127292">
        <v>10</v>
      </c>
      <c r="E127292" s="2">
        <v>320</v>
      </c>
      <c r="F127292" s="2">
        <v>200</v>
      </c>
    </row>
    <row r="127293" spans="1:6" x14ac:dyDescent="0.3">
      <c r="A127293">
        <v>127283</v>
      </c>
      <c r="B127293" s="1">
        <v>42006</v>
      </c>
      <c r="C127293" t="s">
        <v>145</v>
      </c>
      <c r="D127293">
        <v>6</v>
      </c>
      <c r="E127293" s="2">
        <v>78</v>
      </c>
      <c r="F127293" s="2">
        <v>51</v>
      </c>
    </row>
    <row r="127294" spans="1:6" x14ac:dyDescent="0.3">
      <c r="A127294">
        <v>127284</v>
      </c>
      <c r="B127294" s="1">
        <v>42006</v>
      </c>
      <c r="C127294" t="s">
        <v>141</v>
      </c>
      <c r="D127294">
        <v>5</v>
      </c>
      <c r="E127294" s="2">
        <v>65</v>
      </c>
      <c r="F127294" s="2">
        <v>42.5</v>
      </c>
    </row>
    <row r="127295" spans="1:6" x14ac:dyDescent="0.3">
      <c r="A127295">
        <v>127285</v>
      </c>
      <c r="B127295" s="1">
        <v>42006</v>
      </c>
      <c r="C127295" t="s">
        <v>108</v>
      </c>
      <c r="D127295">
        <v>48</v>
      </c>
      <c r="E127295" s="2">
        <v>864</v>
      </c>
      <c r="F127295" s="2">
        <v>528</v>
      </c>
    </row>
    <row r="127296" spans="1:6" x14ac:dyDescent="0.3">
      <c r="A127296">
        <v>127286</v>
      </c>
      <c r="B127296" s="1">
        <v>42006</v>
      </c>
      <c r="C127296" t="s">
        <v>233</v>
      </c>
      <c r="D127296">
        <v>5</v>
      </c>
      <c r="E127296" s="2">
        <v>150</v>
      </c>
      <c r="F127296" s="2">
        <v>40</v>
      </c>
    </row>
    <row r="127297" spans="1:6" x14ac:dyDescent="0.3">
      <c r="A127297">
        <v>127287</v>
      </c>
      <c r="B127297" s="1">
        <v>42006</v>
      </c>
      <c r="C127297" t="s">
        <v>218</v>
      </c>
      <c r="D127297">
        <v>6</v>
      </c>
      <c r="E127297" s="2">
        <v>192</v>
      </c>
      <c r="F127297" s="2">
        <v>144</v>
      </c>
    </row>
    <row r="127298" spans="1:6" x14ac:dyDescent="0.3">
      <c r="A127298">
        <v>127288</v>
      </c>
      <c r="B127298" s="1">
        <v>42006</v>
      </c>
      <c r="C127298" t="s">
        <v>93</v>
      </c>
      <c r="D127298">
        <v>6</v>
      </c>
      <c r="E127298" s="2">
        <v>150</v>
      </c>
      <c r="F127298" s="2">
        <v>36</v>
      </c>
    </row>
    <row r="127299" spans="1:6" x14ac:dyDescent="0.3">
      <c r="A127299">
        <v>127289</v>
      </c>
      <c r="B127299" s="1">
        <v>42006</v>
      </c>
      <c r="C127299" t="s">
        <v>212</v>
      </c>
      <c r="D127299">
        <v>120</v>
      </c>
      <c r="E127299" s="2">
        <v>600</v>
      </c>
      <c r="F127299" s="2">
        <v>420</v>
      </c>
    </row>
    <row r="127300" spans="1:6" x14ac:dyDescent="0.3">
      <c r="A127300">
        <v>127290</v>
      </c>
      <c r="B127300" s="1">
        <v>42006</v>
      </c>
      <c r="C127300" t="s">
        <v>120</v>
      </c>
      <c r="D127300">
        <v>72</v>
      </c>
      <c r="E127300" s="2">
        <v>1296</v>
      </c>
      <c r="F127300" s="2">
        <v>792</v>
      </c>
    </row>
    <row r="127301" spans="1:6" x14ac:dyDescent="0.3">
      <c r="A127301">
        <v>127291</v>
      </c>
      <c r="B127301" s="1">
        <v>42006</v>
      </c>
      <c r="C127301" t="s">
        <v>36</v>
      </c>
      <c r="D127301">
        <v>6</v>
      </c>
      <c r="E127301" s="2">
        <v>192</v>
      </c>
      <c r="F127301" s="2">
        <v>144</v>
      </c>
    </row>
    <row r="127302" spans="1:6" x14ac:dyDescent="0.3">
      <c r="A127302">
        <v>127292</v>
      </c>
      <c r="B127302" s="1">
        <v>42006</v>
      </c>
      <c r="C127302" t="s">
        <v>91</v>
      </c>
      <c r="D127302">
        <v>70</v>
      </c>
      <c r="E127302" s="2">
        <v>1540</v>
      </c>
      <c r="F127302" s="2">
        <v>847</v>
      </c>
    </row>
    <row r="127303" spans="1:6" x14ac:dyDescent="0.3">
      <c r="A127303">
        <v>127293</v>
      </c>
      <c r="B127303" s="1">
        <v>42006</v>
      </c>
      <c r="C127303" t="s">
        <v>119</v>
      </c>
      <c r="D127303">
        <v>216</v>
      </c>
      <c r="E127303" s="2">
        <v>885.6</v>
      </c>
      <c r="F127303" s="2">
        <v>453.6</v>
      </c>
    </row>
    <row r="127304" spans="1:6" x14ac:dyDescent="0.3">
      <c r="A127304">
        <v>127294</v>
      </c>
      <c r="B127304" s="1">
        <v>42006</v>
      </c>
      <c r="C127304" t="s">
        <v>99</v>
      </c>
      <c r="D127304">
        <v>100</v>
      </c>
      <c r="E127304" s="2">
        <v>9900</v>
      </c>
      <c r="F127304" s="2">
        <v>5400</v>
      </c>
    </row>
    <row r="127305" spans="1:6" x14ac:dyDescent="0.3">
      <c r="A127305">
        <v>127295</v>
      </c>
      <c r="B127305" s="1">
        <v>42006</v>
      </c>
      <c r="C127305" t="s">
        <v>102</v>
      </c>
      <c r="D127305">
        <v>48</v>
      </c>
      <c r="E127305" s="2">
        <v>864</v>
      </c>
      <c r="F127305" s="2">
        <v>480</v>
      </c>
    </row>
    <row r="127306" spans="1:6" x14ac:dyDescent="0.3">
      <c r="A127306">
        <v>127296</v>
      </c>
      <c r="B127306" s="1">
        <v>42006</v>
      </c>
      <c r="C127306" t="s">
        <v>203</v>
      </c>
      <c r="D127306">
        <v>60</v>
      </c>
      <c r="E127306" s="2">
        <v>270</v>
      </c>
      <c r="F127306" s="2">
        <v>138</v>
      </c>
    </row>
    <row r="127307" spans="1:6" x14ac:dyDescent="0.3">
      <c r="A127307">
        <v>127297</v>
      </c>
      <c r="B127307" s="1">
        <v>42006</v>
      </c>
      <c r="C127307" t="s">
        <v>143</v>
      </c>
      <c r="D127307">
        <v>84</v>
      </c>
      <c r="E127307" s="2">
        <v>226.8</v>
      </c>
      <c r="F127307" s="2">
        <v>84</v>
      </c>
    </row>
    <row r="127308" spans="1:6" x14ac:dyDescent="0.3">
      <c r="A127308">
        <v>127298</v>
      </c>
      <c r="B127308" s="1">
        <v>42006</v>
      </c>
      <c r="C127308" t="s">
        <v>148</v>
      </c>
      <c r="D127308">
        <v>10</v>
      </c>
      <c r="E127308" s="2">
        <v>340</v>
      </c>
      <c r="F127308" s="2">
        <v>100</v>
      </c>
    </row>
    <row r="127309" spans="1:6" x14ac:dyDescent="0.3">
      <c r="A127309">
        <v>127299</v>
      </c>
      <c r="B127309" s="1">
        <v>42006</v>
      </c>
      <c r="C127309" t="s">
        <v>138</v>
      </c>
      <c r="D127309">
        <v>3</v>
      </c>
      <c r="E127309" s="2">
        <v>39</v>
      </c>
      <c r="F127309" s="2">
        <v>25.5</v>
      </c>
    </row>
    <row r="127310" spans="1:6" x14ac:dyDescent="0.3">
      <c r="A127310">
        <v>127300</v>
      </c>
      <c r="B127310" s="1">
        <v>42006</v>
      </c>
      <c r="C127310" t="s">
        <v>166</v>
      </c>
      <c r="D127310">
        <v>100</v>
      </c>
      <c r="E127310" s="2">
        <v>430</v>
      </c>
      <c r="F127310" s="2">
        <v>225</v>
      </c>
    </row>
    <row r="127311" spans="1:6" x14ac:dyDescent="0.3">
      <c r="A127311">
        <v>127301</v>
      </c>
      <c r="B127311" s="1">
        <v>42006</v>
      </c>
      <c r="C127311" t="s">
        <v>162</v>
      </c>
      <c r="D127311">
        <v>2</v>
      </c>
      <c r="E127311" s="2">
        <v>26</v>
      </c>
      <c r="F127311" s="2">
        <v>17</v>
      </c>
    </row>
    <row r="127312" spans="1:6" x14ac:dyDescent="0.3">
      <c r="A127312">
        <v>127302</v>
      </c>
      <c r="B127312" s="1">
        <v>42006</v>
      </c>
      <c r="C127312" t="s">
        <v>190</v>
      </c>
      <c r="D127312">
        <v>1</v>
      </c>
      <c r="E127312" s="2">
        <v>13</v>
      </c>
      <c r="F127312" s="2">
        <v>8.5</v>
      </c>
    </row>
    <row r="127313" spans="1:6" x14ac:dyDescent="0.3">
      <c r="A127313">
        <v>127303</v>
      </c>
      <c r="B127313" s="1">
        <v>42006</v>
      </c>
      <c r="C127313" t="s">
        <v>124</v>
      </c>
      <c r="D127313">
        <v>192</v>
      </c>
      <c r="E127313" s="2">
        <v>710.4</v>
      </c>
      <c r="F127313" s="2">
        <v>384</v>
      </c>
    </row>
    <row r="127314" spans="1:6" x14ac:dyDescent="0.3">
      <c r="A127314">
        <v>127304</v>
      </c>
      <c r="B127314" s="1">
        <v>42006</v>
      </c>
      <c r="C127314" t="s">
        <v>107</v>
      </c>
      <c r="D127314">
        <v>60</v>
      </c>
      <c r="E127314" s="2">
        <v>1080</v>
      </c>
      <c r="F127314" s="2">
        <v>180</v>
      </c>
    </row>
    <row r="127315" spans="1:6" x14ac:dyDescent="0.3">
      <c r="A127315">
        <v>127305</v>
      </c>
      <c r="B127315" s="1">
        <v>42006</v>
      </c>
      <c r="C127315" t="s">
        <v>148</v>
      </c>
      <c r="D127315">
        <v>7</v>
      </c>
      <c r="E127315" s="2">
        <v>238</v>
      </c>
      <c r="F127315" s="2">
        <v>70</v>
      </c>
    </row>
    <row r="127316" spans="1:6" x14ac:dyDescent="0.3">
      <c r="A127316">
        <v>127306</v>
      </c>
      <c r="B127316" s="1">
        <v>42006</v>
      </c>
      <c r="C127316" t="s">
        <v>152</v>
      </c>
      <c r="D127316">
        <v>9</v>
      </c>
      <c r="E127316" s="2">
        <v>225</v>
      </c>
      <c r="F127316" s="2">
        <v>139.5</v>
      </c>
    </row>
    <row r="127317" spans="1:6" x14ac:dyDescent="0.3">
      <c r="A127317">
        <v>127307</v>
      </c>
      <c r="B127317" s="1">
        <v>42006</v>
      </c>
      <c r="C127317" t="s">
        <v>31</v>
      </c>
      <c r="D127317">
        <v>8</v>
      </c>
      <c r="E127317" s="2">
        <v>104</v>
      </c>
      <c r="F127317" s="2">
        <v>68</v>
      </c>
    </row>
    <row r="127318" spans="1:6" x14ac:dyDescent="0.3">
      <c r="A127318">
        <v>127308</v>
      </c>
      <c r="B127318" s="1">
        <v>42006</v>
      </c>
      <c r="C127318" t="s">
        <v>211</v>
      </c>
      <c r="D127318">
        <v>40</v>
      </c>
      <c r="E127318" s="2">
        <v>720</v>
      </c>
      <c r="F127318" s="2">
        <v>400</v>
      </c>
    </row>
    <row r="127319" spans="1:6" x14ac:dyDescent="0.3">
      <c r="A127319">
        <v>127309</v>
      </c>
      <c r="B127319" s="1">
        <v>42006</v>
      </c>
      <c r="C127319" t="s">
        <v>170</v>
      </c>
      <c r="D127319">
        <v>90</v>
      </c>
      <c r="E127319" s="2">
        <v>1665</v>
      </c>
      <c r="F127319" s="2">
        <v>652.5</v>
      </c>
    </row>
    <row r="127320" spans="1:6" x14ac:dyDescent="0.3">
      <c r="A127320">
        <v>127310</v>
      </c>
      <c r="B127320" s="1">
        <v>42006</v>
      </c>
      <c r="C127320" t="s">
        <v>52</v>
      </c>
      <c r="D127320">
        <v>9</v>
      </c>
      <c r="E127320" s="2">
        <v>288</v>
      </c>
      <c r="F127320" s="2">
        <v>211.5</v>
      </c>
    </row>
    <row r="127321" spans="1:6" x14ac:dyDescent="0.3">
      <c r="A127321">
        <v>127311</v>
      </c>
      <c r="B127321" s="1">
        <v>42006</v>
      </c>
      <c r="C127321" t="s">
        <v>97</v>
      </c>
      <c r="D127321">
        <v>96</v>
      </c>
      <c r="E127321" s="2">
        <v>1728</v>
      </c>
      <c r="F127321" s="2">
        <v>1056</v>
      </c>
    </row>
    <row r="127322" spans="1:6" x14ac:dyDescent="0.3">
      <c r="A127322">
        <v>127312</v>
      </c>
      <c r="B127322" s="1">
        <v>42006</v>
      </c>
      <c r="C127322" t="s">
        <v>33</v>
      </c>
      <c r="D127322">
        <v>10</v>
      </c>
      <c r="E127322" s="2">
        <v>130</v>
      </c>
      <c r="F127322" s="2">
        <v>85</v>
      </c>
    </row>
    <row r="127323" spans="1:6" x14ac:dyDescent="0.3">
      <c r="A127323">
        <v>127313</v>
      </c>
      <c r="B127323" s="1">
        <v>42006</v>
      </c>
      <c r="C127323" t="s">
        <v>238</v>
      </c>
      <c r="D127323">
        <v>2</v>
      </c>
      <c r="E127323" s="2">
        <v>70</v>
      </c>
      <c r="F127323" s="2">
        <v>36</v>
      </c>
    </row>
    <row r="127324" spans="1:6" x14ac:dyDescent="0.3">
      <c r="A127324">
        <v>127314</v>
      </c>
      <c r="B127324" s="1">
        <v>42006</v>
      </c>
      <c r="C127324" t="s">
        <v>195</v>
      </c>
      <c r="D127324">
        <v>2</v>
      </c>
      <c r="E127324" s="2">
        <v>64</v>
      </c>
      <c r="F127324" s="2">
        <v>40</v>
      </c>
    </row>
    <row r="127325" spans="1:6" x14ac:dyDescent="0.3">
      <c r="A127325">
        <v>127315</v>
      </c>
      <c r="B127325" s="1">
        <v>42006</v>
      </c>
      <c r="C127325" t="s">
        <v>193</v>
      </c>
      <c r="D127325">
        <v>60</v>
      </c>
      <c r="E127325" s="2">
        <v>6300</v>
      </c>
      <c r="F127325" s="2">
        <v>3480</v>
      </c>
    </row>
    <row r="127326" spans="1:6" x14ac:dyDescent="0.3">
      <c r="A127326">
        <v>127316</v>
      </c>
      <c r="B127326" s="1">
        <v>42006</v>
      </c>
      <c r="C127326" t="s">
        <v>63</v>
      </c>
      <c r="D127326">
        <v>3</v>
      </c>
      <c r="E127326" s="2">
        <v>96</v>
      </c>
      <c r="F127326" s="2">
        <v>70.5</v>
      </c>
    </row>
    <row r="127327" spans="1:6" x14ac:dyDescent="0.3">
      <c r="A127327">
        <v>127317</v>
      </c>
      <c r="B127327" s="1">
        <v>42006</v>
      </c>
      <c r="C127327" t="s">
        <v>159</v>
      </c>
      <c r="D127327">
        <v>8</v>
      </c>
      <c r="E127327" s="2">
        <v>272</v>
      </c>
      <c r="F127327" s="2">
        <v>80</v>
      </c>
    </row>
    <row r="127328" spans="1:6" x14ac:dyDescent="0.3">
      <c r="A127328">
        <v>127318</v>
      </c>
      <c r="B127328" s="1">
        <v>42006</v>
      </c>
      <c r="C127328" t="s">
        <v>170</v>
      </c>
      <c r="D127328">
        <v>90</v>
      </c>
      <c r="E127328" s="2">
        <v>1665</v>
      </c>
      <c r="F127328" s="2">
        <v>652.5</v>
      </c>
    </row>
    <row r="127329" spans="1:6" x14ac:dyDescent="0.3">
      <c r="A127329">
        <v>127319</v>
      </c>
      <c r="B127329" s="1">
        <v>42006</v>
      </c>
      <c r="C127329" t="s">
        <v>96</v>
      </c>
      <c r="D127329">
        <v>30</v>
      </c>
      <c r="E127329" s="2">
        <v>3360</v>
      </c>
      <c r="F127329" s="2">
        <v>1590</v>
      </c>
    </row>
    <row r="127330" spans="1:6" x14ac:dyDescent="0.3">
      <c r="A127330">
        <v>127320</v>
      </c>
      <c r="B127330" s="1">
        <v>42006</v>
      </c>
      <c r="C127330" t="s">
        <v>47</v>
      </c>
      <c r="D127330">
        <v>2</v>
      </c>
      <c r="E127330" s="2">
        <v>60</v>
      </c>
      <c r="F127330" s="2">
        <v>16</v>
      </c>
    </row>
    <row r="127331" spans="1:6" x14ac:dyDescent="0.3">
      <c r="A127331">
        <v>127321</v>
      </c>
      <c r="B127331" s="1">
        <v>42006</v>
      </c>
      <c r="C127331" t="s">
        <v>72</v>
      </c>
      <c r="D127331">
        <v>9</v>
      </c>
      <c r="E127331" s="2">
        <v>288</v>
      </c>
      <c r="F127331" s="2">
        <v>211.5</v>
      </c>
    </row>
    <row r="127332" spans="1:6" x14ac:dyDescent="0.3">
      <c r="A127332">
        <v>127322</v>
      </c>
      <c r="B127332" s="1">
        <v>42006</v>
      </c>
      <c r="C127332" t="s">
        <v>152</v>
      </c>
      <c r="D127332">
        <v>3</v>
      </c>
      <c r="E127332" s="2">
        <v>75</v>
      </c>
      <c r="F127332" s="2">
        <v>46.5</v>
      </c>
    </row>
    <row r="127333" spans="1:6" x14ac:dyDescent="0.3">
      <c r="A127333">
        <v>127323</v>
      </c>
      <c r="B127333" s="1">
        <v>42006</v>
      </c>
      <c r="C127333" t="s">
        <v>215</v>
      </c>
      <c r="D127333">
        <v>96</v>
      </c>
      <c r="E127333" s="2">
        <v>1728</v>
      </c>
      <c r="F127333" s="2">
        <v>-96</v>
      </c>
    </row>
    <row r="127334" spans="1:6" x14ac:dyDescent="0.3">
      <c r="A127334">
        <v>127324</v>
      </c>
      <c r="B127334" s="1">
        <v>42006</v>
      </c>
      <c r="C127334" t="s">
        <v>170</v>
      </c>
      <c r="D127334">
        <v>100</v>
      </c>
      <c r="E127334" s="2">
        <v>1850</v>
      </c>
      <c r="F127334" s="2">
        <v>725</v>
      </c>
    </row>
    <row r="127335" spans="1:6" x14ac:dyDescent="0.3">
      <c r="A127335">
        <v>127325</v>
      </c>
      <c r="B127335" s="1">
        <v>42006</v>
      </c>
      <c r="C127335" t="s">
        <v>39</v>
      </c>
      <c r="D127335">
        <v>10</v>
      </c>
      <c r="E127335" s="2">
        <v>320</v>
      </c>
      <c r="F127335" s="2">
        <v>240</v>
      </c>
    </row>
    <row r="127336" spans="1:6" x14ac:dyDescent="0.3">
      <c r="A127336">
        <v>127326</v>
      </c>
      <c r="B127336" s="1">
        <v>42006</v>
      </c>
      <c r="C127336" t="s">
        <v>175</v>
      </c>
      <c r="D127336">
        <v>234</v>
      </c>
      <c r="E127336" s="2">
        <v>678.6</v>
      </c>
      <c r="F127336" s="2">
        <v>280.8</v>
      </c>
    </row>
    <row r="127337" spans="1:6" x14ac:dyDescent="0.3">
      <c r="A127337">
        <v>127327</v>
      </c>
      <c r="B127337" s="1">
        <v>42006</v>
      </c>
      <c r="C127337" t="s">
        <v>48</v>
      </c>
      <c r="D127337">
        <v>20</v>
      </c>
      <c r="E127337" s="2">
        <v>740</v>
      </c>
      <c r="F127337" s="2">
        <v>460</v>
      </c>
    </row>
    <row r="127338" spans="1:6" x14ac:dyDescent="0.3">
      <c r="A127338">
        <v>127328</v>
      </c>
      <c r="B127338" s="1">
        <v>42006</v>
      </c>
      <c r="C127338" t="s">
        <v>61</v>
      </c>
      <c r="D127338">
        <v>9</v>
      </c>
      <c r="E127338" s="2">
        <v>117</v>
      </c>
      <c r="F127338" s="2">
        <v>76.5</v>
      </c>
    </row>
    <row r="127339" spans="1:6" x14ac:dyDescent="0.3">
      <c r="A127339">
        <v>127329</v>
      </c>
      <c r="B127339" s="1">
        <v>42006</v>
      </c>
      <c r="C127339" t="s">
        <v>73</v>
      </c>
      <c r="D127339">
        <v>2</v>
      </c>
      <c r="E127339" s="2">
        <v>70</v>
      </c>
      <c r="F127339" s="2">
        <v>36</v>
      </c>
    </row>
    <row r="127340" spans="1:6" x14ac:dyDescent="0.3">
      <c r="A127340">
        <v>127330</v>
      </c>
      <c r="B127340" s="1">
        <v>42006</v>
      </c>
      <c r="C127340" t="s">
        <v>162</v>
      </c>
      <c r="D127340">
        <v>4</v>
      </c>
      <c r="E127340" s="2">
        <v>52</v>
      </c>
      <c r="F127340" s="2">
        <v>34</v>
      </c>
    </row>
    <row r="127341" spans="1:6" x14ac:dyDescent="0.3">
      <c r="A127341">
        <v>127331</v>
      </c>
      <c r="B127341" s="1">
        <v>42006</v>
      </c>
      <c r="C127341" t="s">
        <v>48</v>
      </c>
      <c r="D127341">
        <v>60</v>
      </c>
      <c r="E127341" s="2">
        <v>2220</v>
      </c>
      <c r="F127341" s="2">
        <v>1380</v>
      </c>
    </row>
    <row r="127342" spans="1:6" x14ac:dyDescent="0.3">
      <c r="A127342">
        <v>127332</v>
      </c>
      <c r="B127342" s="1">
        <v>42006</v>
      </c>
      <c r="C127342" t="s">
        <v>75</v>
      </c>
      <c r="D127342">
        <v>6</v>
      </c>
      <c r="E127342" s="2">
        <v>522</v>
      </c>
      <c r="F127342" s="2">
        <v>312</v>
      </c>
    </row>
    <row r="127343" spans="1:6" x14ac:dyDescent="0.3">
      <c r="A127343">
        <v>127333</v>
      </c>
      <c r="B127343" s="1">
        <v>42006</v>
      </c>
      <c r="C127343" t="s">
        <v>66</v>
      </c>
      <c r="D127343">
        <v>4</v>
      </c>
      <c r="E127343" s="2">
        <v>128</v>
      </c>
      <c r="F127343" s="2">
        <v>80</v>
      </c>
    </row>
    <row r="127344" spans="1:6" x14ac:dyDescent="0.3">
      <c r="A127344">
        <v>127334</v>
      </c>
      <c r="B127344" s="1">
        <v>42006</v>
      </c>
      <c r="C127344" t="s">
        <v>225</v>
      </c>
      <c r="D127344">
        <v>1</v>
      </c>
      <c r="E127344" s="2">
        <v>32</v>
      </c>
      <c r="F127344" s="2">
        <v>24</v>
      </c>
    </row>
    <row r="127345" spans="1:6" x14ac:dyDescent="0.3">
      <c r="A127345">
        <v>127335</v>
      </c>
      <c r="B127345" s="1">
        <v>42006</v>
      </c>
      <c r="C127345" t="s">
        <v>139</v>
      </c>
      <c r="D127345">
        <v>1</v>
      </c>
      <c r="E127345" s="2">
        <v>13</v>
      </c>
      <c r="F127345" s="2">
        <v>8.5</v>
      </c>
    </row>
    <row r="127346" spans="1:6" x14ac:dyDescent="0.3">
      <c r="A127346">
        <v>127336</v>
      </c>
      <c r="B127346" s="1">
        <v>42006</v>
      </c>
      <c r="C127346" t="s">
        <v>183</v>
      </c>
      <c r="D127346">
        <v>108</v>
      </c>
      <c r="E127346" s="2">
        <v>1944</v>
      </c>
      <c r="F127346" s="2">
        <v>1188</v>
      </c>
    </row>
    <row r="127347" spans="1:6" x14ac:dyDescent="0.3">
      <c r="A127347">
        <v>127337</v>
      </c>
      <c r="B127347" s="1">
        <v>42006</v>
      </c>
      <c r="C127347" t="s">
        <v>169</v>
      </c>
      <c r="D127347">
        <v>48</v>
      </c>
      <c r="E127347" s="2">
        <v>864</v>
      </c>
      <c r="F127347" s="2">
        <v>480</v>
      </c>
    </row>
    <row r="127348" spans="1:6" x14ac:dyDescent="0.3">
      <c r="A127348">
        <v>127338</v>
      </c>
      <c r="B127348" s="1">
        <v>42006</v>
      </c>
      <c r="C127348" t="s">
        <v>237</v>
      </c>
      <c r="D127348">
        <v>60</v>
      </c>
      <c r="E127348" s="2">
        <v>300</v>
      </c>
      <c r="F127348" s="2">
        <v>210</v>
      </c>
    </row>
    <row r="127349" spans="1:6" x14ac:dyDescent="0.3">
      <c r="A127349">
        <v>127339</v>
      </c>
      <c r="B127349" s="1">
        <v>42006</v>
      </c>
      <c r="C127349" t="s">
        <v>158</v>
      </c>
      <c r="D127349">
        <v>1</v>
      </c>
      <c r="E127349" s="2">
        <v>32</v>
      </c>
      <c r="F127349" s="2">
        <v>20</v>
      </c>
    </row>
    <row r="127350" spans="1:6" x14ac:dyDescent="0.3">
      <c r="A127350">
        <v>127340</v>
      </c>
      <c r="B127350" s="1">
        <v>42006</v>
      </c>
      <c r="C127350" t="s">
        <v>137</v>
      </c>
      <c r="D127350">
        <v>10</v>
      </c>
      <c r="E127350" s="2">
        <v>320</v>
      </c>
      <c r="F127350" s="2">
        <v>240</v>
      </c>
    </row>
    <row r="127351" spans="1:6" x14ac:dyDescent="0.3">
      <c r="A127351">
        <v>127341</v>
      </c>
      <c r="B127351" s="1">
        <v>42006</v>
      </c>
      <c r="C127351" t="s">
        <v>107</v>
      </c>
      <c r="D127351">
        <v>108</v>
      </c>
      <c r="E127351" s="2">
        <v>1944</v>
      </c>
      <c r="F127351" s="2">
        <v>324</v>
      </c>
    </row>
    <row r="127352" spans="1:6" x14ac:dyDescent="0.3">
      <c r="A127352">
        <v>127342</v>
      </c>
      <c r="B127352" s="1">
        <v>42006</v>
      </c>
      <c r="C127352" t="s">
        <v>60</v>
      </c>
      <c r="D127352">
        <v>70</v>
      </c>
      <c r="E127352" s="2">
        <v>7350</v>
      </c>
      <c r="F127352" s="2">
        <v>3430</v>
      </c>
    </row>
    <row r="127353" spans="1:6" x14ac:dyDescent="0.3">
      <c r="A127353">
        <v>127343</v>
      </c>
      <c r="B127353" s="1">
        <v>42006</v>
      </c>
      <c r="C127353" t="s">
        <v>36</v>
      </c>
      <c r="D127353">
        <v>10</v>
      </c>
      <c r="E127353" s="2">
        <v>320</v>
      </c>
      <c r="F127353" s="2">
        <v>240</v>
      </c>
    </row>
    <row r="127354" spans="1:6" x14ac:dyDescent="0.3">
      <c r="A127354">
        <v>127344</v>
      </c>
      <c r="B127354" s="1">
        <v>42006</v>
      </c>
      <c r="C127354" t="s">
        <v>183</v>
      </c>
      <c r="D127354">
        <v>24</v>
      </c>
      <c r="E127354" s="2">
        <v>432</v>
      </c>
      <c r="F127354" s="2">
        <v>264</v>
      </c>
    </row>
    <row r="127355" spans="1:6" x14ac:dyDescent="0.3">
      <c r="A127355">
        <v>127345</v>
      </c>
      <c r="B127355" s="1">
        <v>42006</v>
      </c>
      <c r="C127355" t="s">
        <v>84</v>
      </c>
      <c r="D127355">
        <v>9</v>
      </c>
      <c r="E127355" s="2">
        <v>288</v>
      </c>
      <c r="F127355" s="2">
        <v>180</v>
      </c>
    </row>
    <row r="127356" spans="1:6" x14ac:dyDescent="0.3">
      <c r="A127356">
        <v>127346</v>
      </c>
      <c r="B127356" s="1">
        <v>42006</v>
      </c>
      <c r="C127356" t="s">
        <v>199</v>
      </c>
      <c r="D127356">
        <v>10</v>
      </c>
      <c r="E127356" s="2">
        <v>2400</v>
      </c>
      <c r="F127356" s="2">
        <v>1300</v>
      </c>
    </row>
    <row r="127357" spans="1:6" x14ac:dyDescent="0.3">
      <c r="A127357">
        <v>127347</v>
      </c>
      <c r="B127357" s="1">
        <v>42006</v>
      </c>
      <c r="C127357" t="s">
        <v>46</v>
      </c>
      <c r="D127357">
        <v>1</v>
      </c>
      <c r="E127357" s="2">
        <v>285</v>
      </c>
      <c r="F127357" s="2">
        <v>130</v>
      </c>
    </row>
    <row r="127358" spans="1:6" x14ac:dyDescent="0.3">
      <c r="A127358">
        <v>127348</v>
      </c>
      <c r="B127358" s="1">
        <v>42006</v>
      </c>
      <c r="C127358" t="s">
        <v>101</v>
      </c>
      <c r="D127358">
        <v>5</v>
      </c>
      <c r="E127358" s="2">
        <v>1150</v>
      </c>
      <c r="F127358" s="2">
        <v>425</v>
      </c>
    </row>
    <row r="127359" spans="1:6" x14ac:dyDescent="0.3">
      <c r="A127359">
        <v>127349</v>
      </c>
      <c r="B127359" s="1">
        <v>42006</v>
      </c>
      <c r="C127359" t="s">
        <v>158</v>
      </c>
      <c r="D127359">
        <v>9</v>
      </c>
      <c r="E127359" s="2">
        <v>288</v>
      </c>
      <c r="F127359" s="2">
        <v>180</v>
      </c>
    </row>
    <row r="127360" spans="1:6" x14ac:dyDescent="0.3">
      <c r="A127360">
        <v>127350</v>
      </c>
      <c r="B127360" s="1">
        <v>42006</v>
      </c>
      <c r="C127360" t="s">
        <v>93</v>
      </c>
      <c r="D127360">
        <v>2</v>
      </c>
      <c r="E127360" s="2">
        <v>50</v>
      </c>
      <c r="F127360" s="2">
        <v>12</v>
      </c>
    </row>
    <row r="127361" spans="1:6" x14ac:dyDescent="0.3">
      <c r="A127361">
        <v>127351</v>
      </c>
      <c r="B127361" s="1">
        <v>42006</v>
      </c>
      <c r="C127361" t="s">
        <v>26</v>
      </c>
      <c r="D127361">
        <v>3</v>
      </c>
      <c r="E127361" s="2">
        <v>96</v>
      </c>
      <c r="F127361" s="2">
        <v>72</v>
      </c>
    </row>
    <row r="127362" spans="1:6" x14ac:dyDescent="0.3">
      <c r="A127362">
        <v>127352</v>
      </c>
      <c r="B127362" s="1">
        <v>42006</v>
      </c>
      <c r="C127362" t="s">
        <v>170</v>
      </c>
      <c r="D127362">
        <v>90</v>
      </c>
      <c r="E127362" s="2">
        <v>1665</v>
      </c>
      <c r="F127362" s="2">
        <v>652.5</v>
      </c>
    </row>
    <row r="127363" spans="1:6" x14ac:dyDescent="0.3">
      <c r="A127363">
        <v>127353</v>
      </c>
      <c r="B127363" s="1">
        <v>42006</v>
      </c>
      <c r="C127363" t="s">
        <v>232</v>
      </c>
      <c r="D127363">
        <v>90</v>
      </c>
      <c r="E127363" s="2">
        <v>3375</v>
      </c>
      <c r="F127363" s="2">
        <v>1755</v>
      </c>
    </row>
    <row r="127364" spans="1:6" x14ac:dyDescent="0.3">
      <c r="A127364">
        <v>127354</v>
      </c>
      <c r="B127364" s="1">
        <v>42006</v>
      </c>
      <c r="C127364" t="s">
        <v>151</v>
      </c>
      <c r="D127364">
        <v>5</v>
      </c>
      <c r="E127364" s="2">
        <v>160</v>
      </c>
      <c r="F127364" s="2">
        <v>120</v>
      </c>
    </row>
    <row r="127365" spans="1:6" x14ac:dyDescent="0.3">
      <c r="A127365">
        <v>127355</v>
      </c>
      <c r="B127365" s="1">
        <v>42006</v>
      </c>
      <c r="C127365" t="s">
        <v>155</v>
      </c>
      <c r="D127365">
        <v>3</v>
      </c>
      <c r="E127365" s="2">
        <v>90</v>
      </c>
      <c r="F127365" s="2">
        <v>45</v>
      </c>
    </row>
    <row r="127366" spans="1:6" x14ac:dyDescent="0.3">
      <c r="A127366">
        <v>127356</v>
      </c>
      <c r="B127366" s="1">
        <v>42006</v>
      </c>
      <c r="C127366" t="s">
        <v>231</v>
      </c>
      <c r="D127366">
        <v>84</v>
      </c>
      <c r="E127366" s="2">
        <v>1512</v>
      </c>
      <c r="F127366" s="2">
        <v>882</v>
      </c>
    </row>
    <row r="127367" spans="1:6" x14ac:dyDescent="0.3">
      <c r="A127367">
        <v>127357</v>
      </c>
      <c r="B127367" s="1">
        <v>42006</v>
      </c>
      <c r="C127367" t="s">
        <v>127</v>
      </c>
      <c r="D127367">
        <v>6</v>
      </c>
      <c r="E127367" s="2">
        <v>78</v>
      </c>
      <c r="F127367" s="2">
        <v>51</v>
      </c>
    </row>
    <row r="127368" spans="1:6" x14ac:dyDescent="0.3">
      <c r="A127368">
        <v>127358</v>
      </c>
      <c r="B127368" s="1">
        <v>42006</v>
      </c>
      <c r="C127368" t="s">
        <v>226</v>
      </c>
      <c r="D127368">
        <v>250</v>
      </c>
      <c r="E127368" s="2">
        <v>277.5</v>
      </c>
      <c r="F127368" s="2">
        <v>127.5</v>
      </c>
    </row>
    <row r="127369" spans="1:6" x14ac:dyDescent="0.3">
      <c r="A127369">
        <v>127359</v>
      </c>
      <c r="B127369" s="1">
        <v>42006</v>
      </c>
      <c r="C127369" t="s">
        <v>122</v>
      </c>
      <c r="D127369">
        <v>168</v>
      </c>
      <c r="E127369" s="2">
        <v>688.8</v>
      </c>
      <c r="F127369" s="2">
        <v>361.2</v>
      </c>
    </row>
    <row r="127370" spans="1:6" x14ac:dyDescent="0.3">
      <c r="A127370">
        <v>127360</v>
      </c>
      <c r="B127370" s="1">
        <v>42006</v>
      </c>
      <c r="C127370" t="s">
        <v>125</v>
      </c>
      <c r="D127370">
        <v>12</v>
      </c>
      <c r="E127370" s="2">
        <v>216</v>
      </c>
      <c r="F127370" s="2">
        <v>120</v>
      </c>
    </row>
    <row r="127371" spans="1:6" x14ac:dyDescent="0.3">
      <c r="A127371">
        <v>127361</v>
      </c>
      <c r="B127371" s="1">
        <v>42006</v>
      </c>
      <c r="C127371" t="s">
        <v>59</v>
      </c>
      <c r="D127371">
        <v>2</v>
      </c>
      <c r="E127371" s="2">
        <v>26</v>
      </c>
      <c r="F127371" s="2">
        <v>17</v>
      </c>
    </row>
    <row r="127372" spans="1:6" x14ac:dyDescent="0.3">
      <c r="A127372">
        <v>127362</v>
      </c>
      <c r="B127372" s="1">
        <v>42006</v>
      </c>
      <c r="C127372" t="s">
        <v>235</v>
      </c>
      <c r="D127372">
        <v>12</v>
      </c>
      <c r="E127372" s="2">
        <v>216</v>
      </c>
      <c r="F127372" s="2">
        <v>120</v>
      </c>
    </row>
    <row r="127373" spans="1:6" x14ac:dyDescent="0.3">
      <c r="A127373">
        <v>127363</v>
      </c>
      <c r="B127373" s="1">
        <v>42006</v>
      </c>
      <c r="C127373" t="s">
        <v>117</v>
      </c>
      <c r="D127373">
        <v>70</v>
      </c>
      <c r="E127373" s="2">
        <v>1820</v>
      </c>
      <c r="F127373" s="2">
        <v>630</v>
      </c>
    </row>
    <row r="127374" spans="1:6" x14ac:dyDescent="0.3">
      <c r="A127374">
        <v>127364</v>
      </c>
      <c r="B127374" s="1">
        <v>42006</v>
      </c>
      <c r="C127374" t="s">
        <v>25</v>
      </c>
      <c r="D127374">
        <v>96</v>
      </c>
      <c r="E127374" s="2">
        <v>259.2</v>
      </c>
      <c r="F127374" s="2">
        <v>96</v>
      </c>
    </row>
    <row r="127375" spans="1:6" x14ac:dyDescent="0.3">
      <c r="A127375">
        <v>127365</v>
      </c>
      <c r="B127375" s="1">
        <v>42006</v>
      </c>
      <c r="C127375" t="s">
        <v>143</v>
      </c>
      <c r="D127375">
        <v>108</v>
      </c>
      <c r="E127375" s="2">
        <v>291.60000000000002</v>
      </c>
      <c r="F127375" s="2">
        <v>108</v>
      </c>
    </row>
    <row r="127376" spans="1:6" x14ac:dyDescent="0.3">
      <c r="A127376">
        <v>127366</v>
      </c>
      <c r="B127376" s="1">
        <v>42006</v>
      </c>
      <c r="C127376" t="s">
        <v>202</v>
      </c>
      <c r="D127376">
        <v>2</v>
      </c>
      <c r="E127376" s="2">
        <v>64</v>
      </c>
      <c r="F127376" s="2">
        <v>48</v>
      </c>
    </row>
    <row r="127377" spans="1:6" x14ac:dyDescent="0.3">
      <c r="A127377">
        <v>127367</v>
      </c>
      <c r="B127377" s="1">
        <v>42006</v>
      </c>
      <c r="C127377" t="s">
        <v>214</v>
      </c>
      <c r="D127377">
        <v>50</v>
      </c>
      <c r="E127377" s="2">
        <v>2250</v>
      </c>
      <c r="F127377" s="2">
        <v>1200</v>
      </c>
    </row>
    <row r="127378" spans="1:6" x14ac:dyDescent="0.3">
      <c r="A127378">
        <v>127368</v>
      </c>
      <c r="B127378" s="1">
        <v>42006</v>
      </c>
      <c r="C127378" t="s">
        <v>54</v>
      </c>
      <c r="D127378">
        <v>1</v>
      </c>
      <c r="E127378" s="2">
        <v>13</v>
      </c>
      <c r="F127378" s="2">
        <v>8.5</v>
      </c>
    </row>
    <row r="127379" spans="1:6" x14ac:dyDescent="0.3">
      <c r="A127379">
        <v>127369</v>
      </c>
      <c r="B127379" s="1">
        <v>42007</v>
      </c>
      <c r="C127379" t="s">
        <v>103</v>
      </c>
      <c r="D127379">
        <v>7</v>
      </c>
      <c r="E127379" s="2">
        <v>112</v>
      </c>
      <c r="F127379" s="2">
        <v>73.5</v>
      </c>
    </row>
    <row r="127380" spans="1:6" x14ac:dyDescent="0.3">
      <c r="A127380">
        <v>127370</v>
      </c>
      <c r="B127380" s="1">
        <v>42007</v>
      </c>
      <c r="C127380" t="s">
        <v>115</v>
      </c>
      <c r="D127380">
        <v>288</v>
      </c>
      <c r="E127380" s="2">
        <v>1065.5999999999999</v>
      </c>
      <c r="F127380" s="2">
        <v>547.20000000000005</v>
      </c>
    </row>
    <row r="127381" spans="1:6" x14ac:dyDescent="0.3">
      <c r="A127381">
        <v>127371</v>
      </c>
      <c r="B127381" s="1">
        <v>42007</v>
      </c>
      <c r="C127381" t="s">
        <v>67</v>
      </c>
      <c r="D127381">
        <v>5</v>
      </c>
      <c r="E127381" s="2">
        <v>65</v>
      </c>
      <c r="F127381" s="2">
        <v>42.5</v>
      </c>
    </row>
    <row r="127382" spans="1:6" x14ac:dyDescent="0.3">
      <c r="A127382">
        <v>127372</v>
      </c>
      <c r="B127382" s="1">
        <v>42007</v>
      </c>
      <c r="C127382" t="s">
        <v>114</v>
      </c>
      <c r="D127382">
        <v>6</v>
      </c>
      <c r="E127382" s="2">
        <v>78</v>
      </c>
      <c r="F127382" s="2">
        <v>51</v>
      </c>
    </row>
    <row r="127383" spans="1:6" x14ac:dyDescent="0.3">
      <c r="A127383">
        <v>127373</v>
      </c>
      <c r="B127383" s="1">
        <v>42007</v>
      </c>
      <c r="C127383" t="s">
        <v>139</v>
      </c>
      <c r="D127383">
        <v>3</v>
      </c>
      <c r="E127383" s="2">
        <v>39</v>
      </c>
      <c r="F127383" s="2">
        <v>25.5</v>
      </c>
    </row>
    <row r="127384" spans="1:6" x14ac:dyDescent="0.3">
      <c r="A127384">
        <v>127374</v>
      </c>
      <c r="B127384" s="1">
        <v>42007</v>
      </c>
      <c r="C127384" t="s">
        <v>108</v>
      </c>
      <c r="D127384">
        <v>72</v>
      </c>
      <c r="E127384" s="2">
        <v>1296</v>
      </c>
      <c r="F127384" s="2">
        <v>792</v>
      </c>
    </row>
    <row r="127385" spans="1:6" x14ac:dyDescent="0.3">
      <c r="A127385">
        <v>127375</v>
      </c>
      <c r="B127385" s="1">
        <v>42007</v>
      </c>
      <c r="C127385" t="s">
        <v>211</v>
      </c>
      <c r="D127385">
        <v>90</v>
      </c>
      <c r="E127385" s="2">
        <v>1620</v>
      </c>
      <c r="F127385" s="2">
        <v>900</v>
      </c>
    </row>
    <row r="127386" spans="1:6" x14ac:dyDescent="0.3">
      <c r="A127386">
        <v>127376</v>
      </c>
      <c r="B127386" s="1">
        <v>42007</v>
      </c>
      <c r="C127386" t="s">
        <v>198</v>
      </c>
      <c r="D127386">
        <v>2</v>
      </c>
      <c r="E127386" s="2">
        <v>570</v>
      </c>
      <c r="F127386" s="2">
        <v>260</v>
      </c>
    </row>
    <row r="127387" spans="1:6" x14ac:dyDescent="0.3">
      <c r="A127387">
        <v>127377</v>
      </c>
      <c r="B127387" s="1">
        <v>42007</v>
      </c>
      <c r="C127387" t="s">
        <v>74</v>
      </c>
      <c r="D127387">
        <v>6</v>
      </c>
      <c r="E127387" s="2">
        <v>150</v>
      </c>
      <c r="F127387" s="2">
        <v>75</v>
      </c>
    </row>
    <row r="127388" spans="1:6" x14ac:dyDescent="0.3">
      <c r="A127388">
        <v>127378</v>
      </c>
      <c r="B127388" s="1">
        <v>42007</v>
      </c>
      <c r="C127388" t="s">
        <v>72</v>
      </c>
      <c r="D127388">
        <v>5</v>
      </c>
      <c r="E127388" s="2">
        <v>160</v>
      </c>
      <c r="F127388" s="2">
        <v>117.5</v>
      </c>
    </row>
    <row r="127389" spans="1:6" x14ac:dyDescent="0.3">
      <c r="A127389">
        <v>127379</v>
      </c>
      <c r="B127389" s="1">
        <v>42007</v>
      </c>
      <c r="C127389" t="s">
        <v>84</v>
      </c>
      <c r="D127389">
        <v>5</v>
      </c>
      <c r="E127389" s="2">
        <v>160</v>
      </c>
      <c r="F127389" s="2">
        <v>100</v>
      </c>
    </row>
    <row r="127390" spans="1:6" x14ac:dyDescent="0.3">
      <c r="A127390">
        <v>127380</v>
      </c>
      <c r="B127390" s="1">
        <v>42007</v>
      </c>
      <c r="C127390" t="s">
        <v>32</v>
      </c>
      <c r="D127390">
        <v>5</v>
      </c>
      <c r="E127390" s="2">
        <v>160</v>
      </c>
      <c r="F127390" s="2">
        <v>120</v>
      </c>
    </row>
    <row r="127391" spans="1:6" x14ac:dyDescent="0.3">
      <c r="A127391">
        <v>127381</v>
      </c>
      <c r="B127391" s="1">
        <v>42007</v>
      </c>
      <c r="C127391" t="s">
        <v>219</v>
      </c>
      <c r="D127391">
        <v>6</v>
      </c>
      <c r="E127391" s="2">
        <v>78</v>
      </c>
      <c r="F127391" s="2">
        <v>51</v>
      </c>
    </row>
    <row r="127392" spans="1:6" x14ac:dyDescent="0.3">
      <c r="A127392">
        <v>127382</v>
      </c>
      <c r="B127392" s="1">
        <v>42007</v>
      </c>
      <c r="C127392" t="s">
        <v>94</v>
      </c>
      <c r="D127392">
        <v>6</v>
      </c>
      <c r="E127392" s="2">
        <v>1380</v>
      </c>
      <c r="F127392" s="2">
        <v>510</v>
      </c>
    </row>
    <row r="127393" spans="1:6" x14ac:dyDescent="0.3">
      <c r="A127393">
        <v>127383</v>
      </c>
      <c r="B127393" s="1">
        <v>42007</v>
      </c>
      <c r="C127393" t="s">
        <v>210</v>
      </c>
      <c r="D127393">
        <v>125</v>
      </c>
      <c r="E127393" s="2">
        <v>118.75</v>
      </c>
      <c r="F127393" s="2">
        <v>62.5</v>
      </c>
    </row>
    <row r="127394" spans="1:6" x14ac:dyDescent="0.3">
      <c r="A127394">
        <v>127384</v>
      </c>
      <c r="B127394" s="1">
        <v>42007</v>
      </c>
      <c r="C127394" t="s">
        <v>70</v>
      </c>
      <c r="D127394">
        <v>3</v>
      </c>
      <c r="E127394" s="2">
        <v>39</v>
      </c>
      <c r="F127394" s="2">
        <v>25.5</v>
      </c>
    </row>
    <row r="127395" spans="1:6" x14ac:dyDescent="0.3">
      <c r="A127395">
        <v>127385</v>
      </c>
      <c r="B127395" s="1">
        <v>42007</v>
      </c>
      <c r="C127395" t="s">
        <v>33</v>
      </c>
      <c r="D127395">
        <v>10</v>
      </c>
      <c r="E127395" s="2">
        <v>130</v>
      </c>
      <c r="F127395" s="2">
        <v>85</v>
      </c>
    </row>
    <row r="127396" spans="1:6" x14ac:dyDescent="0.3">
      <c r="A127396">
        <v>127386</v>
      </c>
      <c r="B127396" s="1">
        <v>42007</v>
      </c>
      <c r="C127396" t="s">
        <v>60</v>
      </c>
      <c r="D127396">
        <v>10</v>
      </c>
      <c r="E127396" s="2">
        <v>1050</v>
      </c>
      <c r="F127396" s="2">
        <v>490</v>
      </c>
    </row>
    <row r="127397" spans="1:6" x14ac:dyDescent="0.3">
      <c r="A127397">
        <v>127387</v>
      </c>
      <c r="B127397" s="1">
        <v>42007</v>
      </c>
      <c r="C127397" t="s">
        <v>70</v>
      </c>
      <c r="D127397">
        <v>6</v>
      </c>
      <c r="E127397" s="2">
        <v>78</v>
      </c>
      <c r="F127397" s="2">
        <v>51</v>
      </c>
    </row>
    <row r="127398" spans="1:6" x14ac:dyDescent="0.3">
      <c r="A127398">
        <v>127388</v>
      </c>
      <c r="B127398" s="1">
        <v>42007</v>
      </c>
      <c r="C127398" t="s">
        <v>220</v>
      </c>
      <c r="D127398">
        <v>4</v>
      </c>
      <c r="E127398" s="2">
        <v>128</v>
      </c>
      <c r="F127398" s="2">
        <v>96</v>
      </c>
    </row>
    <row r="127399" spans="1:6" x14ac:dyDescent="0.3">
      <c r="A127399">
        <v>127389</v>
      </c>
      <c r="B127399" s="1">
        <v>42007</v>
      </c>
      <c r="C127399" t="s">
        <v>106</v>
      </c>
      <c r="D127399">
        <v>24</v>
      </c>
      <c r="E127399" s="2">
        <v>88.8</v>
      </c>
      <c r="F127399" s="2">
        <v>57.6</v>
      </c>
    </row>
    <row r="127400" spans="1:6" x14ac:dyDescent="0.3">
      <c r="A127400">
        <v>127390</v>
      </c>
      <c r="B127400" s="1">
        <v>42007</v>
      </c>
      <c r="C127400" t="s">
        <v>90</v>
      </c>
      <c r="D127400">
        <v>10</v>
      </c>
      <c r="E127400" s="2">
        <v>900</v>
      </c>
      <c r="F127400" s="2">
        <v>360</v>
      </c>
    </row>
    <row r="127401" spans="1:6" x14ac:dyDescent="0.3">
      <c r="A127401">
        <v>127391</v>
      </c>
      <c r="B127401" s="1">
        <v>42007</v>
      </c>
      <c r="C127401" t="s">
        <v>212</v>
      </c>
      <c r="D127401">
        <v>48</v>
      </c>
      <c r="E127401" s="2">
        <v>240</v>
      </c>
      <c r="F127401" s="2">
        <v>168</v>
      </c>
    </row>
    <row r="127402" spans="1:6" x14ac:dyDescent="0.3">
      <c r="A127402">
        <v>127392</v>
      </c>
      <c r="B127402" s="1">
        <v>42007</v>
      </c>
      <c r="C127402" t="s">
        <v>104</v>
      </c>
      <c r="D127402">
        <v>30</v>
      </c>
      <c r="E127402" s="2">
        <v>56.7</v>
      </c>
      <c r="F127402" s="2">
        <v>29.7</v>
      </c>
    </row>
    <row r="127403" spans="1:6" x14ac:dyDescent="0.3">
      <c r="A127403">
        <v>127393</v>
      </c>
      <c r="B127403" s="1">
        <v>42007</v>
      </c>
      <c r="C127403" t="s">
        <v>116</v>
      </c>
      <c r="D127403">
        <v>12</v>
      </c>
      <c r="E127403" s="2">
        <v>216</v>
      </c>
      <c r="F127403" s="2">
        <v>114</v>
      </c>
    </row>
    <row r="127404" spans="1:6" x14ac:dyDescent="0.3">
      <c r="A127404">
        <v>127394</v>
      </c>
      <c r="B127404" s="1">
        <v>42007</v>
      </c>
      <c r="C127404" t="s">
        <v>123</v>
      </c>
      <c r="D127404">
        <v>96</v>
      </c>
      <c r="E127404" s="2">
        <v>393.6</v>
      </c>
      <c r="F127404" s="2">
        <v>196.8</v>
      </c>
    </row>
    <row r="127405" spans="1:6" x14ac:dyDescent="0.3">
      <c r="A127405">
        <v>127395</v>
      </c>
      <c r="B127405" s="1">
        <v>42007</v>
      </c>
      <c r="C127405" t="s">
        <v>178</v>
      </c>
      <c r="D127405">
        <v>120</v>
      </c>
      <c r="E127405" s="2">
        <v>2160</v>
      </c>
      <c r="F127405" s="2">
        <v>1260</v>
      </c>
    </row>
    <row r="127406" spans="1:6" x14ac:dyDescent="0.3">
      <c r="A127406">
        <v>127396</v>
      </c>
      <c r="B127406" s="1">
        <v>42007</v>
      </c>
      <c r="C127406" t="s">
        <v>33</v>
      </c>
      <c r="D127406">
        <v>3</v>
      </c>
      <c r="E127406" s="2">
        <v>39</v>
      </c>
      <c r="F127406" s="2">
        <v>25.5</v>
      </c>
    </row>
    <row r="127407" spans="1:6" x14ac:dyDescent="0.3">
      <c r="A127407">
        <v>127397</v>
      </c>
      <c r="B127407" s="1">
        <v>42007</v>
      </c>
      <c r="C127407" t="s">
        <v>167</v>
      </c>
      <c r="D127407">
        <v>108</v>
      </c>
      <c r="E127407" s="2">
        <v>1944</v>
      </c>
      <c r="F127407" s="2">
        <v>1080</v>
      </c>
    </row>
    <row r="127408" spans="1:6" x14ac:dyDescent="0.3">
      <c r="A127408">
        <v>127398</v>
      </c>
      <c r="B127408" s="1">
        <v>42007</v>
      </c>
      <c r="C127408" t="s">
        <v>179</v>
      </c>
      <c r="D127408">
        <v>12</v>
      </c>
      <c r="E127408" s="2">
        <v>216</v>
      </c>
      <c r="F127408" s="2">
        <v>132</v>
      </c>
    </row>
    <row r="127409" spans="1:6" x14ac:dyDescent="0.3">
      <c r="A127409">
        <v>127399</v>
      </c>
      <c r="B127409" s="1">
        <v>42007</v>
      </c>
      <c r="C127409" t="s">
        <v>77</v>
      </c>
      <c r="D127409">
        <v>4</v>
      </c>
      <c r="E127409" s="2">
        <v>180</v>
      </c>
      <c r="F127409" s="2">
        <v>118</v>
      </c>
    </row>
    <row r="127410" spans="1:6" x14ac:dyDescent="0.3">
      <c r="A127410">
        <v>127400</v>
      </c>
      <c r="B127410" s="1">
        <v>42007</v>
      </c>
      <c r="C127410" t="s">
        <v>66</v>
      </c>
      <c r="D127410">
        <v>8</v>
      </c>
      <c r="E127410" s="2">
        <v>256</v>
      </c>
      <c r="F127410" s="2">
        <v>160</v>
      </c>
    </row>
    <row r="127411" spans="1:6" x14ac:dyDescent="0.3">
      <c r="A127411">
        <v>127401</v>
      </c>
      <c r="B127411" s="1">
        <v>42007</v>
      </c>
      <c r="C127411" t="s">
        <v>24</v>
      </c>
      <c r="D127411">
        <v>10</v>
      </c>
      <c r="E127411" s="2">
        <v>300</v>
      </c>
      <c r="F127411" s="2">
        <v>80</v>
      </c>
    </row>
    <row r="127412" spans="1:6" x14ac:dyDescent="0.3">
      <c r="A127412">
        <v>127402</v>
      </c>
      <c r="B127412" s="1">
        <v>42007</v>
      </c>
      <c r="C127412" t="s">
        <v>26</v>
      </c>
      <c r="D127412">
        <v>10</v>
      </c>
      <c r="E127412" s="2">
        <v>320</v>
      </c>
      <c r="F127412" s="2">
        <v>240</v>
      </c>
    </row>
    <row r="127413" spans="1:6" x14ac:dyDescent="0.3">
      <c r="A127413">
        <v>127403</v>
      </c>
      <c r="B127413" s="1">
        <v>42007</v>
      </c>
      <c r="C127413" t="s">
        <v>235</v>
      </c>
      <c r="D127413">
        <v>24</v>
      </c>
      <c r="E127413" s="2">
        <v>432</v>
      </c>
      <c r="F127413" s="2">
        <v>240</v>
      </c>
    </row>
    <row r="127414" spans="1:6" x14ac:dyDescent="0.3">
      <c r="A127414">
        <v>127404</v>
      </c>
      <c r="B127414" s="1">
        <v>42007</v>
      </c>
      <c r="C127414" t="s">
        <v>100</v>
      </c>
      <c r="D127414">
        <v>100</v>
      </c>
      <c r="E127414" s="2">
        <v>5000</v>
      </c>
      <c r="F127414" s="2">
        <v>2400</v>
      </c>
    </row>
    <row r="127415" spans="1:6" x14ac:dyDescent="0.3">
      <c r="A127415">
        <v>127405</v>
      </c>
      <c r="B127415" s="1">
        <v>42007</v>
      </c>
      <c r="C127415" t="s">
        <v>52</v>
      </c>
      <c r="D127415">
        <v>9</v>
      </c>
      <c r="E127415" s="2">
        <v>288</v>
      </c>
      <c r="F127415" s="2">
        <v>211.5</v>
      </c>
    </row>
    <row r="127416" spans="1:6" x14ac:dyDescent="0.3">
      <c r="A127416">
        <v>127406</v>
      </c>
      <c r="B127416" s="1">
        <v>42007</v>
      </c>
      <c r="C127416" t="s">
        <v>69</v>
      </c>
      <c r="D127416">
        <v>84</v>
      </c>
      <c r="E127416" s="2">
        <v>1512</v>
      </c>
      <c r="F127416" s="2">
        <v>252</v>
      </c>
    </row>
    <row r="127417" spans="1:6" x14ac:dyDescent="0.3">
      <c r="A127417">
        <v>127407</v>
      </c>
      <c r="B127417" s="1">
        <v>42007</v>
      </c>
      <c r="C127417" t="s">
        <v>160</v>
      </c>
      <c r="D127417">
        <v>50</v>
      </c>
      <c r="E127417" s="2">
        <v>1000</v>
      </c>
      <c r="F127417" s="2">
        <v>500</v>
      </c>
    </row>
    <row r="127418" spans="1:6" x14ac:dyDescent="0.3">
      <c r="A127418">
        <v>127408</v>
      </c>
      <c r="B127418" s="1">
        <v>42007</v>
      </c>
      <c r="C127418" t="s">
        <v>36</v>
      </c>
      <c r="D127418">
        <v>10</v>
      </c>
      <c r="E127418" s="2">
        <v>320</v>
      </c>
      <c r="F127418" s="2">
        <v>240</v>
      </c>
    </row>
    <row r="127419" spans="1:6" x14ac:dyDescent="0.3">
      <c r="A127419">
        <v>127409</v>
      </c>
      <c r="B127419" s="1">
        <v>42007</v>
      </c>
      <c r="C127419" t="s">
        <v>189</v>
      </c>
      <c r="D127419">
        <v>3</v>
      </c>
      <c r="E127419" s="2">
        <v>720</v>
      </c>
      <c r="F127419" s="2">
        <v>390</v>
      </c>
    </row>
    <row r="127420" spans="1:6" x14ac:dyDescent="0.3">
      <c r="A127420">
        <v>127410</v>
      </c>
      <c r="B127420" s="1">
        <v>42007</v>
      </c>
      <c r="C127420" t="s">
        <v>206</v>
      </c>
      <c r="D127420">
        <v>75</v>
      </c>
      <c r="E127420" s="2">
        <v>153</v>
      </c>
      <c r="F127420" s="2">
        <v>74.25</v>
      </c>
    </row>
    <row r="127421" spans="1:6" x14ac:dyDescent="0.3">
      <c r="A127421">
        <v>127411</v>
      </c>
      <c r="B127421" s="1">
        <v>42007</v>
      </c>
      <c r="C127421" t="s">
        <v>155</v>
      </c>
      <c r="D127421">
        <v>6</v>
      </c>
      <c r="E127421" s="2">
        <v>180</v>
      </c>
      <c r="F127421" s="2">
        <v>90</v>
      </c>
    </row>
    <row r="127422" spans="1:6" x14ac:dyDescent="0.3">
      <c r="A127422">
        <v>127412</v>
      </c>
      <c r="B127422" s="1">
        <v>42007</v>
      </c>
      <c r="C127422" t="s">
        <v>183</v>
      </c>
      <c r="D127422">
        <v>120</v>
      </c>
      <c r="E127422" s="2">
        <v>2160</v>
      </c>
      <c r="F127422" s="2">
        <v>1320</v>
      </c>
    </row>
    <row r="127423" spans="1:6" x14ac:dyDescent="0.3">
      <c r="A127423">
        <v>127413</v>
      </c>
      <c r="B127423" s="1">
        <v>42007</v>
      </c>
      <c r="C127423" t="s">
        <v>72</v>
      </c>
      <c r="D127423">
        <v>4</v>
      </c>
      <c r="E127423" s="2">
        <v>128</v>
      </c>
      <c r="F127423" s="2">
        <v>94</v>
      </c>
    </row>
    <row r="127424" spans="1:6" x14ac:dyDescent="0.3">
      <c r="A127424">
        <v>127414</v>
      </c>
      <c r="B127424" s="1">
        <v>42007</v>
      </c>
      <c r="C127424" t="s">
        <v>73</v>
      </c>
      <c r="D127424">
        <v>4</v>
      </c>
      <c r="E127424" s="2">
        <v>140</v>
      </c>
      <c r="F127424" s="2">
        <v>72</v>
      </c>
    </row>
    <row r="127425" spans="1:6" x14ac:dyDescent="0.3">
      <c r="A127425">
        <v>127415</v>
      </c>
      <c r="B127425" s="1">
        <v>42007</v>
      </c>
      <c r="C127425" t="s">
        <v>83</v>
      </c>
      <c r="D127425">
        <v>9</v>
      </c>
      <c r="E127425" s="2">
        <v>117</v>
      </c>
      <c r="F127425" s="2">
        <v>76.5</v>
      </c>
    </row>
    <row r="127426" spans="1:6" x14ac:dyDescent="0.3">
      <c r="A127426">
        <v>127416</v>
      </c>
      <c r="B127426" s="1">
        <v>42007</v>
      </c>
      <c r="C127426" t="s">
        <v>75</v>
      </c>
      <c r="D127426">
        <v>6</v>
      </c>
      <c r="E127426" s="2">
        <v>522</v>
      </c>
      <c r="F127426" s="2">
        <v>312</v>
      </c>
    </row>
    <row r="127427" spans="1:6" x14ac:dyDescent="0.3">
      <c r="A127427">
        <v>127417</v>
      </c>
      <c r="B127427" s="1">
        <v>42007</v>
      </c>
      <c r="C127427" t="s">
        <v>69</v>
      </c>
      <c r="D127427">
        <v>72</v>
      </c>
      <c r="E127427" s="2">
        <v>1296</v>
      </c>
      <c r="F127427" s="2">
        <v>216</v>
      </c>
    </row>
    <row r="127428" spans="1:6" x14ac:dyDescent="0.3">
      <c r="A127428">
        <v>127418</v>
      </c>
      <c r="B127428" s="1">
        <v>42007</v>
      </c>
      <c r="C127428" t="s">
        <v>98</v>
      </c>
      <c r="D127428">
        <v>70</v>
      </c>
      <c r="E127428" s="2">
        <v>2240</v>
      </c>
      <c r="F127428" s="2">
        <v>1120</v>
      </c>
    </row>
    <row r="127429" spans="1:6" x14ac:dyDescent="0.3">
      <c r="A127429">
        <v>127419</v>
      </c>
      <c r="B127429" s="1">
        <v>42007</v>
      </c>
      <c r="C127429" t="s">
        <v>46</v>
      </c>
      <c r="D127429">
        <v>6</v>
      </c>
      <c r="E127429" s="2">
        <v>1710</v>
      </c>
      <c r="F127429" s="2">
        <v>780</v>
      </c>
    </row>
    <row r="127430" spans="1:6" x14ac:dyDescent="0.3">
      <c r="A127430">
        <v>127420</v>
      </c>
      <c r="B127430" s="1">
        <v>42007</v>
      </c>
      <c r="C127430" t="s">
        <v>72</v>
      </c>
      <c r="D127430">
        <v>9</v>
      </c>
      <c r="E127430" s="2">
        <v>288</v>
      </c>
      <c r="F127430" s="2">
        <v>211.5</v>
      </c>
    </row>
    <row r="127431" spans="1:6" x14ac:dyDescent="0.3">
      <c r="A127431">
        <v>127421</v>
      </c>
      <c r="B127431" s="1">
        <v>42007</v>
      </c>
      <c r="C127431" t="s">
        <v>75</v>
      </c>
      <c r="D127431">
        <v>7</v>
      </c>
      <c r="E127431" s="2">
        <v>609</v>
      </c>
      <c r="F127431" s="2">
        <v>364</v>
      </c>
    </row>
    <row r="127432" spans="1:6" x14ac:dyDescent="0.3">
      <c r="A127432">
        <v>127422</v>
      </c>
      <c r="B127432" s="1">
        <v>42007</v>
      </c>
      <c r="C127432" t="s">
        <v>127</v>
      </c>
      <c r="D127432">
        <v>5</v>
      </c>
      <c r="E127432" s="2">
        <v>65</v>
      </c>
      <c r="F127432" s="2">
        <v>42.5</v>
      </c>
    </row>
    <row r="127433" spans="1:6" x14ac:dyDescent="0.3">
      <c r="A127433">
        <v>127423</v>
      </c>
      <c r="B127433" s="1">
        <v>42007</v>
      </c>
      <c r="C127433" t="s">
        <v>199</v>
      </c>
      <c r="D127433">
        <v>9</v>
      </c>
      <c r="E127433" s="2">
        <v>2160</v>
      </c>
      <c r="F127433" s="2">
        <v>1170</v>
      </c>
    </row>
    <row r="127434" spans="1:6" x14ac:dyDescent="0.3">
      <c r="A127434">
        <v>127424</v>
      </c>
      <c r="B127434" s="1">
        <v>42007</v>
      </c>
      <c r="C127434" t="s">
        <v>178</v>
      </c>
      <c r="D127434">
        <v>12</v>
      </c>
      <c r="E127434" s="2">
        <v>216</v>
      </c>
      <c r="F127434" s="2">
        <v>126</v>
      </c>
    </row>
    <row r="127435" spans="1:6" x14ac:dyDescent="0.3">
      <c r="A127435">
        <v>127425</v>
      </c>
      <c r="B127435" s="1">
        <v>42007</v>
      </c>
      <c r="C127435" t="s">
        <v>129</v>
      </c>
      <c r="D127435">
        <v>7</v>
      </c>
      <c r="E127435" s="2">
        <v>91</v>
      </c>
      <c r="F127435" s="2">
        <v>59.5</v>
      </c>
    </row>
    <row r="127436" spans="1:6" x14ac:dyDescent="0.3">
      <c r="A127436">
        <v>127426</v>
      </c>
      <c r="B127436" s="1">
        <v>42007</v>
      </c>
      <c r="C127436" t="s">
        <v>216</v>
      </c>
      <c r="D127436">
        <v>216</v>
      </c>
      <c r="E127436" s="2">
        <v>799.2</v>
      </c>
      <c r="F127436" s="2">
        <v>453.6</v>
      </c>
    </row>
    <row r="127437" spans="1:6" x14ac:dyDescent="0.3">
      <c r="A127437">
        <v>127427</v>
      </c>
      <c r="B127437" s="1">
        <v>42007</v>
      </c>
      <c r="C127437" t="s">
        <v>99</v>
      </c>
      <c r="D127437">
        <v>40</v>
      </c>
      <c r="E127437" s="2">
        <v>3960</v>
      </c>
      <c r="F127437" s="2">
        <v>2160</v>
      </c>
    </row>
    <row r="127438" spans="1:6" x14ac:dyDescent="0.3">
      <c r="A127438">
        <v>127428</v>
      </c>
      <c r="B127438" s="1">
        <v>42007</v>
      </c>
      <c r="C127438" t="s">
        <v>188</v>
      </c>
      <c r="D127438">
        <v>80</v>
      </c>
      <c r="E127438" s="2">
        <v>328</v>
      </c>
      <c r="F127438" s="2">
        <v>120</v>
      </c>
    </row>
    <row r="127439" spans="1:6" x14ac:dyDescent="0.3">
      <c r="A127439">
        <v>127429</v>
      </c>
      <c r="B127439" s="1">
        <v>42007</v>
      </c>
      <c r="C127439" t="s">
        <v>59</v>
      </c>
      <c r="D127439">
        <v>2</v>
      </c>
      <c r="E127439" s="2">
        <v>26</v>
      </c>
      <c r="F127439" s="2">
        <v>17</v>
      </c>
    </row>
    <row r="127440" spans="1:6" x14ac:dyDescent="0.3">
      <c r="A127440">
        <v>127430</v>
      </c>
      <c r="B127440" s="1">
        <v>42007</v>
      </c>
      <c r="C127440" t="s">
        <v>175</v>
      </c>
      <c r="D127440">
        <v>104</v>
      </c>
      <c r="E127440" s="2">
        <v>301.60000000000002</v>
      </c>
      <c r="F127440" s="2">
        <v>124.8</v>
      </c>
    </row>
    <row r="127441" spans="1:6" x14ac:dyDescent="0.3">
      <c r="A127441">
        <v>127431</v>
      </c>
      <c r="B127441" s="1">
        <v>42007</v>
      </c>
      <c r="C127441" t="s">
        <v>78</v>
      </c>
      <c r="D127441">
        <v>6</v>
      </c>
      <c r="E127441" s="2">
        <v>150</v>
      </c>
      <c r="F127441" s="2">
        <v>75</v>
      </c>
    </row>
    <row r="127442" spans="1:6" x14ac:dyDescent="0.3">
      <c r="A127442">
        <v>127432</v>
      </c>
      <c r="B127442" s="1">
        <v>42007</v>
      </c>
      <c r="C127442" t="s">
        <v>117</v>
      </c>
      <c r="D127442">
        <v>50</v>
      </c>
      <c r="E127442" s="2">
        <v>1300</v>
      </c>
      <c r="F127442" s="2">
        <v>450</v>
      </c>
    </row>
    <row r="127443" spans="1:6" x14ac:dyDescent="0.3">
      <c r="A127443">
        <v>127433</v>
      </c>
      <c r="B127443" s="1">
        <v>42007</v>
      </c>
      <c r="C127443" t="s">
        <v>65</v>
      </c>
      <c r="D127443">
        <v>2</v>
      </c>
      <c r="E127443" s="2">
        <v>26</v>
      </c>
      <c r="F127443" s="2">
        <v>17</v>
      </c>
    </row>
    <row r="127444" spans="1:6" x14ac:dyDescent="0.3">
      <c r="A127444">
        <v>127434</v>
      </c>
      <c r="B127444" s="1">
        <v>42007</v>
      </c>
      <c r="C127444" t="s">
        <v>23</v>
      </c>
      <c r="D127444">
        <v>4</v>
      </c>
      <c r="E127444" s="2">
        <v>128</v>
      </c>
      <c r="F127444" s="2">
        <v>80</v>
      </c>
    </row>
    <row r="127445" spans="1:6" x14ac:dyDescent="0.3">
      <c r="A127445">
        <v>127435</v>
      </c>
      <c r="B127445" s="1">
        <v>42007</v>
      </c>
      <c r="C127445" t="s">
        <v>31</v>
      </c>
      <c r="D127445">
        <v>5</v>
      </c>
      <c r="E127445" s="2">
        <v>65</v>
      </c>
      <c r="F127445" s="2">
        <v>42.5</v>
      </c>
    </row>
    <row r="127446" spans="1:6" x14ac:dyDescent="0.3">
      <c r="A127446">
        <v>127436</v>
      </c>
      <c r="B127446" s="1">
        <v>42007</v>
      </c>
      <c r="C127446" t="s">
        <v>131</v>
      </c>
      <c r="D127446">
        <v>125</v>
      </c>
      <c r="E127446" s="2">
        <v>342.5</v>
      </c>
      <c r="F127446" s="2">
        <v>192.5</v>
      </c>
    </row>
    <row r="127447" spans="1:6" x14ac:dyDescent="0.3">
      <c r="A127447">
        <v>127437</v>
      </c>
      <c r="B127447" s="1">
        <v>42007</v>
      </c>
      <c r="C127447" t="s">
        <v>129</v>
      </c>
      <c r="D127447">
        <v>10</v>
      </c>
      <c r="E127447" s="2">
        <v>130</v>
      </c>
      <c r="F127447" s="2">
        <v>85</v>
      </c>
    </row>
    <row r="127448" spans="1:6" x14ac:dyDescent="0.3">
      <c r="A127448">
        <v>127438</v>
      </c>
      <c r="B127448" s="1">
        <v>42009</v>
      </c>
      <c r="C127448" t="s">
        <v>227</v>
      </c>
      <c r="D127448">
        <v>60</v>
      </c>
      <c r="E127448" s="2">
        <v>1080</v>
      </c>
      <c r="F127448" s="2">
        <v>600</v>
      </c>
    </row>
    <row r="127449" spans="1:6" x14ac:dyDescent="0.3">
      <c r="A127449">
        <v>127439</v>
      </c>
      <c r="B127449" s="1">
        <v>42009</v>
      </c>
      <c r="C127449" t="s">
        <v>205</v>
      </c>
      <c r="D127449">
        <v>60</v>
      </c>
      <c r="E127449" s="2">
        <v>1080</v>
      </c>
      <c r="F127449" s="2">
        <v>660</v>
      </c>
    </row>
    <row r="127450" spans="1:6" x14ac:dyDescent="0.3">
      <c r="A127450">
        <v>127440</v>
      </c>
      <c r="B127450" s="1">
        <v>42009</v>
      </c>
      <c r="C127450" t="s">
        <v>34</v>
      </c>
      <c r="D127450">
        <v>150</v>
      </c>
      <c r="E127450" s="2">
        <v>525</v>
      </c>
      <c r="F127450" s="2">
        <v>240</v>
      </c>
    </row>
    <row r="127451" spans="1:6" x14ac:dyDescent="0.3">
      <c r="A127451">
        <v>127441</v>
      </c>
      <c r="B127451" s="1">
        <v>42009</v>
      </c>
      <c r="C127451" t="s">
        <v>134</v>
      </c>
      <c r="D127451">
        <v>60</v>
      </c>
      <c r="E127451" s="2">
        <v>1080</v>
      </c>
      <c r="F127451" s="2">
        <v>660</v>
      </c>
    </row>
    <row r="127452" spans="1:6" x14ac:dyDescent="0.3">
      <c r="A127452">
        <v>127442</v>
      </c>
      <c r="B127452" s="1">
        <v>42009</v>
      </c>
      <c r="C127452" t="s">
        <v>105</v>
      </c>
      <c r="D127452">
        <v>24</v>
      </c>
      <c r="E127452" s="2">
        <v>432</v>
      </c>
      <c r="F127452" s="2">
        <v>252</v>
      </c>
    </row>
    <row r="127453" spans="1:6" x14ac:dyDescent="0.3">
      <c r="A127453">
        <v>127443</v>
      </c>
      <c r="B127453" s="1">
        <v>42009</v>
      </c>
      <c r="C127453" t="s">
        <v>31</v>
      </c>
      <c r="D127453">
        <v>9</v>
      </c>
      <c r="E127453" s="2">
        <v>117</v>
      </c>
      <c r="F127453" s="2">
        <v>76.5</v>
      </c>
    </row>
    <row r="127454" spans="1:6" x14ac:dyDescent="0.3">
      <c r="A127454">
        <v>127444</v>
      </c>
      <c r="B127454" s="1">
        <v>42009</v>
      </c>
      <c r="C127454" t="s">
        <v>189</v>
      </c>
      <c r="D127454">
        <v>7</v>
      </c>
      <c r="E127454" s="2">
        <v>1680</v>
      </c>
      <c r="F127454" s="2">
        <v>910</v>
      </c>
    </row>
    <row r="127455" spans="1:6" x14ac:dyDescent="0.3">
      <c r="A127455">
        <v>127445</v>
      </c>
      <c r="B127455" s="1">
        <v>42009</v>
      </c>
      <c r="C127455" t="s">
        <v>127</v>
      </c>
      <c r="D127455">
        <v>1</v>
      </c>
      <c r="E127455" s="2">
        <v>13</v>
      </c>
      <c r="F127455" s="2">
        <v>8.5</v>
      </c>
    </row>
    <row r="127456" spans="1:6" x14ac:dyDescent="0.3">
      <c r="A127456">
        <v>127446</v>
      </c>
      <c r="B127456" s="1">
        <v>42009</v>
      </c>
      <c r="C127456" t="s">
        <v>146</v>
      </c>
      <c r="D127456">
        <v>48</v>
      </c>
      <c r="E127456" s="2">
        <v>864</v>
      </c>
      <c r="F127456" s="2">
        <v>-48</v>
      </c>
    </row>
    <row r="127457" spans="1:6" x14ac:dyDescent="0.3">
      <c r="A127457">
        <v>127447</v>
      </c>
      <c r="B127457" s="1">
        <v>42009</v>
      </c>
      <c r="C127457" t="s">
        <v>167</v>
      </c>
      <c r="D127457">
        <v>72</v>
      </c>
      <c r="E127457" s="2">
        <v>1296</v>
      </c>
      <c r="F127457" s="2">
        <v>720</v>
      </c>
    </row>
    <row r="127458" spans="1:6" x14ac:dyDescent="0.3">
      <c r="A127458">
        <v>127448</v>
      </c>
      <c r="B127458" s="1">
        <v>42009</v>
      </c>
      <c r="C127458" t="s">
        <v>61</v>
      </c>
      <c r="D127458">
        <v>9</v>
      </c>
      <c r="E127458" s="2">
        <v>117</v>
      </c>
      <c r="F127458" s="2">
        <v>76.5</v>
      </c>
    </row>
    <row r="127459" spans="1:6" x14ac:dyDescent="0.3">
      <c r="A127459">
        <v>127449</v>
      </c>
      <c r="B127459" s="1">
        <v>42009</v>
      </c>
      <c r="C127459" t="s">
        <v>143</v>
      </c>
      <c r="D127459">
        <v>36</v>
      </c>
      <c r="E127459" s="2">
        <v>97.2</v>
      </c>
      <c r="F127459" s="2">
        <v>36</v>
      </c>
    </row>
    <row r="127460" spans="1:6" x14ac:dyDescent="0.3">
      <c r="A127460">
        <v>127450</v>
      </c>
      <c r="B127460" s="1">
        <v>42009</v>
      </c>
      <c r="C127460" t="s">
        <v>52</v>
      </c>
      <c r="D127460">
        <v>4</v>
      </c>
      <c r="E127460" s="2">
        <v>128</v>
      </c>
      <c r="F127460" s="2">
        <v>94</v>
      </c>
    </row>
    <row r="127461" spans="1:6" x14ac:dyDescent="0.3">
      <c r="A127461">
        <v>127451</v>
      </c>
      <c r="B127461" s="1">
        <v>42009</v>
      </c>
      <c r="C127461" t="s">
        <v>169</v>
      </c>
      <c r="D127461">
        <v>12</v>
      </c>
      <c r="E127461" s="2">
        <v>216</v>
      </c>
      <c r="F127461" s="2">
        <v>120</v>
      </c>
    </row>
    <row r="127462" spans="1:6" x14ac:dyDescent="0.3">
      <c r="A127462">
        <v>127452</v>
      </c>
      <c r="B127462" s="1">
        <v>42009</v>
      </c>
      <c r="C127462" t="s">
        <v>182</v>
      </c>
      <c r="D127462">
        <v>60</v>
      </c>
      <c r="E127462" s="2">
        <v>1080</v>
      </c>
      <c r="F127462" s="2">
        <v>660</v>
      </c>
    </row>
    <row r="127463" spans="1:6" x14ac:dyDescent="0.3">
      <c r="A127463">
        <v>127453</v>
      </c>
      <c r="B127463" s="1">
        <v>42009</v>
      </c>
      <c r="C127463" t="s">
        <v>221</v>
      </c>
      <c r="D127463">
        <v>7</v>
      </c>
      <c r="E127463" s="2">
        <v>224</v>
      </c>
      <c r="F127463" s="2">
        <v>140</v>
      </c>
    </row>
    <row r="127464" spans="1:6" x14ac:dyDescent="0.3">
      <c r="A127464">
        <v>127454</v>
      </c>
      <c r="B127464" s="1">
        <v>42009</v>
      </c>
      <c r="C127464" t="s">
        <v>70</v>
      </c>
      <c r="D127464">
        <v>10</v>
      </c>
      <c r="E127464" s="2">
        <v>130</v>
      </c>
      <c r="F127464" s="2">
        <v>85</v>
      </c>
    </row>
    <row r="127465" spans="1:6" x14ac:dyDescent="0.3">
      <c r="A127465">
        <v>127455</v>
      </c>
      <c r="B127465" s="1">
        <v>42009</v>
      </c>
      <c r="C127465" t="s">
        <v>93</v>
      </c>
      <c r="D127465">
        <v>2</v>
      </c>
      <c r="E127465" s="2">
        <v>50</v>
      </c>
      <c r="F127465" s="2">
        <v>12</v>
      </c>
    </row>
    <row r="127466" spans="1:6" x14ac:dyDescent="0.3">
      <c r="A127466">
        <v>127456</v>
      </c>
      <c r="B127466" s="1">
        <v>42009</v>
      </c>
      <c r="C127466" t="s">
        <v>129</v>
      </c>
      <c r="D127466">
        <v>2</v>
      </c>
      <c r="E127466" s="2">
        <v>26</v>
      </c>
      <c r="F127466" s="2">
        <v>17</v>
      </c>
    </row>
    <row r="127467" spans="1:6" x14ac:dyDescent="0.3">
      <c r="A127467">
        <v>127457</v>
      </c>
      <c r="B127467" s="1">
        <v>42009</v>
      </c>
      <c r="C127467" t="s">
        <v>31</v>
      </c>
      <c r="D127467">
        <v>9</v>
      </c>
      <c r="E127467" s="2">
        <v>117</v>
      </c>
      <c r="F127467" s="2">
        <v>76.5</v>
      </c>
    </row>
    <row r="127468" spans="1:6" x14ac:dyDescent="0.3">
      <c r="A127468">
        <v>127458</v>
      </c>
      <c r="B127468" s="1">
        <v>42009</v>
      </c>
      <c r="C127468" t="s">
        <v>159</v>
      </c>
      <c r="D127468">
        <v>8</v>
      </c>
      <c r="E127468" s="2">
        <v>272</v>
      </c>
      <c r="F127468" s="2">
        <v>80</v>
      </c>
    </row>
    <row r="127469" spans="1:6" x14ac:dyDescent="0.3">
      <c r="A127469">
        <v>127459</v>
      </c>
      <c r="B127469" s="1">
        <v>42009</v>
      </c>
      <c r="C127469" t="s">
        <v>54</v>
      </c>
      <c r="D127469">
        <v>4</v>
      </c>
      <c r="E127469" s="2">
        <v>52</v>
      </c>
      <c r="F127469" s="2">
        <v>34</v>
      </c>
    </row>
    <row r="127470" spans="1:6" x14ac:dyDescent="0.3">
      <c r="A127470">
        <v>127460</v>
      </c>
      <c r="B127470" s="1">
        <v>42009</v>
      </c>
      <c r="C127470" t="s">
        <v>176</v>
      </c>
      <c r="D127470">
        <v>40</v>
      </c>
      <c r="E127470" s="2">
        <v>1320</v>
      </c>
      <c r="F127470" s="2">
        <v>720</v>
      </c>
    </row>
    <row r="127471" spans="1:6" x14ac:dyDescent="0.3">
      <c r="A127471">
        <v>127461</v>
      </c>
      <c r="B127471" s="1">
        <v>42009</v>
      </c>
      <c r="C127471" t="s">
        <v>124</v>
      </c>
      <c r="D127471">
        <v>96</v>
      </c>
      <c r="E127471" s="2">
        <v>355.2</v>
      </c>
      <c r="F127471" s="2">
        <v>192</v>
      </c>
    </row>
    <row r="127472" spans="1:6" x14ac:dyDescent="0.3">
      <c r="A127472">
        <v>127462</v>
      </c>
      <c r="B127472" s="1">
        <v>42009</v>
      </c>
      <c r="C127472" t="s">
        <v>83</v>
      </c>
      <c r="D127472">
        <v>7</v>
      </c>
      <c r="E127472" s="2">
        <v>91</v>
      </c>
      <c r="F127472" s="2">
        <v>59.5</v>
      </c>
    </row>
    <row r="127473" spans="1:6" x14ac:dyDescent="0.3">
      <c r="A127473">
        <v>127463</v>
      </c>
      <c r="B127473" s="1">
        <v>42009</v>
      </c>
      <c r="C127473" t="s">
        <v>22</v>
      </c>
      <c r="D127473">
        <v>1</v>
      </c>
      <c r="E127473" s="2">
        <v>13</v>
      </c>
      <c r="F127473" s="2">
        <v>8.5</v>
      </c>
    </row>
    <row r="127474" spans="1:6" x14ac:dyDescent="0.3">
      <c r="A127474">
        <v>127464</v>
      </c>
      <c r="B127474" s="1">
        <v>42009</v>
      </c>
      <c r="C127474" t="s">
        <v>228</v>
      </c>
      <c r="D127474">
        <v>100</v>
      </c>
      <c r="E127474" s="2">
        <v>10800</v>
      </c>
      <c r="F127474" s="2">
        <v>9200</v>
      </c>
    </row>
    <row r="127475" spans="1:6" x14ac:dyDescent="0.3">
      <c r="A127475">
        <v>127465</v>
      </c>
      <c r="B127475" s="1">
        <v>42009</v>
      </c>
      <c r="C127475" t="s">
        <v>150</v>
      </c>
      <c r="D127475">
        <v>7</v>
      </c>
      <c r="E127475" s="2">
        <v>91</v>
      </c>
      <c r="F127475" s="2">
        <v>59.5</v>
      </c>
    </row>
    <row r="127476" spans="1:6" x14ac:dyDescent="0.3">
      <c r="A127476">
        <v>127466</v>
      </c>
      <c r="B127476" s="1">
        <v>42009</v>
      </c>
      <c r="C127476" t="s">
        <v>179</v>
      </c>
      <c r="D127476">
        <v>24</v>
      </c>
      <c r="E127476" s="2">
        <v>432</v>
      </c>
      <c r="F127476" s="2">
        <v>264</v>
      </c>
    </row>
    <row r="127477" spans="1:6" x14ac:dyDescent="0.3">
      <c r="A127477">
        <v>127467</v>
      </c>
      <c r="B127477" s="1">
        <v>42009</v>
      </c>
      <c r="C127477" t="s">
        <v>216</v>
      </c>
      <c r="D127477">
        <v>48</v>
      </c>
      <c r="E127477" s="2">
        <v>177.6</v>
      </c>
      <c r="F127477" s="2">
        <v>100.8</v>
      </c>
    </row>
    <row r="127478" spans="1:6" x14ac:dyDescent="0.3">
      <c r="A127478">
        <v>127468</v>
      </c>
      <c r="B127478" s="1">
        <v>42009</v>
      </c>
      <c r="C127478" t="s">
        <v>163</v>
      </c>
      <c r="D127478">
        <v>4</v>
      </c>
      <c r="E127478" s="2">
        <v>64</v>
      </c>
      <c r="F127478" s="2">
        <v>42</v>
      </c>
    </row>
    <row r="127479" spans="1:6" x14ac:dyDescent="0.3">
      <c r="A127479">
        <v>127469</v>
      </c>
      <c r="B127479" s="1">
        <v>42009</v>
      </c>
      <c r="C127479" t="s">
        <v>176</v>
      </c>
      <c r="D127479">
        <v>10</v>
      </c>
      <c r="E127479" s="2">
        <v>330</v>
      </c>
      <c r="F127479" s="2">
        <v>180</v>
      </c>
    </row>
    <row r="127480" spans="1:6" x14ac:dyDescent="0.3">
      <c r="A127480">
        <v>127470</v>
      </c>
      <c r="B127480" s="1">
        <v>42009</v>
      </c>
      <c r="C127480" t="s">
        <v>183</v>
      </c>
      <c r="D127480">
        <v>48</v>
      </c>
      <c r="E127480" s="2">
        <v>864</v>
      </c>
      <c r="F127480" s="2">
        <v>528</v>
      </c>
    </row>
    <row r="127481" spans="1:6" x14ac:dyDescent="0.3">
      <c r="A127481">
        <v>127471</v>
      </c>
      <c r="B127481" s="1">
        <v>42009</v>
      </c>
      <c r="C127481" t="s">
        <v>23</v>
      </c>
      <c r="D127481">
        <v>9</v>
      </c>
      <c r="E127481" s="2">
        <v>288</v>
      </c>
      <c r="F127481" s="2">
        <v>180</v>
      </c>
    </row>
    <row r="127482" spans="1:6" x14ac:dyDescent="0.3">
      <c r="A127482">
        <v>127472</v>
      </c>
      <c r="B127482" s="1">
        <v>42009</v>
      </c>
      <c r="C127482" t="s">
        <v>32</v>
      </c>
      <c r="D127482">
        <v>4</v>
      </c>
      <c r="E127482" s="2">
        <v>128</v>
      </c>
      <c r="F127482" s="2">
        <v>96</v>
      </c>
    </row>
    <row r="127483" spans="1:6" x14ac:dyDescent="0.3">
      <c r="A127483">
        <v>127473</v>
      </c>
      <c r="B127483" s="1">
        <v>42009</v>
      </c>
      <c r="C127483" t="s">
        <v>90</v>
      </c>
      <c r="D127483">
        <v>6</v>
      </c>
      <c r="E127483" s="2">
        <v>540</v>
      </c>
      <c r="F127483" s="2">
        <v>216</v>
      </c>
    </row>
    <row r="127484" spans="1:6" x14ac:dyDescent="0.3">
      <c r="A127484">
        <v>127474</v>
      </c>
      <c r="B127484" s="1">
        <v>42009</v>
      </c>
      <c r="C127484" t="s">
        <v>195</v>
      </c>
      <c r="D127484">
        <v>6</v>
      </c>
      <c r="E127484" s="2">
        <v>192</v>
      </c>
      <c r="F127484" s="2">
        <v>120</v>
      </c>
    </row>
    <row r="127485" spans="1:6" x14ac:dyDescent="0.3">
      <c r="A127485">
        <v>127475</v>
      </c>
      <c r="B127485" s="1">
        <v>42009</v>
      </c>
      <c r="C127485" t="s">
        <v>64</v>
      </c>
      <c r="D127485">
        <v>4</v>
      </c>
      <c r="E127485" s="2">
        <v>920</v>
      </c>
      <c r="F127485" s="2">
        <v>340</v>
      </c>
    </row>
    <row r="127486" spans="1:6" x14ac:dyDescent="0.3">
      <c r="A127486">
        <v>127476</v>
      </c>
      <c r="B127486" s="1">
        <v>42009</v>
      </c>
      <c r="C127486" t="s">
        <v>172</v>
      </c>
      <c r="D127486">
        <v>30</v>
      </c>
      <c r="E127486" s="2">
        <v>960</v>
      </c>
      <c r="F127486" s="2">
        <v>450</v>
      </c>
    </row>
    <row r="127487" spans="1:6" x14ac:dyDescent="0.3">
      <c r="A127487">
        <v>127477</v>
      </c>
      <c r="B127487" s="1">
        <v>42009</v>
      </c>
      <c r="C127487" t="s">
        <v>231</v>
      </c>
      <c r="D127487">
        <v>12</v>
      </c>
      <c r="E127487" s="2">
        <v>216</v>
      </c>
      <c r="F127487" s="2">
        <v>126</v>
      </c>
    </row>
    <row r="127488" spans="1:6" x14ac:dyDescent="0.3">
      <c r="A127488">
        <v>127478</v>
      </c>
      <c r="B127488" s="1">
        <v>42009</v>
      </c>
      <c r="C127488" t="s">
        <v>110</v>
      </c>
      <c r="D127488">
        <v>75</v>
      </c>
      <c r="E127488" s="2">
        <v>85.5</v>
      </c>
      <c r="F127488" s="2">
        <v>43.5</v>
      </c>
    </row>
    <row r="127489" spans="1:6" x14ac:dyDescent="0.3">
      <c r="A127489">
        <v>127479</v>
      </c>
      <c r="B127489" s="1">
        <v>42009</v>
      </c>
      <c r="C127489" t="s">
        <v>185</v>
      </c>
      <c r="D127489">
        <v>20</v>
      </c>
      <c r="E127489" s="2">
        <v>250</v>
      </c>
      <c r="F127489" s="2">
        <v>130</v>
      </c>
    </row>
    <row r="127490" spans="1:6" x14ac:dyDescent="0.3">
      <c r="A127490">
        <v>127480</v>
      </c>
      <c r="B127490" s="1">
        <v>42009</v>
      </c>
      <c r="C127490" t="s">
        <v>169</v>
      </c>
      <c r="D127490">
        <v>48</v>
      </c>
      <c r="E127490" s="2">
        <v>864</v>
      </c>
      <c r="F127490" s="2">
        <v>480</v>
      </c>
    </row>
    <row r="127491" spans="1:6" x14ac:dyDescent="0.3">
      <c r="A127491">
        <v>127481</v>
      </c>
      <c r="B127491" s="1">
        <v>42009</v>
      </c>
      <c r="C127491" t="s">
        <v>152</v>
      </c>
      <c r="D127491">
        <v>2</v>
      </c>
      <c r="E127491" s="2">
        <v>50</v>
      </c>
      <c r="F127491" s="2">
        <v>31</v>
      </c>
    </row>
    <row r="127492" spans="1:6" x14ac:dyDescent="0.3">
      <c r="A127492">
        <v>127482</v>
      </c>
      <c r="B127492" s="1">
        <v>42009</v>
      </c>
      <c r="C127492" t="s">
        <v>169</v>
      </c>
      <c r="D127492">
        <v>108</v>
      </c>
      <c r="E127492" s="2">
        <v>1944</v>
      </c>
      <c r="F127492" s="2">
        <v>1080</v>
      </c>
    </row>
    <row r="127493" spans="1:6" x14ac:dyDescent="0.3">
      <c r="A127493">
        <v>127483</v>
      </c>
      <c r="B127493" s="1">
        <v>42009</v>
      </c>
      <c r="C127493" t="s">
        <v>35</v>
      </c>
      <c r="D127493">
        <v>5</v>
      </c>
      <c r="E127493" s="2">
        <v>160</v>
      </c>
      <c r="F127493" s="2">
        <v>100</v>
      </c>
    </row>
    <row r="127494" spans="1:6" x14ac:dyDescent="0.3">
      <c r="A127494">
        <v>127484</v>
      </c>
      <c r="B127494" s="1">
        <v>42009</v>
      </c>
      <c r="C127494" t="s">
        <v>80</v>
      </c>
      <c r="D127494">
        <v>80</v>
      </c>
      <c r="E127494" s="2">
        <v>2320</v>
      </c>
      <c r="F127494" s="2">
        <v>1360</v>
      </c>
    </row>
    <row r="127495" spans="1:6" x14ac:dyDescent="0.3">
      <c r="A127495">
        <v>127485</v>
      </c>
      <c r="B127495" s="1">
        <v>42009</v>
      </c>
      <c r="C127495" t="s">
        <v>52</v>
      </c>
      <c r="D127495">
        <v>3</v>
      </c>
      <c r="E127495" s="2">
        <v>96</v>
      </c>
      <c r="F127495" s="2">
        <v>70.5</v>
      </c>
    </row>
    <row r="127496" spans="1:6" x14ac:dyDescent="0.3">
      <c r="A127496">
        <v>127486</v>
      </c>
      <c r="B127496" s="1">
        <v>42009</v>
      </c>
      <c r="C127496" t="s">
        <v>191</v>
      </c>
      <c r="D127496">
        <v>4</v>
      </c>
      <c r="E127496" s="2">
        <v>128</v>
      </c>
      <c r="F127496" s="2">
        <v>80</v>
      </c>
    </row>
    <row r="127497" spans="1:6" x14ac:dyDescent="0.3">
      <c r="A127497">
        <v>127487</v>
      </c>
      <c r="B127497" s="1">
        <v>42009</v>
      </c>
      <c r="C127497" t="s">
        <v>85</v>
      </c>
      <c r="D127497">
        <v>10</v>
      </c>
      <c r="E127497" s="2">
        <v>320</v>
      </c>
      <c r="F127497" s="2">
        <v>240</v>
      </c>
    </row>
    <row r="127498" spans="1:6" x14ac:dyDescent="0.3">
      <c r="A127498">
        <v>127488</v>
      </c>
      <c r="B127498" s="1">
        <v>42009</v>
      </c>
      <c r="C127498" t="s">
        <v>103</v>
      </c>
      <c r="D127498">
        <v>10</v>
      </c>
      <c r="E127498" s="2">
        <v>160</v>
      </c>
      <c r="F127498" s="2">
        <v>105</v>
      </c>
    </row>
    <row r="127499" spans="1:6" x14ac:dyDescent="0.3">
      <c r="A127499">
        <v>127489</v>
      </c>
      <c r="B127499" s="1">
        <v>42009</v>
      </c>
      <c r="C127499" t="s">
        <v>102</v>
      </c>
      <c r="D127499">
        <v>48</v>
      </c>
      <c r="E127499" s="2">
        <v>864</v>
      </c>
      <c r="F127499" s="2">
        <v>480</v>
      </c>
    </row>
    <row r="127500" spans="1:6" x14ac:dyDescent="0.3">
      <c r="A127500">
        <v>127490</v>
      </c>
      <c r="B127500" s="1">
        <v>42009</v>
      </c>
      <c r="C127500" t="s">
        <v>221</v>
      </c>
      <c r="D127500">
        <v>5</v>
      </c>
      <c r="E127500" s="2">
        <v>160</v>
      </c>
      <c r="F127500" s="2">
        <v>100</v>
      </c>
    </row>
    <row r="127501" spans="1:6" x14ac:dyDescent="0.3">
      <c r="A127501">
        <v>127491</v>
      </c>
      <c r="B127501" s="1">
        <v>42009</v>
      </c>
      <c r="C127501" t="s">
        <v>111</v>
      </c>
      <c r="D127501">
        <v>48</v>
      </c>
      <c r="E127501" s="2">
        <v>196.8</v>
      </c>
      <c r="F127501" s="2">
        <v>81.599999999999994</v>
      </c>
    </row>
    <row r="127502" spans="1:6" x14ac:dyDescent="0.3">
      <c r="A127502">
        <v>127492</v>
      </c>
      <c r="B127502" s="1">
        <v>42009</v>
      </c>
      <c r="C127502" t="s">
        <v>133</v>
      </c>
      <c r="D127502">
        <v>96</v>
      </c>
      <c r="E127502" s="2">
        <v>1728</v>
      </c>
      <c r="F127502" s="2">
        <v>288</v>
      </c>
    </row>
    <row r="127503" spans="1:6" x14ac:dyDescent="0.3">
      <c r="A127503">
        <v>127493</v>
      </c>
      <c r="B127503" s="1">
        <v>42009</v>
      </c>
      <c r="C127503" t="s">
        <v>229</v>
      </c>
      <c r="D127503">
        <v>10</v>
      </c>
      <c r="E127503" s="2">
        <v>2400</v>
      </c>
      <c r="F127503" s="2">
        <v>1300</v>
      </c>
    </row>
    <row r="127504" spans="1:6" x14ac:dyDescent="0.3">
      <c r="A127504">
        <v>127494</v>
      </c>
      <c r="B127504" s="1">
        <v>42009</v>
      </c>
      <c r="C127504" t="s">
        <v>86</v>
      </c>
      <c r="D127504">
        <v>5</v>
      </c>
      <c r="E127504" s="2">
        <v>65</v>
      </c>
      <c r="F127504" s="2">
        <v>42.5</v>
      </c>
    </row>
    <row r="127505" spans="1:6" x14ac:dyDescent="0.3">
      <c r="A127505">
        <v>127495</v>
      </c>
      <c r="B127505" s="1">
        <v>42009</v>
      </c>
      <c r="C127505" t="s">
        <v>74</v>
      </c>
      <c r="D127505">
        <v>9</v>
      </c>
      <c r="E127505" s="2">
        <v>225</v>
      </c>
      <c r="F127505" s="2">
        <v>112.5</v>
      </c>
    </row>
    <row r="127506" spans="1:6" x14ac:dyDescent="0.3">
      <c r="A127506">
        <v>127496</v>
      </c>
      <c r="B127506" s="1">
        <v>42009</v>
      </c>
      <c r="C127506" t="s">
        <v>207</v>
      </c>
      <c r="D127506">
        <v>5</v>
      </c>
      <c r="E127506" s="2">
        <v>65</v>
      </c>
      <c r="F127506" s="2">
        <v>42.5</v>
      </c>
    </row>
    <row r="127507" spans="1:6" x14ac:dyDescent="0.3">
      <c r="A127507">
        <v>127497</v>
      </c>
      <c r="B127507" s="1">
        <v>42009</v>
      </c>
      <c r="C127507" t="s">
        <v>179</v>
      </c>
      <c r="D127507">
        <v>120</v>
      </c>
      <c r="E127507" s="2">
        <v>2160</v>
      </c>
      <c r="F127507" s="2">
        <v>1320</v>
      </c>
    </row>
    <row r="127508" spans="1:6" x14ac:dyDescent="0.3">
      <c r="A127508">
        <v>127498</v>
      </c>
      <c r="B127508" s="1">
        <v>42009</v>
      </c>
      <c r="C127508" t="s">
        <v>82</v>
      </c>
      <c r="D127508">
        <v>3</v>
      </c>
      <c r="E127508" s="2">
        <v>75</v>
      </c>
      <c r="F127508" s="2">
        <v>46.5</v>
      </c>
    </row>
    <row r="127509" spans="1:6" x14ac:dyDescent="0.3">
      <c r="A127509">
        <v>127499</v>
      </c>
      <c r="B127509" s="1">
        <v>42009</v>
      </c>
      <c r="C127509" t="s">
        <v>208</v>
      </c>
      <c r="D127509">
        <v>72</v>
      </c>
      <c r="E127509" s="2">
        <v>1296</v>
      </c>
      <c r="F127509" s="2">
        <v>684</v>
      </c>
    </row>
    <row r="127510" spans="1:6" x14ac:dyDescent="0.3">
      <c r="A127510">
        <v>127500</v>
      </c>
      <c r="B127510" s="1">
        <v>42009</v>
      </c>
      <c r="C127510" t="s">
        <v>186</v>
      </c>
      <c r="D127510">
        <v>60</v>
      </c>
      <c r="E127510" s="2">
        <v>1920</v>
      </c>
      <c r="F127510" s="2">
        <v>900</v>
      </c>
    </row>
    <row r="127511" spans="1:6" x14ac:dyDescent="0.3">
      <c r="A127511">
        <v>127501</v>
      </c>
      <c r="B127511" s="1">
        <v>42009</v>
      </c>
      <c r="C127511" t="s">
        <v>85</v>
      </c>
      <c r="D127511">
        <v>5</v>
      </c>
      <c r="E127511" s="2">
        <v>160</v>
      </c>
      <c r="F127511" s="2">
        <v>120</v>
      </c>
    </row>
    <row r="127512" spans="1:6" x14ac:dyDescent="0.3">
      <c r="A127512">
        <v>127502</v>
      </c>
      <c r="B127512" s="1">
        <v>42009</v>
      </c>
      <c r="C127512" t="s">
        <v>196</v>
      </c>
      <c r="D127512">
        <v>1</v>
      </c>
      <c r="E127512" s="2">
        <v>13</v>
      </c>
      <c r="F127512" s="2">
        <v>8.5</v>
      </c>
    </row>
    <row r="127513" spans="1:6" x14ac:dyDescent="0.3">
      <c r="A127513">
        <v>127503</v>
      </c>
      <c r="B127513" s="1">
        <v>42009</v>
      </c>
      <c r="C127513" t="s">
        <v>163</v>
      </c>
      <c r="D127513">
        <v>1</v>
      </c>
      <c r="E127513" s="2">
        <v>16</v>
      </c>
      <c r="F127513" s="2">
        <v>10.5</v>
      </c>
    </row>
    <row r="127514" spans="1:6" x14ac:dyDescent="0.3">
      <c r="A127514">
        <v>127504</v>
      </c>
      <c r="B127514" s="1">
        <v>42009</v>
      </c>
      <c r="C127514" t="s">
        <v>92</v>
      </c>
      <c r="D127514">
        <v>60</v>
      </c>
      <c r="E127514" s="2">
        <v>1080</v>
      </c>
      <c r="F127514" s="2">
        <v>660</v>
      </c>
    </row>
    <row r="127515" spans="1:6" x14ac:dyDescent="0.3">
      <c r="A127515">
        <v>127505</v>
      </c>
      <c r="B127515" s="1">
        <v>42009</v>
      </c>
      <c r="C127515" t="s">
        <v>91</v>
      </c>
      <c r="D127515">
        <v>100</v>
      </c>
      <c r="E127515" s="2">
        <v>2200</v>
      </c>
      <c r="F127515" s="2">
        <v>1210</v>
      </c>
    </row>
    <row r="127516" spans="1:6" x14ac:dyDescent="0.3">
      <c r="A127516">
        <v>127506</v>
      </c>
      <c r="B127516" s="1">
        <v>42009</v>
      </c>
      <c r="C127516" t="s">
        <v>77</v>
      </c>
      <c r="D127516">
        <v>10</v>
      </c>
      <c r="E127516" s="2">
        <v>450</v>
      </c>
      <c r="F127516" s="2">
        <v>295</v>
      </c>
    </row>
    <row r="127517" spans="1:6" x14ac:dyDescent="0.3">
      <c r="A127517">
        <v>127507</v>
      </c>
      <c r="B127517" s="1">
        <v>42009</v>
      </c>
      <c r="C127517" t="s">
        <v>174</v>
      </c>
      <c r="D127517">
        <v>168</v>
      </c>
      <c r="E127517" s="2">
        <v>621.6</v>
      </c>
      <c r="F127517" s="2">
        <v>369.6</v>
      </c>
    </row>
    <row r="127518" spans="1:6" x14ac:dyDescent="0.3">
      <c r="A127518">
        <v>127508</v>
      </c>
      <c r="B127518" s="1">
        <v>42009</v>
      </c>
      <c r="C127518" t="s">
        <v>146</v>
      </c>
      <c r="D127518">
        <v>72</v>
      </c>
      <c r="E127518" s="2">
        <v>1296</v>
      </c>
      <c r="F127518" s="2">
        <v>-72</v>
      </c>
    </row>
    <row r="127519" spans="1:6" x14ac:dyDescent="0.3">
      <c r="A127519">
        <v>127509</v>
      </c>
      <c r="B127519" s="1">
        <v>42009</v>
      </c>
      <c r="C127519" t="s">
        <v>148</v>
      </c>
      <c r="D127519">
        <v>5</v>
      </c>
      <c r="E127519" s="2">
        <v>170</v>
      </c>
      <c r="F127519" s="2">
        <v>50</v>
      </c>
    </row>
    <row r="127520" spans="1:6" x14ac:dyDescent="0.3">
      <c r="A127520">
        <v>127510</v>
      </c>
      <c r="B127520" s="1">
        <v>42009</v>
      </c>
      <c r="C127520" t="s">
        <v>193</v>
      </c>
      <c r="D127520">
        <v>80</v>
      </c>
      <c r="E127520" s="2">
        <v>8400</v>
      </c>
      <c r="F127520" s="2">
        <v>4640</v>
      </c>
    </row>
    <row r="127521" spans="1:6" x14ac:dyDescent="0.3">
      <c r="A127521">
        <v>127511</v>
      </c>
      <c r="B127521" s="1">
        <v>42009</v>
      </c>
      <c r="C127521" t="s">
        <v>190</v>
      </c>
      <c r="D127521">
        <v>6</v>
      </c>
      <c r="E127521" s="2">
        <v>78</v>
      </c>
      <c r="F127521" s="2">
        <v>51</v>
      </c>
    </row>
    <row r="127522" spans="1:6" x14ac:dyDescent="0.3">
      <c r="A127522">
        <v>127512</v>
      </c>
      <c r="B127522" s="1">
        <v>42009</v>
      </c>
      <c r="C127522" t="s">
        <v>51</v>
      </c>
      <c r="D127522">
        <v>9</v>
      </c>
      <c r="E127522" s="2">
        <v>306</v>
      </c>
      <c r="F127522" s="2">
        <v>90</v>
      </c>
    </row>
    <row r="127523" spans="1:6" x14ac:dyDescent="0.3">
      <c r="A127523">
        <v>127513</v>
      </c>
      <c r="B127523" s="1">
        <v>42009</v>
      </c>
      <c r="C127523" t="s">
        <v>142</v>
      </c>
      <c r="D127523">
        <v>84</v>
      </c>
      <c r="E127523" s="2">
        <v>1512</v>
      </c>
      <c r="F127523" s="2">
        <v>-84</v>
      </c>
    </row>
    <row r="127524" spans="1:6" x14ac:dyDescent="0.3">
      <c r="A127524">
        <v>127514</v>
      </c>
      <c r="B127524" s="1">
        <v>42009</v>
      </c>
      <c r="C127524" t="s">
        <v>85</v>
      </c>
      <c r="D127524">
        <v>4</v>
      </c>
      <c r="E127524" s="2">
        <v>128</v>
      </c>
      <c r="F127524" s="2">
        <v>96</v>
      </c>
    </row>
    <row r="127525" spans="1:6" x14ac:dyDescent="0.3">
      <c r="A127525">
        <v>127515</v>
      </c>
      <c r="B127525" s="1">
        <v>42009</v>
      </c>
      <c r="C127525" t="s">
        <v>108</v>
      </c>
      <c r="D127525">
        <v>36</v>
      </c>
      <c r="E127525" s="2">
        <v>648</v>
      </c>
      <c r="F127525" s="2">
        <v>396</v>
      </c>
    </row>
    <row r="127526" spans="1:6" x14ac:dyDescent="0.3">
      <c r="A127526">
        <v>127516</v>
      </c>
      <c r="B127526" s="1">
        <v>42009</v>
      </c>
      <c r="C127526" t="s">
        <v>38</v>
      </c>
      <c r="D127526">
        <v>5</v>
      </c>
      <c r="E127526" s="2">
        <v>125</v>
      </c>
      <c r="F127526" s="2">
        <v>62.5</v>
      </c>
    </row>
    <row r="127527" spans="1:6" x14ac:dyDescent="0.3">
      <c r="A127527">
        <v>127517</v>
      </c>
      <c r="B127527" s="1">
        <v>42009</v>
      </c>
      <c r="C127527" t="s">
        <v>49</v>
      </c>
      <c r="D127527">
        <v>8</v>
      </c>
      <c r="E127527" s="2">
        <v>200</v>
      </c>
      <c r="F127527" s="2">
        <v>48</v>
      </c>
    </row>
    <row r="127528" spans="1:6" x14ac:dyDescent="0.3">
      <c r="A127528">
        <v>127518</v>
      </c>
      <c r="B127528" s="1">
        <v>42009</v>
      </c>
      <c r="C127528" t="s">
        <v>48</v>
      </c>
      <c r="D127528">
        <v>80</v>
      </c>
      <c r="E127528" s="2">
        <v>2960</v>
      </c>
      <c r="F127528" s="2">
        <v>1840</v>
      </c>
    </row>
    <row r="127529" spans="1:6" x14ac:dyDescent="0.3">
      <c r="A127529">
        <v>127519</v>
      </c>
      <c r="B127529" s="1">
        <v>42009</v>
      </c>
      <c r="C127529" t="s">
        <v>219</v>
      </c>
      <c r="D127529">
        <v>8</v>
      </c>
      <c r="E127529" s="2">
        <v>104</v>
      </c>
      <c r="F127529" s="2">
        <v>68</v>
      </c>
    </row>
    <row r="127530" spans="1:6" x14ac:dyDescent="0.3">
      <c r="A127530">
        <v>127520</v>
      </c>
      <c r="B127530" s="1">
        <v>42009</v>
      </c>
      <c r="C127530" t="s">
        <v>130</v>
      </c>
      <c r="D127530">
        <v>36</v>
      </c>
      <c r="E127530" s="2">
        <v>180</v>
      </c>
      <c r="F127530" s="2">
        <v>126</v>
      </c>
    </row>
    <row r="127531" spans="1:6" x14ac:dyDescent="0.3">
      <c r="A127531">
        <v>127521</v>
      </c>
      <c r="B127531" s="1">
        <v>42009</v>
      </c>
      <c r="C127531" t="s">
        <v>230</v>
      </c>
      <c r="D127531">
        <v>40</v>
      </c>
      <c r="E127531" s="2">
        <v>1200</v>
      </c>
      <c r="F127531" s="2">
        <v>640</v>
      </c>
    </row>
    <row r="127532" spans="1:6" x14ac:dyDescent="0.3">
      <c r="A127532">
        <v>127522</v>
      </c>
      <c r="B127532" s="1">
        <v>42009</v>
      </c>
      <c r="C127532" t="s">
        <v>63</v>
      </c>
      <c r="D127532">
        <v>10</v>
      </c>
      <c r="E127532" s="2">
        <v>320</v>
      </c>
      <c r="F127532" s="2">
        <v>235</v>
      </c>
    </row>
    <row r="127533" spans="1:6" x14ac:dyDescent="0.3">
      <c r="A127533">
        <v>127523</v>
      </c>
      <c r="B127533" s="1">
        <v>42009</v>
      </c>
      <c r="C127533" t="s">
        <v>175</v>
      </c>
      <c r="D127533">
        <v>52</v>
      </c>
      <c r="E127533" s="2">
        <v>150.80000000000001</v>
      </c>
      <c r="F127533" s="2">
        <v>62.4</v>
      </c>
    </row>
    <row r="127534" spans="1:6" x14ac:dyDescent="0.3">
      <c r="A127534">
        <v>127524</v>
      </c>
      <c r="B127534" s="1">
        <v>42009</v>
      </c>
      <c r="C127534" t="s">
        <v>149</v>
      </c>
      <c r="D127534">
        <v>6</v>
      </c>
      <c r="E127534" s="2">
        <v>78</v>
      </c>
      <c r="F127534" s="2">
        <v>51</v>
      </c>
    </row>
    <row r="127535" spans="1:6" x14ac:dyDescent="0.3">
      <c r="A127535">
        <v>127525</v>
      </c>
      <c r="B127535" s="1">
        <v>42009</v>
      </c>
      <c r="C127535" t="s">
        <v>142</v>
      </c>
      <c r="D127535">
        <v>84</v>
      </c>
      <c r="E127535" s="2">
        <v>1512</v>
      </c>
      <c r="F127535" s="2">
        <v>-84</v>
      </c>
    </row>
    <row r="127536" spans="1:6" x14ac:dyDescent="0.3">
      <c r="A127536">
        <v>127526</v>
      </c>
      <c r="B127536" s="1">
        <v>42009</v>
      </c>
      <c r="C127536" t="s">
        <v>161</v>
      </c>
      <c r="D127536">
        <v>6</v>
      </c>
      <c r="E127536" s="2">
        <v>150</v>
      </c>
      <c r="F127536" s="2">
        <v>36</v>
      </c>
    </row>
    <row r="127537" spans="1:6" x14ac:dyDescent="0.3">
      <c r="A127537">
        <v>127527</v>
      </c>
      <c r="B127537" s="1">
        <v>42009</v>
      </c>
      <c r="C127537" t="s">
        <v>162</v>
      </c>
      <c r="D127537">
        <v>5</v>
      </c>
      <c r="E127537" s="2">
        <v>65</v>
      </c>
      <c r="F127537" s="2">
        <v>42.5</v>
      </c>
    </row>
    <row r="127538" spans="1:6" x14ac:dyDescent="0.3">
      <c r="A127538">
        <v>127528</v>
      </c>
      <c r="B127538" s="1">
        <v>42009</v>
      </c>
      <c r="C127538" t="s">
        <v>136</v>
      </c>
      <c r="D127538">
        <v>3</v>
      </c>
      <c r="E127538" s="2">
        <v>39</v>
      </c>
      <c r="F127538" s="2">
        <v>25.5</v>
      </c>
    </row>
    <row r="127539" spans="1:6" x14ac:dyDescent="0.3">
      <c r="A127539">
        <v>127529</v>
      </c>
      <c r="B127539" s="1">
        <v>42009</v>
      </c>
      <c r="C127539" t="s">
        <v>146</v>
      </c>
      <c r="D127539">
        <v>24</v>
      </c>
      <c r="E127539" s="2">
        <v>432</v>
      </c>
      <c r="F127539" s="2">
        <v>-24</v>
      </c>
    </row>
    <row r="127540" spans="1:6" x14ac:dyDescent="0.3">
      <c r="A127540">
        <v>127530</v>
      </c>
      <c r="B127540" s="1">
        <v>42009</v>
      </c>
      <c r="C127540" t="s">
        <v>186</v>
      </c>
      <c r="D127540">
        <v>100</v>
      </c>
      <c r="E127540" s="2">
        <v>3200</v>
      </c>
      <c r="F127540" s="2">
        <v>1500</v>
      </c>
    </row>
    <row r="127541" spans="1:6" x14ac:dyDescent="0.3">
      <c r="A127541">
        <v>127531</v>
      </c>
      <c r="B127541" s="1">
        <v>42009</v>
      </c>
      <c r="C127541" t="s">
        <v>87</v>
      </c>
      <c r="D127541">
        <v>1</v>
      </c>
      <c r="E127541" s="2">
        <v>13</v>
      </c>
      <c r="F127541" s="2">
        <v>8.5</v>
      </c>
    </row>
    <row r="127542" spans="1:6" x14ac:dyDescent="0.3">
      <c r="A127542">
        <v>127532</v>
      </c>
      <c r="B127542" s="1">
        <v>42009</v>
      </c>
      <c r="C127542" t="s">
        <v>183</v>
      </c>
      <c r="D127542">
        <v>48</v>
      </c>
      <c r="E127542" s="2">
        <v>864</v>
      </c>
      <c r="F127542" s="2">
        <v>528</v>
      </c>
    </row>
    <row r="127543" spans="1:6" x14ac:dyDescent="0.3">
      <c r="A127543">
        <v>127533</v>
      </c>
      <c r="B127543" s="1">
        <v>42009</v>
      </c>
      <c r="C127543" t="s">
        <v>125</v>
      </c>
      <c r="D127543">
        <v>108</v>
      </c>
      <c r="E127543" s="2">
        <v>1944</v>
      </c>
      <c r="F127543" s="2">
        <v>1080</v>
      </c>
    </row>
    <row r="127544" spans="1:6" x14ac:dyDescent="0.3">
      <c r="A127544">
        <v>127534</v>
      </c>
      <c r="B127544" s="1">
        <v>42009</v>
      </c>
      <c r="C127544" t="s">
        <v>216</v>
      </c>
      <c r="D127544">
        <v>192</v>
      </c>
      <c r="E127544" s="2">
        <v>710.4</v>
      </c>
      <c r="F127544" s="2">
        <v>403.2</v>
      </c>
    </row>
    <row r="127545" spans="1:6" x14ac:dyDescent="0.3">
      <c r="A127545">
        <v>127535</v>
      </c>
      <c r="B127545" s="1">
        <v>42009</v>
      </c>
      <c r="C127545" t="s">
        <v>231</v>
      </c>
      <c r="D127545">
        <v>60</v>
      </c>
      <c r="E127545" s="2">
        <v>1080</v>
      </c>
      <c r="F127545" s="2">
        <v>630</v>
      </c>
    </row>
    <row r="127546" spans="1:6" x14ac:dyDescent="0.3">
      <c r="A127546">
        <v>127536</v>
      </c>
      <c r="B127546" s="1">
        <v>42009</v>
      </c>
      <c r="C127546" t="s">
        <v>78</v>
      </c>
      <c r="D127546">
        <v>4</v>
      </c>
      <c r="E127546" s="2">
        <v>100</v>
      </c>
      <c r="F127546" s="2">
        <v>50</v>
      </c>
    </row>
    <row r="127547" spans="1:6" x14ac:dyDescent="0.3">
      <c r="A127547">
        <v>127537</v>
      </c>
      <c r="B127547" s="1">
        <v>42009</v>
      </c>
      <c r="C127547" t="s">
        <v>49</v>
      </c>
      <c r="D127547">
        <v>5</v>
      </c>
      <c r="E127547" s="2">
        <v>125</v>
      </c>
      <c r="F127547" s="2">
        <v>30</v>
      </c>
    </row>
    <row r="127548" spans="1:6" x14ac:dyDescent="0.3">
      <c r="A127548">
        <v>127538</v>
      </c>
      <c r="B127548" s="1">
        <v>42009</v>
      </c>
      <c r="C127548" t="s">
        <v>100</v>
      </c>
      <c r="D127548">
        <v>40</v>
      </c>
      <c r="E127548" s="2">
        <v>2000</v>
      </c>
      <c r="F127548" s="2">
        <v>960</v>
      </c>
    </row>
    <row r="127549" spans="1:6" x14ac:dyDescent="0.3">
      <c r="A127549">
        <v>127539</v>
      </c>
      <c r="B127549" s="1">
        <v>42009</v>
      </c>
      <c r="C127549" t="s">
        <v>176</v>
      </c>
      <c r="D127549">
        <v>80</v>
      </c>
      <c r="E127549" s="2">
        <v>2640</v>
      </c>
      <c r="F127549" s="2">
        <v>1440</v>
      </c>
    </row>
    <row r="127550" spans="1:6" x14ac:dyDescent="0.3">
      <c r="A127550">
        <v>127540</v>
      </c>
      <c r="B127550" s="1">
        <v>42009</v>
      </c>
      <c r="C127550" t="s">
        <v>118</v>
      </c>
      <c r="D127550">
        <v>3</v>
      </c>
      <c r="E127550" s="2">
        <v>96</v>
      </c>
      <c r="F127550" s="2">
        <v>60</v>
      </c>
    </row>
    <row r="127551" spans="1:6" x14ac:dyDescent="0.3">
      <c r="A127551">
        <v>127541</v>
      </c>
      <c r="B127551" s="1">
        <v>42009</v>
      </c>
      <c r="C127551" t="s">
        <v>218</v>
      </c>
      <c r="D127551">
        <v>9</v>
      </c>
      <c r="E127551" s="2">
        <v>288</v>
      </c>
      <c r="F127551" s="2">
        <v>216</v>
      </c>
    </row>
    <row r="127552" spans="1:6" x14ac:dyDescent="0.3">
      <c r="A127552">
        <v>127542</v>
      </c>
      <c r="B127552" s="1">
        <v>42009</v>
      </c>
      <c r="C127552" t="s">
        <v>231</v>
      </c>
      <c r="D127552">
        <v>24</v>
      </c>
      <c r="E127552" s="2">
        <v>432</v>
      </c>
      <c r="F127552" s="2">
        <v>252</v>
      </c>
    </row>
    <row r="127553" spans="1:6" x14ac:dyDescent="0.3">
      <c r="A127553">
        <v>127543</v>
      </c>
      <c r="B127553" s="1">
        <v>42009</v>
      </c>
      <c r="C127553" t="s">
        <v>130</v>
      </c>
      <c r="D127553">
        <v>12</v>
      </c>
      <c r="E127553" s="2">
        <v>60</v>
      </c>
      <c r="F127553" s="2">
        <v>42</v>
      </c>
    </row>
    <row r="127554" spans="1:6" x14ac:dyDescent="0.3">
      <c r="A127554">
        <v>127544</v>
      </c>
      <c r="B127554" s="1">
        <v>42009</v>
      </c>
      <c r="C127554" t="s">
        <v>39</v>
      </c>
      <c r="D127554">
        <v>7</v>
      </c>
      <c r="E127554" s="2">
        <v>224</v>
      </c>
      <c r="F127554" s="2">
        <v>168</v>
      </c>
    </row>
    <row r="127555" spans="1:6" x14ac:dyDescent="0.3">
      <c r="A127555">
        <v>127545</v>
      </c>
      <c r="B127555" s="1">
        <v>42009</v>
      </c>
      <c r="C127555" t="s">
        <v>224</v>
      </c>
      <c r="D127555">
        <v>8</v>
      </c>
      <c r="E127555" s="2">
        <v>104</v>
      </c>
      <c r="F127555" s="2">
        <v>68</v>
      </c>
    </row>
    <row r="127556" spans="1:6" x14ac:dyDescent="0.3">
      <c r="A127556">
        <v>127546</v>
      </c>
      <c r="B127556" s="1">
        <v>42009</v>
      </c>
      <c r="C127556" t="s">
        <v>173</v>
      </c>
      <c r="D127556">
        <v>25</v>
      </c>
      <c r="E127556" s="2">
        <v>52.5</v>
      </c>
      <c r="F127556" s="2">
        <v>25</v>
      </c>
    </row>
    <row r="127557" spans="1:6" x14ac:dyDescent="0.3">
      <c r="A127557">
        <v>127547</v>
      </c>
      <c r="B127557" s="1">
        <v>42009</v>
      </c>
      <c r="C127557" t="s">
        <v>152</v>
      </c>
      <c r="D127557">
        <v>9</v>
      </c>
      <c r="E127557" s="2">
        <v>225</v>
      </c>
      <c r="F127557" s="2">
        <v>139.5</v>
      </c>
    </row>
    <row r="127558" spans="1:6" x14ac:dyDescent="0.3">
      <c r="A127558">
        <v>127548</v>
      </c>
      <c r="B127558" s="1">
        <v>42009</v>
      </c>
      <c r="C127558" t="s">
        <v>110</v>
      </c>
      <c r="D127558">
        <v>125</v>
      </c>
      <c r="E127558" s="2">
        <v>142.5</v>
      </c>
      <c r="F127558" s="2">
        <v>72.5</v>
      </c>
    </row>
    <row r="127559" spans="1:6" x14ac:dyDescent="0.3">
      <c r="A127559">
        <v>127549</v>
      </c>
      <c r="B127559" s="1">
        <v>42009</v>
      </c>
      <c r="C127559" t="s">
        <v>69</v>
      </c>
      <c r="D127559">
        <v>120</v>
      </c>
      <c r="E127559" s="2">
        <v>2160</v>
      </c>
      <c r="F127559" s="2">
        <v>360</v>
      </c>
    </row>
    <row r="127560" spans="1:6" x14ac:dyDescent="0.3">
      <c r="A127560">
        <v>127550</v>
      </c>
      <c r="B127560" s="1">
        <v>42009</v>
      </c>
      <c r="C127560" t="s">
        <v>213</v>
      </c>
      <c r="D127560">
        <v>200</v>
      </c>
      <c r="E127560" s="2">
        <v>700</v>
      </c>
      <c r="F127560" s="2">
        <v>340</v>
      </c>
    </row>
    <row r="127561" spans="1:6" x14ac:dyDescent="0.3">
      <c r="A127561">
        <v>127551</v>
      </c>
      <c r="B127561" s="1">
        <v>42009</v>
      </c>
      <c r="C127561" t="s">
        <v>165</v>
      </c>
      <c r="D127561">
        <v>6</v>
      </c>
      <c r="E127561" s="2">
        <v>150</v>
      </c>
      <c r="F127561" s="2">
        <v>75</v>
      </c>
    </row>
    <row r="127562" spans="1:6" x14ac:dyDescent="0.3">
      <c r="A127562">
        <v>127552</v>
      </c>
      <c r="B127562" s="1">
        <v>42009</v>
      </c>
      <c r="C127562" t="s">
        <v>204</v>
      </c>
      <c r="D127562">
        <v>7</v>
      </c>
      <c r="E127562" s="2">
        <v>224</v>
      </c>
      <c r="F127562" s="2">
        <v>168</v>
      </c>
    </row>
    <row r="127563" spans="1:6" x14ac:dyDescent="0.3">
      <c r="A127563">
        <v>127553</v>
      </c>
      <c r="B127563" s="1">
        <v>42009</v>
      </c>
      <c r="C127563" t="s">
        <v>31</v>
      </c>
      <c r="D127563">
        <v>3</v>
      </c>
      <c r="E127563" s="2">
        <v>39</v>
      </c>
      <c r="F127563" s="2">
        <v>25.5</v>
      </c>
    </row>
    <row r="127564" spans="1:6" x14ac:dyDescent="0.3">
      <c r="A127564">
        <v>127554</v>
      </c>
      <c r="B127564" s="1">
        <v>42009</v>
      </c>
      <c r="C127564" t="s">
        <v>215</v>
      </c>
      <c r="D127564">
        <v>84</v>
      </c>
      <c r="E127564" s="2">
        <v>1512</v>
      </c>
      <c r="F127564" s="2">
        <v>-84</v>
      </c>
    </row>
    <row r="127565" spans="1:6" x14ac:dyDescent="0.3">
      <c r="A127565">
        <v>127555</v>
      </c>
      <c r="B127565" s="1">
        <v>42009</v>
      </c>
      <c r="C127565" t="s">
        <v>179</v>
      </c>
      <c r="D127565">
        <v>84</v>
      </c>
      <c r="E127565" s="2">
        <v>1512</v>
      </c>
      <c r="F127565" s="2">
        <v>924</v>
      </c>
    </row>
    <row r="127566" spans="1:6" x14ac:dyDescent="0.3">
      <c r="A127566">
        <v>127556</v>
      </c>
      <c r="B127566" s="1">
        <v>42009</v>
      </c>
      <c r="C127566" t="s">
        <v>51</v>
      </c>
      <c r="D127566">
        <v>5</v>
      </c>
      <c r="E127566" s="2">
        <v>170</v>
      </c>
      <c r="F127566" s="2">
        <v>50</v>
      </c>
    </row>
    <row r="127567" spans="1:6" x14ac:dyDescent="0.3">
      <c r="A127567">
        <v>127557</v>
      </c>
      <c r="B127567" s="1">
        <v>42009</v>
      </c>
      <c r="C127567" t="s">
        <v>62</v>
      </c>
      <c r="D127567">
        <v>5</v>
      </c>
      <c r="E127567" s="2">
        <v>1150</v>
      </c>
      <c r="F127567" s="2">
        <v>425</v>
      </c>
    </row>
    <row r="127568" spans="1:6" x14ac:dyDescent="0.3">
      <c r="A127568">
        <v>127558</v>
      </c>
      <c r="B127568" s="1">
        <v>42009</v>
      </c>
      <c r="C127568" t="s">
        <v>106</v>
      </c>
      <c r="D127568">
        <v>216</v>
      </c>
      <c r="E127568" s="2">
        <v>799.2</v>
      </c>
      <c r="F127568" s="2">
        <v>518.4</v>
      </c>
    </row>
    <row r="127569" spans="1:6" x14ac:dyDescent="0.3">
      <c r="A127569">
        <v>127559</v>
      </c>
      <c r="B127569" s="1">
        <v>42009</v>
      </c>
      <c r="C127569" t="s">
        <v>185</v>
      </c>
      <c r="D127569">
        <v>30</v>
      </c>
      <c r="E127569" s="2">
        <v>375</v>
      </c>
      <c r="F127569" s="2">
        <v>195</v>
      </c>
    </row>
    <row r="127570" spans="1:6" x14ac:dyDescent="0.3">
      <c r="A127570">
        <v>127560</v>
      </c>
      <c r="B127570" s="1">
        <v>42009</v>
      </c>
      <c r="C127570" t="s">
        <v>208</v>
      </c>
      <c r="D127570">
        <v>96</v>
      </c>
      <c r="E127570" s="2">
        <v>1728</v>
      </c>
      <c r="F127570" s="2">
        <v>912</v>
      </c>
    </row>
    <row r="127571" spans="1:6" x14ac:dyDescent="0.3">
      <c r="A127571">
        <v>127561</v>
      </c>
      <c r="B127571" s="1">
        <v>42009</v>
      </c>
      <c r="C127571" t="s">
        <v>163</v>
      </c>
      <c r="D127571">
        <v>4</v>
      </c>
      <c r="E127571" s="2">
        <v>64</v>
      </c>
      <c r="F127571" s="2">
        <v>42</v>
      </c>
    </row>
    <row r="127572" spans="1:6" x14ac:dyDescent="0.3">
      <c r="A127572">
        <v>127562</v>
      </c>
      <c r="B127572" s="1">
        <v>42009</v>
      </c>
      <c r="C127572" t="s">
        <v>30</v>
      </c>
      <c r="D127572">
        <v>6</v>
      </c>
      <c r="E127572" s="2">
        <v>96</v>
      </c>
      <c r="F127572" s="2">
        <v>63</v>
      </c>
    </row>
    <row r="127573" spans="1:6" x14ac:dyDescent="0.3">
      <c r="A127573">
        <v>127563</v>
      </c>
      <c r="B127573" s="1">
        <v>42009</v>
      </c>
      <c r="C127573" t="s">
        <v>169</v>
      </c>
      <c r="D127573">
        <v>36</v>
      </c>
      <c r="E127573" s="2">
        <v>648</v>
      </c>
      <c r="F127573" s="2">
        <v>360</v>
      </c>
    </row>
    <row r="127574" spans="1:6" x14ac:dyDescent="0.3">
      <c r="A127574">
        <v>127564</v>
      </c>
      <c r="B127574" s="1">
        <v>42009</v>
      </c>
      <c r="C127574" t="s">
        <v>188</v>
      </c>
      <c r="D127574">
        <v>70</v>
      </c>
      <c r="E127574" s="2">
        <v>287</v>
      </c>
      <c r="F127574" s="2">
        <v>105</v>
      </c>
    </row>
    <row r="127575" spans="1:6" x14ac:dyDescent="0.3">
      <c r="A127575">
        <v>127565</v>
      </c>
      <c r="B127575" s="1">
        <v>42009</v>
      </c>
      <c r="C127575" t="s">
        <v>77</v>
      </c>
      <c r="D127575">
        <v>1</v>
      </c>
      <c r="E127575" s="2">
        <v>45</v>
      </c>
      <c r="F127575" s="2">
        <v>29.5</v>
      </c>
    </row>
    <row r="127576" spans="1:6" x14ac:dyDescent="0.3">
      <c r="A127576">
        <v>127566</v>
      </c>
      <c r="B127576" s="1">
        <v>42009</v>
      </c>
      <c r="C127576" t="s">
        <v>31</v>
      </c>
      <c r="D127576">
        <v>8</v>
      </c>
      <c r="E127576" s="2">
        <v>104</v>
      </c>
      <c r="F127576" s="2">
        <v>68</v>
      </c>
    </row>
    <row r="127577" spans="1:6" x14ac:dyDescent="0.3">
      <c r="A127577">
        <v>127567</v>
      </c>
      <c r="B127577" s="1">
        <v>42009</v>
      </c>
      <c r="C127577" t="s">
        <v>199</v>
      </c>
      <c r="D127577">
        <v>6</v>
      </c>
      <c r="E127577" s="2">
        <v>1440</v>
      </c>
      <c r="F127577" s="2">
        <v>780</v>
      </c>
    </row>
    <row r="127578" spans="1:6" x14ac:dyDescent="0.3">
      <c r="A127578">
        <v>127568</v>
      </c>
      <c r="B127578" s="1">
        <v>42009</v>
      </c>
      <c r="C127578" t="s">
        <v>217</v>
      </c>
      <c r="D127578">
        <v>70</v>
      </c>
      <c r="E127578" s="2">
        <v>1750</v>
      </c>
      <c r="F127578" s="2">
        <v>630</v>
      </c>
    </row>
    <row r="127579" spans="1:6" x14ac:dyDescent="0.3">
      <c r="A127579">
        <v>127569</v>
      </c>
      <c r="B127579" s="1">
        <v>42009</v>
      </c>
      <c r="C127579" t="s">
        <v>102</v>
      </c>
      <c r="D127579">
        <v>48</v>
      </c>
      <c r="E127579" s="2">
        <v>864</v>
      </c>
      <c r="F127579" s="2">
        <v>480</v>
      </c>
    </row>
    <row r="127580" spans="1:6" x14ac:dyDescent="0.3">
      <c r="A127580">
        <v>127570</v>
      </c>
      <c r="B127580" s="1">
        <v>42009</v>
      </c>
      <c r="C127580" t="s">
        <v>216</v>
      </c>
      <c r="D127580">
        <v>120</v>
      </c>
      <c r="E127580" s="2">
        <v>444</v>
      </c>
      <c r="F127580" s="2">
        <v>252</v>
      </c>
    </row>
    <row r="127581" spans="1:6" x14ac:dyDescent="0.3">
      <c r="A127581">
        <v>127571</v>
      </c>
      <c r="B127581" s="1">
        <v>42009</v>
      </c>
      <c r="C127581" t="s">
        <v>229</v>
      </c>
      <c r="D127581">
        <v>3</v>
      </c>
      <c r="E127581" s="2">
        <v>720</v>
      </c>
      <c r="F127581" s="2">
        <v>390</v>
      </c>
    </row>
    <row r="127582" spans="1:6" x14ac:dyDescent="0.3">
      <c r="A127582">
        <v>127572</v>
      </c>
      <c r="B127582" s="1">
        <v>42009</v>
      </c>
      <c r="C127582" t="s">
        <v>23</v>
      </c>
      <c r="D127582">
        <v>8</v>
      </c>
      <c r="E127582" s="2">
        <v>256</v>
      </c>
      <c r="F127582" s="2">
        <v>160</v>
      </c>
    </row>
    <row r="127583" spans="1:6" x14ac:dyDescent="0.3">
      <c r="A127583">
        <v>127573</v>
      </c>
      <c r="B127583" s="1">
        <v>42009</v>
      </c>
      <c r="C127583" t="s">
        <v>153</v>
      </c>
      <c r="D127583">
        <v>24</v>
      </c>
      <c r="E127583" s="2">
        <v>88.8</v>
      </c>
      <c r="F127583" s="2">
        <v>50.4</v>
      </c>
    </row>
    <row r="127584" spans="1:6" x14ac:dyDescent="0.3">
      <c r="A127584">
        <v>127574</v>
      </c>
      <c r="B127584" s="1">
        <v>42009</v>
      </c>
      <c r="C127584" t="s">
        <v>30</v>
      </c>
      <c r="D127584">
        <v>1</v>
      </c>
      <c r="E127584" s="2">
        <v>16</v>
      </c>
      <c r="F127584" s="2">
        <v>10.5</v>
      </c>
    </row>
    <row r="127585" spans="1:6" x14ac:dyDescent="0.3">
      <c r="A127585">
        <v>127575</v>
      </c>
      <c r="B127585" s="1">
        <v>42009</v>
      </c>
      <c r="C127585" t="s">
        <v>157</v>
      </c>
      <c r="D127585">
        <v>5</v>
      </c>
      <c r="E127585" s="2">
        <v>65</v>
      </c>
      <c r="F127585" s="2">
        <v>42.5</v>
      </c>
    </row>
    <row r="127586" spans="1:6" x14ac:dyDescent="0.3">
      <c r="A127586">
        <v>127576</v>
      </c>
      <c r="B127586" s="1">
        <v>42009</v>
      </c>
      <c r="C127586" t="s">
        <v>232</v>
      </c>
      <c r="D127586">
        <v>60</v>
      </c>
      <c r="E127586" s="2">
        <v>2250</v>
      </c>
      <c r="F127586" s="2">
        <v>1170</v>
      </c>
    </row>
    <row r="127587" spans="1:6" x14ac:dyDescent="0.3">
      <c r="A127587">
        <v>127577</v>
      </c>
      <c r="B127587" s="1">
        <v>42009</v>
      </c>
      <c r="C127587" t="s">
        <v>167</v>
      </c>
      <c r="D127587">
        <v>60</v>
      </c>
      <c r="E127587" s="2">
        <v>1080</v>
      </c>
      <c r="F127587" s="2">
        <v>600</v>
      </c>
    </row>
    <row r="127588" spans="1:6" x14ac:dyDescent="0.3">
      <c r="A127588">
        <v>127578</v>
      </c>
      <c r="B127588" s="1">
        <v>42009</v>
      </c>
      <c r="C127588" t="s">
        <v>173</v>
      </c>
      <c r="D127588">
        <v>150</v>
      </c>
      <c r="E127588" s="2">
        <v>315</v>
      </c>
      <c r="F127588" s="2">
        <v>150</v>
      </c>
    </row>
    <row r="127589" spans="1:6" x14ac:dyDescent="0.3">
      <c r="A127589">
        <v>127579</v>
      </c>
      <c r="B127589" s="1">
        <v>42009</v>
      </c>
      <c r="C127589" t="s">
        <v>38</v>
      </c>
      <c r="D127589">
        <v>6</v>
      </c>
      <c r="E127589" s="2">
        <v>150</v>
      </c>
      <c r="F127589" s="2">
        <v>75</v>
      </c>
    </row>
    <row r="127590" spans="1:6" x14ac:dyDescent="0.3">
      <c r="A127590">
        <v>127580</v>
      </c>
      <c r="B127590" s="1">
        <v>42009</v>
      </c>
      <c r="C127590" t="s">
        <v>62</v>
      </c>
      <c r="D127590">
        <v>5</v>
      </c>
      <c r="E127590" s="2">
        <v>1150</v>
      </c>
      <c r="F127590" s="2">
        <v>425</v>
      </c>
    </row>
    <row r="127591" spans="1:6" x14ac:dyDescent="0.3">
      <c r="A127591">
        <v>127581</v>
      </c>
      <c r="B127591" s="1">
        <v>42009</v>
      </c>
      <c r="C127591" t="s">
        <v>61</v>
      </c>
      <c r="D127591">
        <v>4</v>
      </c>
      <c r="E127591" s="2">
        <v>52</v>
      </c>
      <c r="F127591" s="2">
        <v>34</v>
      </c>
    </row>
    <row r="127592" spans="1:6" x14ac:dyDescent="0.3">
      <c r="A127592">
        <v>127582</v>
      </c>
      <c r="B127592" s="1">
        <v>42009</v>
      </c>
      <c r="C127592" t="s">
        <v>75</v>
      </c>
      <c r="D127592">
        <v>9</v>
      </c>
      <c r="E127592" s="2">
        <v>783</v>
      </c>
      <c r="F127592" s="2">
        <v>468</v>
      </c>
    </row>
    <row r="127593" spans="1:6" x14ac:dyDescent="0.3">
      <c r="A127593">
        <v>127583</v>
      </c>
      <c r="B127593" s="1">
        <v>42009</v>
      </c>
      <c r="C127593" t="s">
        <v>56</v>
      </c>
      <c r="D127593">
        <v>10</v>
      </c>
      <c r="E127593" s="2">
        <v>3450</v>
      </c>
      <c r="F127593" s="2">
        <v>1400</v>
      </c>
    </row>
    <row r="127594" spans="1:6" x14ac:dyDescent="0.3">
      <c r="A127594">
        <v>127584</v>
      </c>
      <c r="B127594" s="1">
        <v>42009</v>
      </c>
      <c r="C127594" t="s">
        <v>167</v>
      </c>
      <c r="D127594">
        <v>96</v>
      </c>
      <c r="E127594" s="2">
        <v>1728</v>
      </c>
      <c r="F127594" s="2">
        <v>960</v>
      </c>
    </row>
    <row r="127595" spans="1:6" x14ac:dyDescent="0.3">
      <c r="A127595">
        <v>127585</v>
      </c>
      <c r="B127595" s="1">
        <v>42009</v>
      </c>
      <c r="C127595" t="s">
        <v>145</v>
      </c>
      <c r="D127595">
        <v>6</v>
      </c>
      <c r="E127595" s="2">
        <v>78</v>
      </c>
      <c r="F127595" s="2">
        <v>51</v>
      </c>
    </row>
    <row r="127596" spans="1:6" x14ac:dyDescent="0.3">
      <c r="A127596">
        <v>127586</v>
      </c>
      <c r="B127596" s="1">
        <v>42009</v>
      </c>
      <c r="C127596" t="s">
        <v>25</v>
      </c>
      <c r="D127596">
        <v>48</v>
      </c>
      <c r="E127596" s="2">
        <v>129.6</v>
      </c>
      <c r="F127596" s="2">
        <v>48</v>
      </c>
    </row>
    <row r="127597" spans="1:6" x14ac:dyDescent="0.3">
      <c r="A127597">
        <v>127587</v>
      </c>
      <c r="B127597" s="1">
        <v>42009</v>
      </c>
      <c r="C127597" t="s">
        <v>198</v>
      </c>
      <c r="D127597">
        <v>9</v>
      </c>
      <c r="E127597" s="2">
        <v>2565</v>
      </c>
      <c r="F127597" s="2">
        <v>1170</v>
      </c>
    </row>
    <row r="127598" spans="1:6" x14ac:dyDescent="0.3">
      <c r="A127598">
        <v>127588</v>
      </c>
      <c r="B127598" s="1">
        <v>42009</v>
      </c>
      <c r="C127598" t="s">
        <v>79</v>
      </c>
      <c r="D127598">
        <v>12</v>
      </c>
      <c r="E127598" s="2">
        <v>32.4</v>
      </c>
      <c r="F127598" s="2">
        <v>12</v>
      </c>
    </row>
    <row r="127599" spans="1:6" x14ac:dyDescent="0.3">
      <c r="A127599">
        <v>127589</v>
      </c>
      <c r="B127599" s="1">
        <v>42009</v>
      </c>
      <c r="C127599" t="s">
        <v>74</v>
      </c>
      <c r="D127599">
        <v>6</v>
      </c>
      <c r="E127599" s="2">
        <v>150</v>
      </c>
      <c r="F127599" s="2">
        <v>75</v>
      </c>
    </row>
    <row r="127600" spans="1:6" x14ac:dyDescent="0.3">
      <c r="A127600">
        <v>127590</v>
      </c>
      <c r="B127600" s="1">
        <v>42009</v>
      </c>
      <c r="C127600" t="s">
        <v>156</v>
      </c>
      <c r="D127600">
        <v>4</v>
      </c>
      <c r="E127600" s="2">
        <v>52</v>
      </c>
      <c r="F127600" s="2">
        <v>34</v>
      </c>
    </row>
    <row r="127601" spans="1:6" x14ac:dyDescent="0.3">
      <c r="A127601">
        <v>127591</v>
      </c>
      <c r="B127601" s="1">
        <v>42009</v>
      </c>
      <c r="C127601" t="s">
        <v>143</v>
      </c>
      <c r="D127601">
        <v>84</v>
      </c>
      <c r="E127601" s="2">
        <v>226.8</v>
      </c>
      <c r="F127601" s="2">
        <v>84</v>
      </c>
    </row>
    <row r="127602" spans="1:6" x14ac:dyDescent="0.3">
      <c r="A127602">
        <v>127592</v>
      </c>
      <c r="B127602" s="1">
        <v>42009</v>
      </c>
      <c r="C127602" t="s">
        <v>224</v>
      </c>
      <c r="D127602">
        <v>2</v>
      </c>
      <c r="E127602" s="2">
        <v>26</v>
      </c>
      <c r="F127602" s="2">
        <v>17</v>
      </c>
    </row>
    <row r="127603" spans="1:6" x14ac:dyDescent="0.3">
      <c r="A127603">
        <v>127593</v>
      </c>
      <c r="B127603" s="1">
        <v>42009</v>
      </c>
      <c r="C127603" t="s">
        <v>33</v>
      </c>
      <c r="D127603">
        <v>10</v>
      </c>
      <c r="E127603" s="2">
        <v>130</v>
      </c>
      <c r="F127603" s="2">
        <v>85</v>
      </c>
    </row>
    <row r="127604" spans="1:6" x14ac:dyDescent="0.3">
      <c r="A127604">
        <v>127594</v>
      </c>
      <c r="B127604" s="1">
        <v>42009</v>
      </c>
      <c r="C127604" t="s">
        <v>150</v>
      </c>
      <c r="D127604">
        <v>5</v>
      </c>
      <c r="E127604" s="2">
        <v>65</v>
      </c>
      <c r="F127604" s="2">
        <v>42.5</v>
      </c>
    </row>
    <row r="127605" spans="1:6" x14ac:dyDescent="0.3">
      <c r="A127605">
        <v>127595</v>
      </c>
      <c r="B127605" s="1">
        <v>42009</v>
      </c>
      <c r="C127605" t="s">
        <v>228</v>
      </c>
      <c r="D127605">
        <v>80</v>
      </c>
      <c r="E127605" s="2">
        <v>8640</v>
      </c>
      <c r="F127605" s="2">
        <v>7360</v>
      </c>
    </row>
    <row r="127606" spans="1:6" x14ac:dyDescent="0.3">
      <c r="A127606">
        <v>127596</v>
      </c>
      <c r="B127606" s="1">
        <v>42009</v>
      </c>
      <c r="C127606" t="s">
        <v>237</v>
      </c>
      <c r="D127606">
        <v>24</v>
      </c>
      <c r="E127606" s="2">
        <v>120</v>
      </c>
      <c r="F127606" s="2">
        <v>84</v>
      </c>
    </row>
    <row r="127607" spans="1:6" x14ac:dyDescent="0.3">
      <c r="A127607">
        <v>127597</v>
      </c>
      <c r="B127607" s="1">
        <v>42009</v>
      </c>
      <c r="C127607" t="s">
        <v>133</v>
      </c>
      <c r="D127607">
        <v>48</v>
      </c>
      <c r="E127607" s="2">
        <v>864</v>
      </c>
      <c r="F127607" s="2">
        <v>144</v>
      </c>
    </row>
    <row r="127608" spans="1:6" x14ac:dyDescent="0.3">
      <c r="A127608">
        <v>127598</v>
      </c>
      <c r="B127608" s="1">
        <v>42009</v>
      </c>
      <c r="C127608" t="s">
        <v>181</v>
      </c>
      <c r="D127608">
        <v>72</v>
      </c>
      <c r="E127608" s="2">
        <v>1296</v>
      </c>
      <c r="F127608" s="2">
        <v>756</v>
      </c>
    </row>
    <row r="127609" spans="1:6" x14ac:dyDescent="0.3">
      <c r="A127609">
        <v>127599</v>
      </c>
      <c r="B127609" s="1">
        <v>42009</v>
      </c>
      <c r="C127609" t="s">
        <v>204</v>
      </c>
      <c r="D127609">
        <v>2</v>
      </c>
      <c r="E127609" s="2">
        <v>64</v>
      </c>
      <c r="F127609" s="2">
        <v>48</v>
      </c>
    </row>
    <row r="127610" spans="1:6" x14ac:dyDescent="0.3">
      <c r="A127610">
        <v>127600</v>
      </c>
      <c r="B127610" s="1">
        <v>42009</v>
      </c>
      <c r="C127610" t="s">
        <v>172</v>
      </c>
      <c r="D127610">
        <v>60</v>
      </c>
      <c r="E127610" s="2">
        <v>1920</v>
      </c>
      <c r="F127610" s="2">
        <v>900</v>
      </c>
    </row>
    <row r="127611" spans="1:6" x14ac:dyDescent="0.3">
      <c r="A127611">
        <v>127601</v>
      </c>
      <c r="B127611" s="1">
        <v>42009</v>
      </c>
      <c r="C127611" t="s">
        <v>35</v>
      </c>
      <c r="D127611">
        <v>2</v>
      </c>
      <c r="E127611" s="2">
        <v>64</v>
      </c>
      <c r="F127611" s="2">
        <v>40</v>
      </c>
    </row>
    <row r="127612" spans="1:6" x14ac:dyDescent="0.3">
      <c r="A127612">
        <v>127602</v>
      </c>
      <c r="B127612" s="1">
        <v>42009</v>
      </c>
      <c r="C127612" t="s">
        <v>53</v>
      </c>
      <c r="D127612">
        <v>5</v>
      </c>
      <c r="E127612" s="2">
        <v>65</v>
      </c>
      <c r="F127612" s="2">
        <v>42.5</v>
      </c>
    </row>
    <row r="127613" spans="1:6" x14ac:dyDescent="0.3">
      <c r="A127613">
        <v>127603</v>
      </c>
      <c r="B127613" s="1">
        <v>42009</v>
      </c>
      <c r="C127613" t="s">
        <v>206</v>
      </c>
      <c r="D127613">
        <v>150</v>
      </c>
      <c r="E127613" s="2">
        <v>306</v>
      </c>
      <c r="F127613" s="2">
        <v>148.5</v>
      </c>
    </row>
    <row r="127614" spans="1:6" x14ac:dyDescent="0.3">
      <c r="A127614">
        <v>127604</v>
      </c>
      <c r="B127614" s="1">
        <v>42009</v>
      </c>
      <c r="C127614" t="s">
        <v>178</v>
      </c>
      <c r="D127614">
        <v>120</v>
      </c>
      <c r="E127614" s="2">
        <v>2160</v>
      </c>
      <c r="F127614" s="2">
        <v>1260</v>
      </c>
    </row>
    <row r="127615" spans="1:6" x14ac:dyDescent="0.3">
      <c r="A127615">
        <v>127605</v>
      </c>
      <c r="B127615" s="1">
        <v>42009</v>
      </c>
      <c r="C127615" t="s">
        <v>102</v>
      </c>
      <c r="D127615">
        <v>12</v>
      </c>
      <c r="E127615" s="2">
        <v>216</v>
      </c>
      <c r="F127615" s="2">
        <v>120</v>
      </c>
    </row>
    <row r="127616" spans="1:6" x14ac:dyDescent="0.3">
      <c r="A127616">
        <v>127606</v>
      </c>
      <c r="B127616" s="1">
        <v>42009</v>
      </c>
      <c r="C127616" t="s">
        <v>52</v>
      </c>
      <c r="D127616">
        <v>4</v>
      </c>
      <c r="E127616" s="2">
        <v>128</v>
      </c>
      <c r="F127616" s="2">
        <v>94</v>
      </c>
    </row>
    <row r="127617" spans="1:6" x14ac:dyDescent="0.3">
      <c r="A127617">
        <v>127607</v>
      </c>
      <c r="B127617" s="1">
        <v>42009</v>
      </c>
      <c r="C127617" t="s">
        <v>149</v>
      </c>
      <c r="D127617">
        <v>8</v>
      </c>
      <c r="E127617" s="2">
        <v>104</v>
      </c>
      <c r="F127617" s="2">
        <v>68</v>
      </c>
    </row>
    <row r="127618" spans="1:6" x14ac:dyDescent="0.3">
      <c r="A127618">
        <v>127608</v>
      </c>
      <c r="B127618" s="1">
        <v>42009</v>
      </c>
      <c r="C127618" t="s">
        <v>74</v>
      </c>
      <c r="D127618">
        <v>8</v>
      </c>
      <c r="E127618" s="2">
        <v>200</v>
      </c>
      <c r="F127618" s="2">
        <v>100</v>
      </c>
    </row>
    <row r="127619" spans="1:6" x14ac:dyDescent="0.3">
      <c r="A127619">
        <v>127609</v>
      </c>
      <c r="B127619" s="1">
        <v>42009</v>
      </c>
      <c r="C127619" t="s">
        <v>221</v>
      </c>
      <c r="D127619">
        <v>2</v>
      </c>
      <c r="E127619" s="2">
        <v>64</v>
      </c>
      <c r="F127619" s="2">
        <v>40</v>
      </c>
    </row>
    <row r="127620" spans="1:6" x14ac:dyDescent="0.3">
      <c r="A127620">
        <v>127610</v>
      </c>
      <c r="B127620" s="1">
        <v>42009</v>
      </c>
      <c r="C127620" t="s">
        <v>87</v>
      </c>
      <c r="D127620">
        <v>2</v>
      </c>
      <c r="E127620" s="2">
        <v>26</v>
      </c>
      <c r="F127620" s="2">
        <v>17</v>
      </c>
    </row>
    <row r="127621" spans="1:6" x14ac:dyDescent="0.3">
      <c r="A127621">
        <v>127611</v>
      </c>
      <c r="B127621" s="1">
        <v>42009</v>
      </c>
      <c r="C127621" t="s">
        <v>174</v>
      </c>
      <c r="D127621">
        <v>144</v>
      </c>
      <c r="E127621" s="2">
        <v>532.79999999999995</v>
      </c>
      <c r="F127621" s="2">
        <v>316.8</v>
      </c>
    </row>
    <row r="127622" spans="1:6" x14ac:dyDescent="0.3">
      <c r="A127622">
        <v>127612</v>
      </c>
      <c r="B127622" s="1">
        <v>42009</v>
      </c>
      <c r="C127622" t="s">
        <v>58</v>
      </c>
      <c r="D127622">
        <v>48</v>
      </c>
      <c r="E127622" s="2">
        <v>864</v>
      </c>
      <c r="F127622" s="2">
        <v>-48</v>
      </c>
    </row>
    <row r="127623" spans="1:6" x14ac:dyDescent="0.3">
      <c r="A127623">
        <v>127613</v>
      </c>
      <c r="B127623" s="1">
        <v>42009</v>
      </c>
      <c r="C127623" t="s">
        <v>214</v>
      </c>
      <c r="D127623">
        <v>100</v>
      </c>
      <c r="E127623" s="2">
        <v>4500</v>
      </c>
      <c r="F127623" s="2">
        <v>2400</v>
      </c>
    </row>
    <row r="127624" spans="1:6" x14ac:dyDescent="0.3">
      <c r="A127624">
        <v>127614</v>
      </c>
      <c r="B127624" s="1">
        <v>42009</v>
      </c>
      <c r="C127624" t="s">
        <v>185</v>
      </c>
      <c r="D127624">
        <v>80</v>
      </c>
      <c r="E127624" s="2">
        <v>1000</v>
      </c>
      <c r="F127624" s="2">
        <v>520</v>
      </c>
    </row>
    <row r="127625" spans="1:6" x14ac:dyDescent="0.3">
      <c r="A127625">
        <v>127615</v>
      </c>
      <c r="B127625" s="1">
        <v>42009</v>
      </c>
      <c r="C127625" t="s">
        <v>124</v>
      </c>
      <c r="D127625">
        <v>192</v>
      </c>
      <c r="E127625" s="2">
        <v>710.4</v>
      </c>
      <c r="F127625" s="2">
        <v>384</v>
      </c>
    </row>
    <row r="127626" spans="1:6" x14ac:dyDescent="0.3">
      <c r="A127626">
        <v>127616</v>
      </c>
      <c r="B127626" s="1">
        <v>42009</v>
      </c>
      <c r="C127626" t="s">
        <v>221</v>
      </c>
      <c r="D127626">
        <v>9</v>
      </c>
      <c r="E127626" s="2">
        <v>288</v>
      </c>
      <c r="F127626" s="2">
        <v>180</v>
      </c>
    </row>
    <row r="127627" spans="1:6" x14ac:dyDescent="0.3">
      <c r="A127627">
        <v>127617</v>
      </c>
      <c r="B127627" s="1">
        <v>42009</v>
      </c>
      <c r="C127627" t="s">
        <v>207</v>
      </c>
      <c r="D127627">
        <v>6</v>
      </c>
      <c r="E127627" s="2">
        <v>78</v>
      </c>
      <c r="F127627" s="2">
        <v>51</v>
      </c>
    </row>
    <row r="127628" spans="1:6" x14ac:dyDescent="0.3">
      <c r="A127628">
        <v>127618</v>
      </c>
      <c r="B127628" s="1">
        <v>42009</v>
      </c>
      <c r="C127628" t="s">
        <v>94</v>
      </c>
      <c r="D127628">
        <v>1</v>
      </c>
      <c r="E127628" s="2">
        <v>230</v>
      </c>
      <c r="F127628" s="2">
        <v>85</v>
      </c>
    </row>
    <row r="127629" spans="1:6" x14ac:dyDescent="0.3">
      <c r="A127629">
        <v>127619</v>
      </c>
      <c r="B127629" s="1">
        <v>42009</v>
      </c>
      <c r="C127629" t="s">
        <v>201</v>
      </c>
      <c r="D127629">
        <v>225</v>
      </c>
      <c r="E127629" s="2">
        <v>236.25</v>
      </c>
      <c r="F127629" s="2">
        <v>112.5</v>
      </c>
    </row>
    <row r="127630" spans="1:6" x14ac:dyDescent="0.3">
      <c r="A127630">
        <v>127620</v>
      </c>
      <c r="B127630" s="1">
        <v>42009</v>
      </c>
      <c r="C127630" t="s">
        <v>99</v>
      </c>
      <c r="D127630">
        <v>20</v>
      </c>
      <c r="E127630" s="2">
        <v>1980</v>
      </c>
      <c r="F127630" s="2">
        <v>1080</v>
      </c>
    </row>
    <row r="127631" spans="1:6" x14ac:dyDescent="0.3">
      <c r="A127631">
        <v>127621</v>
      </c>
      <c r="B127631" s="1">
        <v>42009</v>
      </c>
      <c r="C127631" t="s">
        <v>97</v>
      </c>
      <c r="D127631">
        <v>72</v>
      </c>
      <c r="E127631" s="2">
        <v>1296</v>
      </c>
      <c r="F127631" s="2">
        <v>792</v>
      </c>
    </row>
    <row r="127632" spans="1:6" x14ac:dyDescent="0.3">
      <c r="A127632">
        <v>127622</v>
      </c>
      <c r="B127632" s="1">
        <v>42009</v>
      </c>
      <c r="C127632" t="s">
        <v>92</v>
      </c>
      <c r="D127632">
        <v>60</v>
      </c>
      <c r="E127632" s="2">
        <v>1080</v>
      </c>
      <c r="F127632" s="2">
        <v>660</v>
      </c>
    </row>
    <row r="127633" spans="1:6" x14ac:dyDescent="0.3">
      <c r="A127633">
        <v>127623</v>
      </c>
      <c r="B127633" s="1">
        <v>42009</v>
      </c>
      <c r="C127633" t="s">
        <v>212</v>
      </c>
      <c r="D127633">
        <v>120</v>
      </c>
      <c r="E127633" s="2">
        <v>600</v>
      </c>
      <c r="F127633" s="2">
        <v>420</v>
      </c>
    </row>
    <row r="127634" spans="1:6" x14ac:dyDescent="0.3">
      <c r="A127634">
        <v>127624</v>
      </c>
      <c r="B127634" s="1">
        <v>42009</v>
      </c>
      <c r="C127634" t="s">
        <v>178</v>
      </c>
      <c r="D127634">
        <v>12</v>
      </c>
      <c r="E127634" s="2">
        <v>216</v>
      </c>
      <c r="F127634" s="2">
        <v>126</v>
      </c>
    </row>
    <row r="127635" spans="1:6" x14ac:dyDescent="0.3">
      <c r="A127635">
        <v>127625</v>
      </c>
      <c r="B127635" s="1">
        <v>42009</v>
      </c>
      <c r="C127635" t="s">
        <v>111</v>
      </c>
      <c r="D127635">
        <v>216</v>
      </c>
      <c r="E127635" s="2">
        <v>885.6</v>
      </c>
      <c r="F127635" s="2">
        <v>367.2</v>
      </c>
    </row>
    <row r="127636" spans="1:6" x14ac:dyDescent="0.3">
      <c r="A127636">
        <v>127626</v>
      </c>
      <c r="B127636" s="1">
        <v>42009</v>
      </c>
      <c r="C127636" t="s">
        <v>80</v>
      </c>
      <c r="D127636">
        <v>10</v>
      </c>
      <c r="E127636" s="2">
        <v>290</v>
      </c>
      <c r="F127636" s="2">
        <v>170</v>
      </c>
    </row>
    <row r="127637" spans="1:6" x14ac:dyDescent="0.3">
      <c r="A127637">
        <v>127627</v>
      </c>
      <c r="B127637" s="1">
        <v>42009</v>
      </c>
      <c r="C127637" t="s">
        <v>222</v>
      </c>
      <c r="D127637">
        <v>7</v>
      </c>
      <c r="E127637" s="2">
        <v>245</v>
      </c>
      <c r="F127637" s="2">
        <v>126</v>
      </c>
    </row>
    <row r="127638" spans="1:6" x14ac:dyDescent="0.3">
      <c r="A127638">
        <v>127628</v>
      </c>
      <c r="B127638" s="1">
        <v>42009</v>
      </c>
      <c r="C127638" t="s">
        <v>88</v>
      </c>
      <c r="D127638">
        <v>3</v>
      </c>
      <c r="E127638" s="2">
        <v>39</v>
      </c>
      <c r="F127638" s="2">
        <v>25.5</v>
      </c>
    </row>
    <row r="127639" spans="1:6" x14ac:dyDescent="0.3">
      <c r="A127639">
        <v>127629</v>
      </c>
      <c r="B127639" s="1">
        <v>42009</v>
      </c>
      <c r="C127639" t="s">
        <v>109</v>
      </c>
      <c r="D127639">
        <v>108</v>
      </c>
      <c r="E127639" s="2">
        <v>1944</v>
      </c>
      <c r="F127639" s="2">
        <v>1080</v>
      </c>
    </row>
    <row r="127640" spans="1:6" x14ac:dyDescent="0.3">
      <c r="A127640">
        <v>127630</v>
      </c>
      <c r="B127640" s="1">
        <v>42009</v>
      </c>
      <c r="C127640" t="s">
        <v>224</v>
      </c>
      <c r="D127640">
        <v>8</v>
      </c>
      <c r="E127640" s="2">
        <v>104</v>
      </c>
      <c r="F127640" s="2">
        <v>68</v>
      </c>
    </row>
    <row r="127641" spans="1:6" x14ac:dyDescent="0.3">
      <c r="A127641">
        <v>127631</v>
      </c>
      <c r="B127641" s="1">
        <v>42009</v>
      </c>
      <c r="C127641" t="s">
        <v>210</v>
      </c>
      <c r="D127641">
        <v>225</v>
      </c>
      <c r="E127641" s="2">
        <v>213.75</v>
      </c>
      <c r="F127641" s="2">
        <v>112.5</v>
      </c>
    </row>
    <row r="127642" spans="1:6" x14ac:dyDescent="0.3">
      <c r="A127642">
        <v>127632</v>
      </c>
      <c r="B127642" s="1">
        <v>42009</v>
      </c>
      <c r="C127642" t="s">
        <v>108</v>
      </c>
      <c r="D127642">
        <v>48</v>
      </c>
      <c r="E127642" s="2">
        <v>864</v>
      </c>
      <c r="F127642" s="2">
        <v>528</v>
      </c>
    </row>
    <row r="127643" spans="1:6" x14ac:dyDescent="0.3">
      <c r="A127643">
        <v>127633</v>
      </c>
      <c r="B127643" s="1">
        <v>42009</v>
      </c>
      <c r="C127643" t="s">
        <v>26</v>
      </c>
      <c r="D127643">
        <v>1</v>
      </c>
      <c r="E127643" s="2">
        <v>32</v>
      </c>
      <c r="F127643" s="2">
        <v>24</v>
      </c>
    </row>
    <row r="127644" spans="1:6" x14ac:dyDescent="0.3">
      <c r="A127644">
        <v>127634</v>
      </c>
      <c r="B127644" s="1">
        <v>42009</v>
      </c>
      <c r="C127644" t="s">
        <v>149</v>
      </c>
      <c r="D127644">
        <v>2</v>
      </c>
      <c r="E127644" s="2">
        <v>26</v>
      </c>
      <c r="F127644" s="2">
        <v>17</v>
      </c>
    </row>
    <row r="127645" spans="1:6" x14ac:dyDescent="0.3">
      <c r="A127645">
        <v>127635</v>
      </c>
      <c r="B127645" s="1">
        <v>42009</v>
      </c>
      <c r="C127645" t="s">
        <v>29</v>
      </c>
      <c r="D127645">
        <v>10</v>
      </c>
      <c r="E127645" s="2">
        <v>240</v>
      </c>
      <c r="F127645" s="2">
        <v>110</v>
      </c>
    </row>
    <row r="127646" spans="1:6" x14ac:dyDescent="0.3">
      <c r="A127646">
        <v>127636</v>
      </c>
      <c r="B127646" s="1">
        <v>42009</v>
      </c>
      <c r="C127646" t="s">
        <v>204</v>
      </c>
      <c r="D127646">
        <v>5</v>
      </c>
      <c r="E127646" s="2">
        <v>160</v>
      </c>
      <c r="F127646" s="2">
        <v>120</v>
      </c>
    </row>
    <row r="127647" spans="1:6" x14ac:dyDescent="0.3">
      <c r="A127647">
        <v>127637</v>
      </c>
      <c r="B127647" s="1">
        <v>42009</v>
      </c>
      <c r="C127647" t="s">
        <v>85</v>
      </c>
      <c r="D127647">
        <v>4</v>
      </c>
      <c r="E127647" s="2">
        <v>128</v>
      </c>
      <c r="F127647" s="2">
        <v>96</v>
      </c>
    </row>
    <row r="127648" spans="1:6" x14ac:dyDescent="0.3">
      <c r="A127648">
        <v>127638</v>
      </c>
      <c r="B127648" s="1">
        <v>42009</v>
      </c>
      <c r="C127648" t="s">
        <v>38</v>
      </c>
      <c r="D127648">
        <v>4</v>
      </c>
      <c r="E127648" s="2">
        <v>100</v>
      </c>
      <c r="F127648" s="2">
        <v>50</v>
      </c>
    </row>
    <row r="127649" spans="1:6" x14ac:dyDescent="0.3">
      <c r="A127649">
        <v>127639</v>
      </c>
      <c r="B127649" s="1">
        <v>42009</v>
      </c>
      <c r="C127649" t="s">
        <v>145</v>
      </c>
      <c r="D127649">
        <v>7</v>
      </c>
      <c r="E127649" s="2">
        <v>91</v>
      </c>
      <c r="F127649" s="2">
        <v>59.5</v>
      </c>
    </row>
    <row r="127650" spans="1:6" x14ac:dyDescent="0.3">
      <c r="A127650">
        <v>127640</v>
      </c>
      <c r="B127650" s="1">
        <v>42009</v>
      </c>
      <c r="C127650" t="s">
        <v>68</v>
      </c>
      <c r="D127650">
        <v>10</v>
      </c>
      <c r="E127650" s="2">
        <v>130</v>
      </c>
      <c r="F127650" s="2">
        <v>85</v>
      </c>
    </row>
    <row r="127651" spans="1:6" x14ac:dyDescent="0.3">
      <c r="A127651">
        <v>127641</v>
      </c>
      <c r="B127651" s="1">
        <v>42009</v>
      </c>
      <c r="C127651" t="s">
        <v>183</v>
      </c>
      <c r="D127651">
        <v>120</v>
      </c>
      <c r="E127651" s="2">
        <v>2160</v>
      </c>
      <c r="F127651" s="2">
        <v>1320</v>
      </c>
    </row>
    <row r="127652" spans="1:6" x14ac:dyDescent="0.3">
      <c r="A127652">
        <v>127642</v>
      </c>
      <c r="B127652" s="1">
        <v>42009</v>
      </c>
      <c r="C127652" t="s">
        <v>111</v>
      </c>
      <c r="D127652">
        <v>168</v>
      </c>
      <c r="E127652" s="2">
        <v>688.8</v>
      </c>
      <c r="F127652" s="2">
        <v>285.60000000000002</v>
      </c>
    </row>
    <row r="127653" spans="1:6" x14ac:dyDescent="0.3">
      <c r="A127653">
        <v>127643</v>
      </c>
      <c r="B127653" s="1">
        <v>42009</v>
      </c>
      <c r="C127653" t="s">
        <v>133</v>
      </c>
      <c r="D127653">
        <v>60</v>
      </c>
      <c r="E127653" s="2">
        <v>1080</v>
      </c>
      <c r="F127653" s="2">
        <v>180</v>
      </c>
    </row>
    <row r="127654" spans="1:6" x14ac:dyDescent="0.3">
      <c r="A127654">
        <v>127644</v>
      </c>
      <c r="B127654" s="1">
        <v>42009</v>
      </c>
      <c r="C127654" t="s">
        <v>95</v>
      </c>
      <c r="D127654">
        <v>150</v>
      </c>
      <c r="E127654" s="2">
        <v>192</v>
      </c>
      <c r="F127654" s="2">
        <v>102</v>
      </c>
    </row>
    <row r="127655" spans="1:6" x14ac:dyDescent="0.3">
      <c r="A127655">
        <v>127645</v>
      </c>
      <c r="B127655" s="1">
        <v>42009</v>
      </c>
      <c r="C127655" t="s">
        <v>140</v>
      </c>
      <c r="D127655">
        <v>7</v>
      </c>
      <c r="E127655" s="2">
        <v>91</v>
      </c>
      <c r="F127655" s="2">
        <v>59.5</v>
      </c>
    </row>
    <row r="127656" spans="1:6" x14ac:dyDescent="0.3">
      <c r="A127656">
        <v>127646</v>
      </c>
      <c r="B127656" s="1">
        <v>42009</v>
      </c>
      <c r="C127656" t="s">
        <v>211</v>
      </c>
      <c r="D127656">
        <v>90</v>
      </c>
      <c r="E127656" s="2">
        <v>1620</v>
      </c>
      <c r="F127656" s="2">
        <v>900</v>
      </c>
    </row>
    <row r="127657" spans="1:6" x14ac:dyDescent="0.3">
      <c r="A127657">
        <v>127647</v>
      </c>
      <c r="B127657" s="1">
        <v>42009</v>
      </c>
      <c r="C127657" t="s">
        <v>85</v>
      </c>
      <c r="D127657">
        <v>7</v>
      </c>
      <c r="E127657" s="2">
        <v>224</v>
      </c>
      <c r="F127657" s="2">
        <v>168</v>
      </c>
    </row>
    <row r="127658" spans="1:6" x14ac:dyDescent="0.3">
      <c r="A127658">
        <v>127648</v>
      </c>
      <c r="B127658" s="1">
        <v>42009</v>
      </c>
      <c r="C127658" t="s">
        <v>212</v>
      </c>
      <c r="D127658">
        <v>24</v>
      </c>
      <c r="E127658" s="2">
        <v>120</v>
      </c>
      <c r="F127658" s="2">
        <v>84</v>
      </c>
    </row>
    <row r="127659" spans="1:6" x14ac:dyDescent="0.3">
      <c r="A127659">
        <v>127649</v>
      </c>
      <c r="B127659" s="1">
        <v>42009</v>
      </c>
      <c r="C127659" t="s">
        <v>33</v>
      </c>
      <c r="D127659">
        <v>3</v>
      </c>
      <c r="E127659" s="2">
        <v>39</v>
      </c>
      <c r="F127659" s="2">
        <v>25.5</v>
      </c>
    </row>
    <row r="127660" spans="1:6" x14ac:dyDescent="0.3">
      <c r="A127660">
        <v>127650</v>
      </c>
      <c r="B127660" s="1">
        <v>42009</v>
      </c>
      <c r="C127660" t="s">
        <v>151</v>
      </c>
      <c r="D127660">
        <v>1</v>
      </c>
      <c r="E127660" s="2">
        <v>32</v>
      </c>
      <c r="F127660" s="2">
        <v>24</v>
      </c>
    </row>
    <row r="127661" spans="1:6" x14ac:dyDescent="0.3">
      <c r="A127661">
        <v>127651</v>
      </c>
      <c r="B127661" s="1">
        <v>42009</v>
      </c>
      <c r="C127661" t="s">
        <v>50</v>
      </c>
      <c r="D127661">
        <v>35</v>
      </c>
      <c r="E127661" s="2">
        <v>84</v>
      </c>
      <c r="F127661" s="2">
        <v>42</v>
      </c>
    </row>
    <row r="127662" spans="1:6" x14ac:dyDescent="0.3">
      <c r="A127662">
        <v>127652</v>
      </c>
      <c r="B127662" s="1">
        <v>42009</v>
      </c>
      <c r="C127662" t="s">
        <v>53</v>
      </c>
      <c r="D127662">
        <v>1</v>
      </c>
      <c r="E127662" s="2">
        <v>13</v>
      </c>
      <c r="F127662" s="2">
        <v>8.5</v>
      </c>
    </row>
    <row r="127663" spans="1:6" x14ac:dyDescent="0.3">
      <c r="A127663">
        <v>127653</v>
      </c>
      <c r="B127663" s="1">
        <v>42009</v>
      </c>
      <c r="C127663" t="s">
        <v>140</v>
      </c>
      <c r="D127663">
        <v>5</v>
      </c>
      <c r="E127663" s="2">
        <v>65</v>
      </c>
      <c r="F127663" s="2">
        <v>42.5</v>
      </c>
    </row>
    <row r="127664" spans="1:6" x14ac:dyDescent="0.3">
      <c r="A127664">
        <v>127654</v>
      </c>
      <c r="B127664" s="1">
        <v>42009</v>
      </c>
      <c r="C127664" t="s">
        <v>225</v>
      </c>
      <c r="D127664">
        <v>2</v>
      </c>
      <c r="E127664" s="2">
        <v>64</v>
      </c>
      <c r="F127664" s="2">
        <v>48</v>
      </c>
    </row>
    <row r="127665" spans="1:6" x14ac:dyDescent="0.3">
      <c r="A127665">
        <v>127655</v>
      </c>
      <c r="B127665" s="1">
        <v>42009</v>
      </c>
      <c r="C127665" t="s">
        <v>165</v>
      </c>
      <c r="D127665">
        <v>6</v>
      </c>
      <c r="E127665" s="2">
        <v>150</v>
      </c>
      <c r="F127665" s="2">
        <v>75</v>
      </c>
    </row>
    <row r="127666" spans="1:6" x14ac:dyDescent="0.3">
      <c r="A127666">
        <v>127656</v>
      </c>
      <c r="B127666" s="1">
        <v>42009</v>
      </c>
      <c r="C127666" t="s">
        <v>33</v>
      </c>
      <c r="D127666">
        <v>4</v>
      </c>
      <c r="E127666" s="2">
        <v>52</v>
      </c>
      <c r="F127666" s="2">
        <v>34</v>
      </c>
    </row>
    <row r="127667" spans="1:6" x14ac:dyDescent="0.3">
      <c r="A127667">
        <v>127657</v>
      </c>
      <c r="B127667" s="1">
        <v>42009</v>
      </c>
      <c r="C127667" t="s">
        <v>154</v>
      </c>
      <c r="D127667">
        <v>3</v>
      </c>
      <c r="E127667" s="2">
        <v>105</v>
      </c>
      <c r="F127667" s="2">
        <v>54</v>
      </c>
    </row>
    <row r="127668" spans="1:6" x14ac:dyDescent="0.3">
      <c r="A127668">
        <v>127658</v>
      </c>
      <c r="B127668" s="1">
        <v>42009</v>
      </c>
      <c r="C127668" t="s">
        <v>79</v>
      </c>
      <c r="D127668">
        <v>84</v>
      </c>
      <c r="E127668" s="2">
        <v>226.8</v>
      </c>
      <c r="F127668" s="2">
        <v>84</v>
      </c>
    </row>
    <row r="127669" spans="1:6" x14ac:dyDescent="0.3">
      <c r="A127669">
        <v>127659</v>
      </c>
      <c r="B127669" s="1">
        <v>42009</v>
      </c>
      <c r="C127669" t="s">
        <v>238</v>
      </c>
      <c r="D127669">
        <v>3</v>
      </c>
      <c r="E127669" s="2">
        <v>105</v>
      </c>
      <c r="F127669" s="2">
        <v>54</v>
      </c>
    </row>
    <row r="127670" spans="1:6" x14ac:dyDescent="0.3">
      <c r="A127670">
        <v>127660</v>
      </c>
      <c r="B127670" s="1">
        <v>42009</v>
      </c>
      <c r="C127670" t="s">
        <v>175</v>
      </c>
      <c r="D127670">
        <v>26</v>
      </c>
      <c r="E127670" s="2">
        <v>75.400000000000006</v>
      </c>
      <c r="F127670" s="2">
        <v>31.2</v>
      </c>
    </row>
    <row r="127671" spans="1:6" x14ac:dyDescent="0.3">
      <c r="A127671">
        <v>127661</v>
      </c>
      <c r="B127671" s="1">
        <v>42009</v>
      </c>
      <c r="C127671" t="s">
        <v>119</v>
      </c>
      <c r="D127671">
        <v>168</v>
      </c>
      <c r="E127671" s="2">
        <v>688.8</v>
      </c>
      <c r="F127671" s="2">
        <v>352.8</v>
      </c>
    </row>
    <row r="127672" spans="1:6" x14ac:dyDescent="0.3">
      <c r="A127672">
        <v>127662</v>
      </c>
      <c r="B127672" s="1">
        <v>42009</v>
      </c>
      <c r="C127672" t="s">
        <v>28</v>
      </c>
      <c r="D127672">
        <v>5</v>
      </c>
      <c r="E127672" s="2">
        <v>160</v>
      </c>
      <c r="F127672" s="2">
        <v>117.5</v>
      </c>
    </row>
    <row r="127673" spans="1:6" x14ac:dyDescent="0.3">
      <c r="A127673">
        <v>127663</v>
      </c>
      <c r="B127673" s="1">
        <v>42009</v>
      </c>
      <c r="C127673" t="s">
        <v>185</v>
      </c>
      <c r="D127673">
        <v>10</v>
      </c>
      <c r="E127673" s="2">
        <v>125</v>
      </c>
      <c r="F127673" s="2">
        <v>65</v>
      </c>
    </row>
    <row r="127674" spans="1:6" x14ac:dyDescent="0.3">
      <c r="A127674">
        <v>127664</v>
      </c>
      <c r="B127674" s="1">
        <v>42009</v>
      </c>
      <c r="C127674" t="s">
        <v>166</v>
      </c>
      <c r="D127674">
        <v>60</v>
      </c>
      <c r="E127674" s="2">
        <v>258</v>
      </c>
      <c r="F127674" s="2">
        <v>135</v>
      </c>
    </row>
    <row r="127675" spans="1:6" x14ac:dyDescent="0.3">
      <c r="A127675">
        <v>127665</v>
      </c>
      <c r="B127675" s="1">
        <v>42009</v>
      </c>
      <c r="C127675" t="s">
        <v>104</v>
      </c>
      <c r="D127675">
        <v>10</v>
      </c>
      <c r="E127675" s="2">
        <v>18.899999999999999</v>
      </c>
      <c r="F127675" s="2">
        <v>9.9</v>
      </c>
    </row>
    <row r="127676" spans="1:6" x14ac:dyDescent="0.3">
      <c r="A127676">
        <v>127666</v>
      </c>
      <c r="B127676" s="1">
        <v>42009</v>
      </c>
      <c r="C127676" t="s">
        <v>31</v>
      </c>
      <c r="D127676">
        <v>7</v>
      </c>
      <c r="E127676" s="2">
        <v>91</v>
      </c>
      <c r="F127676" s="2">
        <v>59.5</v>
      </c>
    </row>
    <row r="127677" spans="1:6" x14ac:dyDescent="0.3">
      <c r="A127677">
        <v>127667</v>
      </c>
      <c r="B127677" s="1">
        <v>42009</v>
      </c>
      <c r="C127677" t="s">
        <v>212</v>
      </c>
      <c r="D127677">
        <v>120</v>
      </c>
      <c r="E127677" s="2">
        <v>600</v>
      </c>
      <c r="F127677" s="2">
        <v>420</v>
      </c>
    </row>
    <row r="127678" spans="1:6" x14ac:dyDescent="0.3">
      <c r="A127678">
        <v>127668</v>
      </c>
      <c r="B127678" s="1">
        <v>42009</v>
      </c>
      <c r="C127678" t="s">
        <v>46</v>
      </c>
      <c r="D127678">
        <v>1</v>
      </c>
      <c r="E127678" s="2">
        <v>285</v>
      </c>
      <c r="F127678" s="2">
        <v>130</v>
      </c>
    </row>
    <row r="127679" spans="1:6" x14ac:dyDescent="0.3">
      <c r="A127679">
        <v>127669</v>
      </c>
      <c r="B127679" s="1">
        <v>42009</v>
      </c>
      <c r="C127679" t="s">
        <v>64</v>
      </c>
      <c r="D127679">
        <v>2</v>
      </c>
      <c r="E127679" s="2">
        <v>460</v>
      </c>
      <c r="F127679" s="2">
        <v>170</v>
      </c>
    </row>
    <row r="127680" spans="1:6" x14ac:dyDescent="0.3">
      <c r="A127680">
        <v>127670</v>
      </c>
      <c r="B127680" s="1">
        <v>42009</v>
      </c>
      <c r="C127680" t="s">
        <v>55</v>
      </c>
      <c r="D127680">
        <v>4</v>
      </c>
      <c r="E127680" s="2">
        <v>960</v>
      </c>
      <c r="F127680" s="2">
        <v>606</v>
      </c>
    </row>
    <row r="127681" spans="1:6" x14ac:dyDescent="0.3">
      <c r="A127681">
        <v>127671</v>
      </c>
      <c r="B127681" s="1">
        <v>42009</v>
      </c>
      <c r="C127681" t="s">
        <v>178</v>
      </c>
      <c r="D127681">
        <v>72</v>
      </c>
      <c r="E127681" s="2">
        <v>1296</v>
      </c>
      <c r="F127681" s="2">
        <v>756</v>
      </c>
    </row>
    <row r="127682" spans="1:6" x14ac:dyDescent="0.3">
      <c r="A127682">
        <v>127672</v>
      </c>
      <c r="B127682" s="1">
        <v>42009</v>
      </c>
      <c r="C127682" t="s">
        <v>239</v>
      </c>
      <c r="D127682">
        <v>5</v>
      </c>
      <c r="E127682" s="2">
        <v>9495</v>
      </c>
      <c r="F127682" s="2">
        <v>3795</v>
      </c>
    </row>
    <row r="127683" spans="1:6" x14ac:dyDescent="0.3">
      <c r="A127683">
        <v>127673</v>
      </c>
      <c r="B127683" s="1">
        <v>42009</v>
      </c>
      <c r="C127683" t="s">
        <v>123</v>
      </c>
      <c r="D127683">
        <v>24</v>
      </c>
      <c r="E127683" s="2">
        <v>98.4</v>
      </c>
      <c r="F127683" s="2">
        <v>49.2</v>
      </c>
    </row>
    <row r="127684" spans="1:6" x14ac:dyDescent="0.3">
      <c r="A127684">
        <v>127674</v>
      </c>
      <c r="B127684" s="1">
        <v>42009</v>
      </c>
      <c r="C127684" t="s">
        <v>140</v>
      </c>
      <c r="D127684">
        <v>1</v>
      </c>
      <c r="E127684" s="2">
        <v>13</v>
      </c>
      <c r="F127684" s="2">
        <v>8.5</v>
      </c>
    </row>
    <row r="127685" spans="1:6" x14ac:dyDescent="0.3">
      <c r="A127685">
        <v>127675</v>
      </c>
      <c r="B127685" s="1">
        <v>42009</v>
      </c>
      <c r="C127685" t="s">
        <v>40</v>
      </c>
      <c r="D127685">
        <v>2</v>
      </c>
      <c r="E127685" s="2">
        <v>26</v>
      </c>
      <c r="F127685" s="2">
        <v>17</v>
      </c>
    </row>
    <row r="127686" spans="1:6" x14ac:dyDescent="0.3">
      <c r="A127686">
        <v>127676</v>
      </c>
      <c r="B127686" s="1">
        <v>42009</v>
      </c>
      <c r="C127686" t="s">
        <v>29</v>
      </c>
      <c r="D127686">
        <v>20</v>
      </c>
      <c r="E127686" s="2">
        <v>480</v>
      </c>
      <c r="F127686" s="2">
        <v>220</v>
      </c>
    </row>
    <row r="127687" spans="1:6" x14ac:dyDescent="0.3">
      <c r="A127687">
        <v>127677</v>
      </c>
      <c r="B127687" s="1">
        <v>42009</v>
      </c>
      <c r="C127687" t="s">
        <v>93</v>
      </c>
      <c r="D127687">
        <v>1</v>
      </c>
      <c r="E127687" s="2">
        <v>25</v>
      </c>
      <c r="F127687" s="2">
        <v>6</v>
      </c>
    </row>
    <row r="127688" spans="1:6" x14ac:dyDescent="0.3">
      <c r="A127688">
        <v>127678</v>
      </c>
      <c r="B127688" s="1">
        <v>42009</v>
      </c>
      <c r="C127688" t="s">
        <v>69</v>
      </c>
      <c r="D127688">
        <v>12</v>
      </c>
      <c r="E127688" s="2">
        <v>216</v>
      </c>
      <c r="F127688" s="2">
        <v>36</v>
      </c>
    </row>
    <row r="127689" spans="1:6" x14ac:dyDescent="0.3">
      <c r="A127689">
        <v>127679</v>
      </c>
      <c r="B127689" s="1">
        <v>42009</v>
      </c>
      <c r="C127689" t="s">
        <v>220</v>
      </c>
      <c r="D127689">
        <v>2</v>
      </c>
      <c r="E127689" s="2">
        <v>64</v>
      </c>
      <c r="F127689" s="2">
        <v>48</v>
      </c>
    </row>
    <row r="127690" spans="1:6" x14ac:dyDescent="0.3">
      <c r="A127690">
        <v>127680</v>
      </c>
      <c r="B127690" s="1">
        <v>42009</v>
      </c>
      <c r="C127690" t="s">
        <v>40</v>
      </c>
      <c r="D127690">
        <v>3</v>
      </c>
      <c r="E127690" s="2">
        <v>39</v>
      </c>
      <c r="F127690" s="2">
        <v>25.5</v>
      </c>
    </row>
    <row r="127691" spans="1:6" x14ac:dyDescent="0.3">
      <c r="A127691">
        <v>127681</v>
      </c>
      <c r="B127691" s="1">
        <v>42009</v>
      </c>
      <c r="C127691" t="s">
        <v>152</v>
      </c>
      <c r="D127691">
        <v>5</v>
      </c>
      <c r="E127691" s="2">
        <v>125</v>
      </c>
      <c r="F127691" s="2">
        <v>77.5</v>
      </c>
    </row>
    <row r="127692" spans="1:6" x14ac:dyDescent="0.3">
      <c r="A127692">
        <v>127682</v>
      </c>
      <c r="B127692" s="1">
        <v>42009</v>
      </c>
      <c r="C127692" t="s">
        <v>107</v>
      </c>
      <c r="D127692">
        <v>60</v>
      </c>
      <c r="E127692" s="2">
        <v>1080</v>
      </c>
      <c r="F127692" s="2">
        <v>180</v>
      </c>
    </row>
    <row r="127693" spans="1:6" x14ac:dyDescent="0.3">
      <c r="A127693">
        <v>127683</v>
      </c>
      <c r="B127693" s="1">
        <v>42009</v>
      </c>
      <c r="C127693" t="s">
        <v>62</v>
      </c>
      <c r="D127693">
        <v>2</v>
      </c>
      <c r="E127693" s="2">
        <v>460</v>
      </c>
      <c r="F127693" s="2">
        <v>170</v>
      </c>
    </row>
    <row r="127694" spans="1:6" x14ac:dyDescent="0.3">
      <c r="A127694">
        <v>127684</v>
      </c>
      <c r="B127694" s="1">
        <v>42009</v>
      </c>
      <c r="C127694" t="s">
        <v>38</v>
      </c>
      <c r="D127694">
        <v>6</v>
      </c>
      <c r="E127694" s="2">
        <v>150</v>
      </c>
      <c r="F127694" s="2">
        <v>75</v>
      </c>
    </row>
    <row r="127695" spans="1:6" x14ac:dyDescent="0.3">
      <c r="A127695">
        <v>127685</v>
      </c>
      <c r="B127695" s="1">
        <v>42009</v>
      </c>
      <c r="C127695" t="s">
        <v>144</v>
      </c>
      <c r="D127695">
        <v>3</v>
      </c>
      <c r="E127695" s="2">
        <v>96</v>
      </c>
      <c r="F127695" s="2">
        <v>70.5</v>
      </c>
    </row>
    <row r="127696" spans="1:6" x14ac:dyDescent="0.3">
      <c r="A127696">
        <v>127686</v>
      </c>
      <c r="B127696" s="1">
        <v>42009</v>
      </c>
      <c r="C127696" t="s">
        <v>102</v>
      </c>
      <c r="D127696">
        <v>120</v>
      </c>
      <c r="E127696" s="2">
        <v>2160</v>
      </c>
      <c r="F127696" s="2">
        <v>1200</v>
      </c>
    </row>
    <row r="127697" spans="1:6" x14ac:dyDescent="0.3">
      <c r="A127697">
        <v>127687</v>
      </c>
      <c r="B127697" s="1">
        <v>42009</v>
      </c>
      <c r="C127697" t="s">
        <v>219</v>
      </c>
      <c r="D127697">
        <v>3</v>
      </c>
      <c r="E127697" s="2">
        <v>39</v>
      </c>
      <c r="F127697" s="2">
        <v>25.5</v>
      </c>
    </row>
    <row r="127698" spans="1:6" x14ac:dyDescent="0.3">
      <c r="A127698">
        <v>127688</v>
      </c>
      <c r="B127698" s="1">
        <v>42009</v>
      </c>
      <c r="C127698" t="s">
        <v>40</v>
      </c>
      <c r="D127698">
        <v>9</v>
      </c>
      <c r="E127698" s="2">
        <v>117</v>
      </c>
      <c r="F127698" s="2">
        <v>76.5</v>
      </c>
    </row>
    <row r="127699" spans="1:6" x14ac:dyDescent="0.3">
      <c r="A127699">
        <v>127689</v>
      </c>
      <c r="B127699" s="1">
        <v>42009</v>
      </c>
      <c r="C127699" t="s">
        <v>140</v>
      </c>
      <c r="D127699">
        <v>5</v>
      </c>
      <c r="E127699" s="2">
        <v>65</v>
      </c>
      <c r="F127699" s="2">
        <v>42.5</v>
      </c>
    </row>
    <row r="127700" spans="1:6" x14ac:dyDescent="0.3">
      <c r="A127700">
        <v>127690</v>
      </c>
      <c r="B127700" s="1">
        <v>42009</v>
      </c>
      <c r="C127700" t="s">
        <v>80</v>
      </c>
      <c r="D127700">
        <v>70</v>
      </c>
      <c r="E127700" s="2">
        <v>2030</v>
      </c>
      <c r="F127700" s="2">
        <v>1190</v>
      </c>
    </row>
    <row r="127701" spans="1:6" x14ac:dyDescent="0.3">
      <c r="A127701">
        <v>127691</v>
      </c>
      <c r="B127701" s="1">
        <v>42009</v>
      </c>
      <c r="C127701" t="s">
        <v>212</v>
      </c>
      <c r="D127701">
        <v>12</v>
      </c>
      <c r="E127701" s="2">
        <v>60</v>
      </c>
      <c r="F127701" s="2">
        <v>42</v>
      </c>
    </row>
    <row r="127702" spans="1:6" x14ac:dyDescent="0.3">
      <c r="A127702">
        <v>127692</v>
      </c>
      <c r="B127702" s="1">
        <v>42009</v>
      </c>
      <c r="C127702" t="s">
        <v>22</v>
      </c>
      <c r="D127702">
        <v>1</v>
      </c>
      <c r="E127702" s="2">
        <v>13</v>
      </c>
      <c r="F127702" s="2">
        <v>8.5</v>
      </c>
    </row>
    <row r="127703" spans="1:6" x14ac:dyDescent="0.3">
      <c r="A127703">
        <v>127693</v>
      </c>
      <c r="B127703" s="1">
        <v>42009</v>
      </c>
      <c r="C127703" t="s">
        <v>33</v>
      </c>
      <c r="D127703">
        <v>1</v>
      </c>
      <c r="E127703" s="2">
        <v>13</v>
      </c>
      <c r="F127703" s="2">
        <v>8.5</v>
      </c>
    </row>
    <row r="127704" spans="1:6" x14ac:dyDescent="0.3">
      <c r="A127704">
        <v>127694</v>
      </c>
      <c r="B127704" s="1">
        <v>42009</v>
      </c>
      <c r="C127704" t="s">
        <v>85</v>
      </c>
      <c r="D127704">
        <v>6</v>
      </c>
      <c r="E127704" s="2">
        <v>192</v>
      </c>
      <c r="F127704" s="2">
        <v>144</v>
      </c>
    </row>
    <row r="127705" spans="1:6" x14ac:dyDescent="0.3">
      <c r="A127705">
        <v>127695</v>
      </c>
      <c r="B127705" s="1">
        <v>42009</v>
      </c>
      <c r="C127705" t="s">
        <v>58</v>
      </c>
      <c r="D127705">
        <v>12</v>
      </c>
      <c r="E127705" s="2">
        <v>216</v>
      </c>
      <c r="F127705" s="2">
        <v>-12</v>
      </c>
    </row>
    <row r="127706" spans="1:6" x14ac:dyDescent="0.3">
      <c r="A127706">
        <v>127696</v>
      </c>
      <c r="B127706" s="1">
        <v>42009</v>
      </c>
      <c r="C127706" t="s">
        <v>173</v>
      </c>
      <c r="D127706">
        <v>100</v>
      </c>
      <c r="E127706" s="2">
        <v>210</v>
      </c>
      <c r="F127706" s="2">
        <v>100</v>
      </c>
    </row>
    <row r="127707" spans="1:6" x14ac:dyDescent="0.3">
      <c r="A127707">
        <v>127697</v>
      </c>
      <c r="B127707" s="1">
        <v>42009</v>
      </c>
      <c r="C127707" t="s">
        <v>36</v>
      </c>
      <c r="D127707">
        <v>7</v>
      </c>
      <c r="E127707" s="2">
        <v>224</v>
      </c>
      <c r="F127707" s="2">
        <v>168</v>
      </c>
    </row>
    <row r="127708" spans="1:6" x14ac:dyDescent="0.3">
      <c r="A127708">
        <v>127698</v>
      </c>
      <c r="B127708" s="1">
        <v>42009</v>
      </c>
      <c r="C127708" t="s">
        <v>129</v>
      </c>
      <c r="D127708">
        <v>10</v>
      </c>
      <c r="E127708" s="2">
        <v>130</v>
      </c>
      <c r="F127708" s="2">
        <v>85</v>
      </c>
    </row>
    <row r="127709" spans="1:6" x14ac:dyDescent="0.3">
      <c r="A127709">
        <v>127699</v>
      </c>
      <c r="B127709" s="1">
        <v>42009</v>
      </c>
      <c r="C127709" t="s">
        <v>126</v>
      </c>
      <c r="D127709">
        <v>96</v>
      </c>
      <c r="E127709" s="2">
        <v>480</v>
      </c>
      <c r="F127709" s="2">
        <v>336</v>
      </c>
    </row>
    <row r="127710" spans="1:6" x14ac:dyDescent="0.3">
      <c r="A127710">
        <v>127700</v>
      </c>
      <c r="B127710" s="1">
        <v>42009</v>
      </c>
      <c r="C127710" t="s">
        <v>77</v>
      </c>
      <c r="D127710">
        <v>9</v>
      </c>
      <c r="E127710" s="2">
        <v>405</v>
      </c>
      <c r="F127710" s="2">
        <v>265.5</v>
      </c>
    </row>
    <row r="127711" spans="1:6" x14ac:dyDescent="0.3">
      <c r="A127711">
        <v>127701</v>
      </c>
      <c r="B127711" s="1">
        <v>42009</v>
      </c>
      <c r="C127711" t="s">
        <v>45</v>
      </c>
      <c r="D127711">
        <v>10</v>
      </c>
      <c r="E127711" s="2">
        <v>150</v>
      </c>
      <c r="F127711" s="2">
        <v>75</v>
      </c>
    </row>
    <row r="127712" spans="1:6" x14ac:dyDescent="0.3">
      <c r="A127712">
        <v>127702</v>
      </c>
      <c r="B127712" s="1">
        <v>42009</v>
      </c>
      <c r="C127712" t="s">
        <v>53</v>
      </c>
      <c r="D127712">
        <v>2</v>
      </c>
      <c r="E127712" s="2">
        <v>26</v>
      </c>
      <c r="F127712" s="2">
        <v>17</v>
      </c>
    </row>
    <row r="127713" spans="1:6" x14ac:dyDescent="0.3">
      <c r="A127713">
        <v>127703</v>
      </c>
      <c r="B127713" s="1">
        <v>42009</v>
      </c>
      <c r="C127713" t="s">
        <v>33</v>
      </c>
      <c r="D127713">
        <v>8</v>
      </c>
      <c r="E127713" s="2">
        <v>104</v>
      </c>
      <c r="F127713" s="2">
        <v>68</v>
      </c>
    </row>
    <row r="127714" spans="1:6" x14ac:dyDescent="0.3">
      <c r="A127714">
        <v>127704</v>
      </c>
      <c r="B127714" s="1">
        <v>42009</v>
      </c>
      <c r="C127714" t="s">
        <v>85</v>
      </c>
      <c r="D127714">
        <v>2</v>
      </c>
      <c r="E127714" s="2">
        <v>64</v>
      </c>
      <c r="F127714" s="2">
        <v>48</v>
      </c>
    </row>
    <row r="127715" spans="1:6" x14ac:dyDescent="0.3">
      <c r="A127715">
        <v>127705</v>
      </c>
      <c r="B127715" s="1">
        <v>42009</v>
      </c>
      <c r="C127715" t="s">
        <v>137</v>
      </c>
      <c r="D127715">
        <v>10</v>
      </c>
      <c r="E127715" s="2">
        <v>320</v>
      </c>
      <c r="F127715" s="2">
        <v>240</v>
      </c>
    </row>
    <row r="127716" spans="1:6" x14ac:dyDescent="0.3">
      <c r="A127716">
        <v>127706</v>
      </c>
      <c r="B127716" s="1">
        <v>42009</v>
      </c>
      <c r="C127716" t="s">
        <v>189</v>
      </c>
      <c r="D127716">
        <v>4</v>
      </c>
      <c r="E127716" s="2">
        <v>960</v>
      </c>
      <c r="F127716" s="2">
        <v>520</v>
      </c>
    </row>
    <row r="127717" spans="1:6" x14ac:dyDescent="0.3">
      <c r="A127717">
        <v>127707</v>
      </c>
      <c r="B127717" s="1">
        <v>42009</v>
      </c>
      <c r="C127717" t="s">
        <v>33</v>
      </c>
      <c r="D127717">
        <v>7</v>
      </c>
      <c r="E127717" s="2">
        <v>91</v>
      </c>
      <c r="F127717" s="2">
        <v>59.5</v>
      </c>
    </row>
    <row r="127718" spans="1:6" x14ac:dyDescent="0.3">
      <c r="A127718">
        <v>127708</v>
      </c>
      <c r="B127718" s="1">
        <v>42009</v>
      </c>
      <c r="C127718" t="s">
        <v>90</v>
      </c>
      <c r="D127718">
        <v>4</v>
      </c>
      <c r="E127718" s="2">
        <v>360</v>
      </c>
      <c r="F127718" s="2">
        <v>144</v>
      </c>
    </row>
    <row r="127719" spans="1:6" x14ac:dyDescent="0.3">
      <c r="A127719">
        <v>127709</v>
      </c>
      <c r="B127719" s="1">
        <v>42009</v>
      </c>
      <c r="C127719" t="s">
        <v>145</v>
      </c>
      <c r="D127719">
        <v>8</v>
      </c>
      <c r="E127719" s="2">
        <v>104</v>
      </c>
      <c r="F127719" s="2">
        <v>68</v>
      </c>
    </row>
    <row r="127720" spans="1:6" x14ac:dyDescent="0.3">
      <c r="A127720">
        <v>127710</v>
      </c>
      <c r="B127720" s="1">
        <v>42009</v>
      </c>
      <c r="C127720" t="s">
        <v>72</v>
      </c>
      <c r="D127720">
        <v>1</v>
      </c>
      <c r="E127720" s="2">
        <v>32</v>
      </c>
      <c r="F127720" s="2">
        <v>23.5</v>
      </c>
    </row>
    <row r="127721" spans="1:6" x14ac:dyDescent="0.3">
      <c r="A127721">
        <v>127711</v>
      </c>
      <c r="B127721" s="1">
        <v>42009</v>
      </c>
      <c r="C127721" t="s">
        <v>49</v>
      </c>
      <c r="D127721">
        <v>4</v>
      </c>
      <c r="E127721" s="2">
        <v>100</v>
      </c>
      <c r="F127721" s="2">
        <v>24</v>
      </c>
    </row>
    <row r="127722" spans="1:6" x14ac:dyDescent="0.3">
      <c r="A127722">
        <v>127712</v>
      </c>
      <c r="B127722" s="1">
        <v>42009</v>
      </c>
      <c r="C127722" t="s">
        <v>38</v>
      </c>
      <c r="D127722">
        <v>4</v>
      </c>
      <c r="E127722" s="2">
        <v>100</v>
      </c>
      <c r="F127722" s="2">
        <v>50</v>
      </c>
    </row>
    <row r="127723" spans="1:6" x14ac:dyDescent="0.3">
      <c r="A127723">
        <v>127713</v>
      </c>
      <c r="B127723" s="1">
        <v>42009</v>
      </c>
      <c r="C127723" t="s">
        <v>221</v>
      </c>
      <c r="D127723">
        <v>7</v>
      </c>
      <c r="E127723" s="2">
        <v>224</v>
      </c>
      <c r="F127723" s="2">
        <v>140</v>
      </c>
    </row>
    <row r="127724" spans="1:6" x14ac:dyDescent="0.3">
      <c r="A127724">
        <v>127714</v>
      </c>
      <c r="B127724" s="1">
        <v>42009</v>
      </c>
      <c r="C127724" t="s">
        <v>113</v>
      </c>
      <c r="D127724">
        <v>9</v>
      </c>
      <c r="E127724" s="2">
        <v>270</v>
      </c>
      <c r="F127724" s="2">
        <v>135</v>
      </c>
    </row>
    <row r="127725" spans="1:6" x14ac:dyDescent="0.3">
      <c r="A127725">
        <v>127715</v>
      </c>
      <c r="B127725" s="1">
        <v>42009</v>
      </c>
      <c r="C127725" t="s">
        <v>136</v>
      </c>
      <c r="D127725">
        <v>4</v>
      </c>
      <c r="E127725" s="2">
        <v>52</v>
      </c>
      <c r="F127725" s="2">
        <v>34</v>
      </c>
    </row>
    <row r="127726" spans="1:6" x14ac:dyDescent="0.3">
      <c r="A127726">
        <v>127716</v>
      </c>
      <c r="B127726" s="1">
        <v>42009</v>
      </c>
      <c r="C127726" t="s">
        <v>203</v>
      </c>
      <c r="D127726">
        <v>10</v>
      </c>
      <c r="E127726" s="2">
        <v>45</v>
      </c>
      <c r="F127726" s="2">
        <v>23</v>
      </c>
    </row>
    <row r="127727" spans="1:6" x14ac:dyDescent="0.3">
      <c r="A127727">
        <v>127717</v>
      </c>
      <c r="B127727" s="1">
        <v>42009</v>
      </c>
      <c r="C127727" t="s">
        <v>169</v>
      </c>
      <c r="D127727">
        <v>72</v>
      </c>
      <c r="E127727" s="2">
        <v>1296</v>
      </c>
      <c r="F127727" s="2">
        <v>720</v>
      </c>
    </row>
    <row r="127728" spans="1:6" x14ac:dyDescent="0.3">
      <c r="A127728">
        <v>127718</v>
      </c>
      <c r="B127728" s="1">
        <v>42009</v>
      </c>
      <c r="C127728" t="s">
        <v>131</v>
      </c>
      <c r="D127728">
        <v>200</v>
      </c>
      <c r="E127728" s="2">
        <v>548</v>
      </c>
      <c r="F127728" s="2">
        <v>308</v>
      </c>
    </row>
    <row r="127729" spans="1:6" x14ac:dyDescent="0.3">
      <c r="A127729">
        <v>127719</v>
      </c>
      <c r="B127729" s="1">
        <v>42009</v>
      </c>
      <c r="C127729" t="s">
        <v>73</v>
      </c>
      <c r="D127729">
        <v>9</v>
      </c>
      <c r="E127729" s="2">
        <v>315</v>
      </c>
      <c r="F127729" s="2">
        <v>162</v>
      </c>
    </row>
    <row r="127730" spans="1:6" x14ac:dyDescent="0.3">
      <c r="A127730">
        <v>127720</v>
      </c>
      <c r="B127730" s="1">
        <v>42009</v>
      </c>
      <c r="C127730" t="s">
        <v>180</v>
      </c>
      <c r="D127730">
        <v>75</v>
      </c>
      <c r="E127730" s="2">
        <v>191.25</v>
      </c>
      <c r="F127730" s="2">
        <v>108.75</v>
      </c>
    </row>
    <row r="127731" spans="1:6" x14ac:dyDescent="0.3">
      <c r="A127731">
        <v>127721</v>
      </c>
      <c r="B127731" s="1">
        <v>42009</v>
      </c>
      <c r="C127731" t="s">
        <v>91</v>
      </c>
      <c r="D127731">
        <v>60</v>
      </c>
      <c r="E127731" s="2">
        <v>1320</v>
      </c>
      <c r="F127731" s="2">
        <v>726</v>
      </c>
    </row>
    <row r="127732" spans="1:6" x14ac:dyDescent="0.3">
      <c r="A127732">
        <v>127722</v>
      </c>
      <c r="B127732" s="1">
        <v>42009</v>
      </c>
      <c r="C127732" t="s">
        <v>31</v>
      </c>
      <c r="D127732">
        <v>10</v>
      </c>
      <c r="E127732" s="2">
        <v>130</v>
      </c>
      <c r="F127732" s="2">
        <v>85</v>
      </c>
    </row>
    <row r="127733" spans="1:6" x14ac:dyDescent="0.3">
      <c r="A127733">
        <v>127723</v>
      </c>
      <c r="B127733" s="1">
        <v>42009</v>
      </c>
      <c r="C127733" t="s">
        <v>76</v>
      </c>
      <c r="D127733">
        <v>8</v>
      </c>
      <c r="E127733" s="2">
        <v>200</v>
      </c>
      <c r="F127733" s="2">
        <v>100</v>
      </c>
    </row>
    <row r="127734" spans="1:6" x14ac:dyDescent="0.3">
      <c r="A127734">
        <v>127724</v>
      </c>
      <c r="B127734" s="1">
        <v>42009</v>
      </c>
      <c r="C127734" t="s">
        <v>26</v>
      </c>
      <c r="D127734">
        <v>6</v>
      </c>
      <c r="E127734" s="2">
        <v>192</v>
      </c>
      <c r="F127734" s="2">
        <v>144</v>
      </c>
    </row>
    <row r="127735" spans="1:6" x14ac:dyDescent="0.3">
      <c r="A127735">
        <v>127725</v>
      </c>
      <c r="B127735" s="1">
        <v>42009</v>
      </c>
      <c r="C127735" t="s">
        <v>175</v>
      </c>
      <c r="D127735">
        <v>52</v>
      </c>
      <c r="E127735" s="2">
        <v>150.80000000000001</v>
      </c>
      <c r="F127735" s="2">
        <v>62.4</v>
      </c>
    </row>
    <row r="127736" spans="1:6" x14ac:dyDescent="0.3">
      <c r="A127736">
        <v>127726</v>
      </c>
      <c r="B127736" s="1">
        <v>42009</v>
      </c>
      <c r="C127736" t="s">
        <v>147</v>
      </c>
      <c r="D127736">
        <v>9</v>
      </c>
      <c r="E127736" s="2">
        <v>117</v>
      </c>
      <c r="F127736" s="2">
        <v>76.5</v>
      </c>
    </row>
    <row r="127737" spans="1:6" x14ac:dyDescent="0.3">
      <c r="A127737">
        <v>127727</v>
      </c>
      <c r="B127737" s="1">
        <v>42009</v>
      </c>
      <c r="C127737" t="s">
        <v>69</v>
      </c>
      <c r="D127737">
        <v>108</v>
      </c>
      <c r="E127737" s="2">
        <v>1944</v>
      </c>
      <c r="F127737" s="2">
        <v>324</v>
      </c>
    </row>
    <row r="127738" spans="1:6" x14ac:dyDescent="0.3">
      <c r="A127738">
        <v>127728</v>
      </c>
      <c r="B127738" s="1">
        <v>42009</v>
      </c>
      <c r="C127738" t="s">
        <v>215</v>
      </c>
      <c r="D127738">
        <v>36</v>
      </c>
      <c r="E127738" s="2">
        <v>648</v>
      </c>
      <c r="F127738" s="2">
        <v>-36</v>
      </c>
    </row>
    <row r="127739" spans="1:6" x14ac:dyDescent="0.3">
      <c r="A127739">
        <v>127729</v>
      </c>
      <c r="B127739" s="1">
        <v>42009</v>
      </c>
      <c r="C127739" t="s">
        <v>228</v>
      </c>
      <c r="D127739">
        <v>90</v>
      </c>
      <c r="E127739" s="2">
        <v>9720</v>
      </c>
      <c r="F127739" s="2">
        <v>8280</v>
      </c>
    </row>
    <row r="127740" spans="1:6" x14ac:dyDescent="0.3">
      <c r="A127740">
        <v>127730</v>
      </c>
      <c r="B127740" s="1">
        <v>42009</v>
      </c>
      <c r="C127740" t="s">
        <v>104</v>
      </c>
      <c r="D127740">
        <v>10</v>
      </c>
      <c r="E127740" s="2">
        <v>18.899999999999999</v>
      </c>
      <c r="F127740" s="2">
        <v>9.9</v>
      </c>
    </row>
    <row r="127741" spans="1:6" x14ac:dyDescent="0.3">
      <c r="A127741">
        <v>127731</v>
      </c>
      <c r="B127741" s="1">
        <v>42009</v>
      </c>
      <c r="C127741" t="s">
        <v>78</v>
      </c>
      <c r="D127741">
        <v>7</v>
      </c>
      <c r="E127741" s="2">
        <v>175</v>
      </c>
      <c r="F127741" s="2">
        <v>87.5</v>
      </c>
    </row>
    <row r="127742" spans="1:6" x14ac:dyDescent="0.3">
      <c r="A127742">
        <v>127732</v>
      </c>
      <c r="B127742" s="1">
        <v>42009</v>
      </c>
      <c r="C127742" t="s">
        <v>39</v>
      </c>
      <c r="D127742">
        <v>5</v>
      </c>
      <c r="E127742" s="2">
        <v>160</v>
      </c>
      <c r="F127742" s="2">
        <v>120</v>
      </c>
    </row>
    <row r="127743" spans="1:6" x14ac:dyDescent="0.3">
      <c r="A127743">
        <v>127733</v>
      </c>
      <c r="B127743" s="1">
        <v>42009</v>
      </c>
      <c r="C127743" t="s">
        <v>155</v>
      </c>
      <c r="D127743">
        <v>6</v>
      </c>
      <c r="E127743" s="2">
        <v>180</v>
      </c>
      <c r="F127743" s="2">
        <v>90</v>
      </c>
    </row>
    <row r="127744" spans="1:6" x14ac:dyDescent="0.3">
      <c r="A127744">
        <v>127734</v>
      </c>
      <c r="B127744" s="1">
        <v>42009</v>
      </c>
      <c r="C127744" t="s">
        <v>203</v>
      </c>
      <c r="D127744">
        <v>50</v>
      </c>
      <c r="E127744" s="2">
        <v>225</v>
      </c>
      <c r="F127744" s="2">
        <v>115</v>
      </c>
    </row>
    <row r="127745" spans="1:6" x14ac:dyDescent="0.3">
      <c r="A127745">
        <v>127735</v>
      </c>
      <c r="B127745" s="1">
        <v>42009</v>
      </c>
      <c r="C127745" t="s">
        <v>160</v>
      </c>
      <c r="D127745">
        <v>20</v>
      </c>
      <c r="E127745" s="2">
        <v>400</v>
      </c>
      <c r="F127745" s="2">
        <v>200</v>
      </c>
    </row>
    <row r="127746" spans="1:6" x14ac:dyDescent="0.3">
      <c r="A127746">
        <v>127736</v>
      </c>
      <c r="B127746" s="1">
        <v>42009</v>
      </c>
      <c r="C127746" t="s">
        <v>217</v>
      </c>
      <c r="D127746">
        <v>90</v>
      </c>
      <c r="E127746" s="2">
        <v>2250</v>
      </c>
      <c r="F127746" s="2">
        <v>810</v>
      </c>
    </row>
    <row r="127747" spans="1:6" x14ac:dyDescent="0.3">
      <c r="A127747">
        <v>127737</v>
      </c>
      <c r="B127747" s="1">
        <v>42009</v>
      </c>
      <c r="C127747" t="s">
        <v>148</v>
      </c>
      <c r="D127747">
        <v>4</v>
      </c>
      <c r="E127747" s="2">
        <v>136</v>
      </c>
      <c r="F127747" s="2">
        <v>40</v>
      </c>
    </row>
    <row r="127748" spans="1:6" x14ac:dyDescent="0.3">
      <c r="A127748">
        <v>127738</v>
      </c>
      <c r="B127748" s="1">
        <v>42009</v>
      </c>
      <c r="C127748" t="s">
        <v>30</v>
      </c>
      <c r="D127748">
        <v>2</v>
      </c>
      <c r="E127748" s="2">
        <v>32</v>
      </c>
      <c r="F127748" s="2">
        <v>21</v>
      </c>
    </row>
    <row r="127749" spans="1:6" x14ac:dyDescent="0.3">
      <c r="A127749">
        <v>127739</v>
      </c>
      <c r="B127749" s="1">
        <v>42009</v>
      </c>
      <c r="C127749" t="s">
        <v>75</v>
      </c>
      <c r="D127749">
        <v>5</v>
      </c>
      <c r="E127749" s="2">
        <v>435</v>
      </c>
      <c r="F127749" s="2">
        <v>260</v>
      </c>
    </row>
    <row r="127750" spans="1:6" x14ac:dyDescent="0.3">
      <c r="A127750">
        <v>127740</v>
      </c>
      <c r="B127750" s="1">
        <v>42009</v>
      </c>
      <c r="C127750" t="s">
        <v>109</v>
      </c>
      <c r="D127750">
        <v>12</v>
      </c>
      <c r="E127750" s="2">
        <v>216</v>
      </c>
      <c r="F127750" s="2">
        <v>120</v>
      </c>
    </row>
    <row r="127751" spans="1:6" x14ac:dyDescent="0.3">
      <c r="A127751">
        <v>127741</v>
      </c>
      <c r="B127751" s="1">
        <v>42009</v>
      </c>
      <c r="C127751" t="s">
        <v>193</v>
      </c>
      <c r="D127751">
        <v>10</v>
      </c>
      <c r="E127751" s="2">
        <v>1050</v>
      </c>
      <c r="F127751" s="2">
        <v>580</v>
      </c>
    </row>
    <row r="127752" spans="1:6" x14ac:dyDescent="0.3">
      <c r="A127752">
        <v>127742</v>
      </c>
      <c r="B127752" s="1">
        <v>42009</v>
      </c>
      <c r="C127752" t="s">
        <v>120</v>
      </c>
      <c r="D127752">
        <v>120</v>
      </c>
      <c r="E127752" s="2">
        <v>2160</v>
      </c>
      <c r="F127752" s="2">
        <v>1320</v>
      </c>
    </row>
    <row r="127753" spans="1:6" x14ac:dyDescent="0.3">
      <c r="A127753">
        <v>127743</v>
      </c>
      <c r="B127753" s="1">
        <v>42009</v>
      </c>
      <c r="C127753" t="s">
        <v>117</v>
      </c>
      <c r="D127753">
        <v>60</v>
      </c>
      <c r="E127753" s="2">
        <v>1560</v>
      </c>
      <c r="F127753" s="2">
        <v>540</v>
      </c>
    </row>
    <row r="127754" spans="1:6" x14ac:dyDescent="0.3">
      <c r="A127754">
        <v>127744</v>
      </c>
      <c r="B127754" s="1">
        <v>42009</v>
      </c>
      <c r="C127754" t="s">
        <v>155</v>
      </c>
      <c r="D127754">
        <v>1</v>
      </c>
      <c r="E127754" s="2">
        <v>30</v>
      </c>
      <c r="F127754" s="2">
        <v>15</v>
      </c>
    </row>
    <row r="127755" spans="1:6" x14ac:dyDescent="0.3">
      <c r="A127755">
        <v>127745</v>
      </c>
      <c r="B127755" s="1">
        <v>42009</v>
      </c>
      <c r="C127755" t="s">
        <v>80</v>
      </c>
      <c r="D127755">
        <v>80</v>
      </c>
      <c r="E127755" s="2">
        <v>2320</v>
      </c>
      <c r="F127755" s="2">
        <v>1360</v>
      </c>
    </row>
    <row r="127756" spans="1:6" x14ac:dyDescent="0.3">
      <c r="A127756">
        <v>127746</v>
      </c>
      <c r="B127756" s="1">
        <v>42009</v>
      </c>
      <c r="C127756" t="s">
        <v>26</v>
      </c>
      <c r="D127756">
        <v>8</v>
      </c>
      <c r="E127756" s="2">
        <v>256</v>
      </c>
      <c r="F127756" s="2">
        <v>192</v>
      </c>
    </row>
    <row r="127757" spans="1:6" x14ac:dyDescent="0.3">
      <c r="A127757">
        <v>127747</v>
      </c>
      <c r="B127757" s="1">
        <v>42009</v>
      </c>
      <c r="C127757" t="s">
        <v>76</v>
      </c>
      <c r="D127757">
        <v>2</v>
      </c>
      <c r="E127757" s="2">
        <v>50</v>
      </c>
      <c r="F127757" s="2">
        <v>25</v>
      </c>
    </row>
    <row r="127758" spans="1:6" x14ac:dyDescent="0.3">
      <c r="A127758">
        <v>127748</v>
      </c>
      <c r="B127758" s="1">
        <v>42009</v>
      </c>
      <c r="C127758" t="s">
        <v>189</v>
      </c>
      <c r="D127758">
        <v>5</v>
      </c>
      <c r="E127758" s="2">
        <v>1200</v>
      </c>
      <c r="F127758" s="2">
        <v>650</v>
      </c>
    </row>
    <row r="127759" spans="1:6" x14ac:dyDescent="0.3">
      <c r="A127759">
        <v>127749</v>
      </c>
      <c r="B127759" s="1">
        <v>42009</v>
      </c>
      <c r="C127759" t="s">
        <v>169</v>
      </c>
      <c r="D127759">
        <v>24</v>
      </c>
      <c r="E127759" s="2">
        <v>432</v>
      </c>
      <c r="F127759" s="2">
        <v>240</v>
      </c>
    </row>
    <row r="127760" spans="1:6" x14ac:dyDescent="0.3">
      <c r="A127760">
        <v>127750</v>
      </c>
      <c r="B127760" s="1">
        <v>42009</v>
      </c>
      <c r="C127760" t="s">
        <v>107</v>
      </c>
      <c r="D127760">
        <v>84</v>
      </c>
      <c r="E127760" s="2">
        <v>1512</v>
      </c>
      <c r="F127760" s="2">
        <v>252</v>
      </c>
    </row>
    <row r="127761" spans="1:6" x14ac:dyDescent="0.3">
      <c r="A127761">
        <v>127751</v>
      </c>
      <c r="B127761" s="1">
        <v>42009</v>
      </c>
      <c r="C127761" t="s">
        <v>155</v>
      </c>
      <c r="D127761">
        <v>1</v>
      </c>
      <c r="E127761" s="2">
        <v>30</v>
      </c>
      <c r="F127761" s="2">
        <v>15</v>
      </c>
    </row>
    <row r="127762" spans="1:6" x14ac:dyDescent="0.3">
      <c r="A127762">
        <v>127752</v>
      </c>
      <c r="B127762" s="1">
        <v>42009</v>
      </c>
      <c r="C127762" t="s">
        <v>221</v>
      </c>
      <c r="D127762">
        <v>1</v>
      </c>
      <c r="E127762" s="2">
        <v>32</v>
      </c>
      <c r="F127762" s="2">
        <v>20</v>
      </c>
    </row>
    <row r="127763" spans="1:6" x14ac:dyDescent="0.3">
      <c r="A127763">
        <v>127753</v>
      </c>
      <c r="B127763" s="1">
        <v>42009</v>
      </c>
      <c r="C127763" t="s">
        <v>26</v>
      </c>
      <c r="D127763">
        <v>7</v>
      </c>
      <c r="E127763" s="2">
        <v>224</v>
      </c>
      <c r="F127763" s="2">
        <v>168</v>
      </c>
    </row>
    <row r="127764" spans="1:6" x14ac:dyDescent="0.3">
      <c r="A127764">
        <v>127754</v>
      </c>
      <c r="B127764" s="1">
        <v>42009</v>
      </c>
      <c r="C127764" t="s">
        <v>173</v>
      </c>
      <c r="D127764">
        <v>25</v>
      </c>
      <c r="E127764" s="2">
        <v>52.5</v>
      </c>
      <c r="F127764" s="2">
        <v>25</v>
      </c>
    </row>
    <row r="127765" spans="1:6" x14ac:dyDescent="0.3">
      <c r="A127765">
        <v>127755</v>
      </c>
      <c r="B127765" s="1">
        <v>42009</v>
      </c>
      <c r="C127765" t="s">
        <v>103</v>
      </c>
      <c r="D127765">
        <v>1</v>
      </c>
      <c r="E127765" s="2">
        <v>16</v>
      </c>
      <c r="F127765" s="2">
        <v>10.5</v>
      </c>
    </row>
    <row r="127766" spans="1:6" x14ac:dyDescent="0.3">
      <c r="A127766">
        <v>127756</v>
      </c>
      <c r="B127766" s="1">
        <v>42009</v>
      </c>
      <c r="C127766" t="s">
        <v>198</v>
      </c>
      <c r="D127766">
        <v>2</v>
      </c>
      <c r="E127766" s="2">
        <v>570</v>
      </c>
      <c r="F127766" s="2">
        <v>260</v>
      </c>
    </row>
    <row r="127767" spans="1:6" x14ac:dyDescent="0.3">
      <c r="A127767">
        <v>127757</v>
      </c>
      <c r="B127767" s="1">
        <v>42009</v>
      </c>
      <c r="C127767" t="s">
        <v>116</v>
      </c>
      <c r="D127767">
        <v>12</v>
      </c>
      <c r="E127767" s="2">
        <v>216</v>
      </c>
      <c r="F127767" s="2">
        <v>114</v>
      </c>
    </row>
    <row r="127768" spans="1:6" x14ac:dyDescent="0.3">
      <c r="A127768">
        <v>127758</v>
      </c>
      <c r="B127768" s="1">
        <v>42009</v>
      </c>
      <c r="C127768" t="s">
        <v>85</v>
      </c>
      <c r="D127768">
        <v>9</v>
      </c>
      <c r="E127768" s="2">
        <v>288</v>
      </c>
      <c r="F127768" s="2">
        <v>216</v>
      </c>
    </row>
    <row r="127769" spans="1:6" x14ac:dyDescent="0.3">
      <c r="A127769">
        <v>127759</v>
      </c>
      <c r="B127769" s="1">
        <v>42009</v>
      </c>
      <c r="C127769" t="s">
        <v>44</v>
      </c>
      <c r="D127769">
        <v>3</v>
      </c>
      <c r="E127769" s="2">
        <v>39</v>
      </c>
      <c r="F127769" s="2">
        <v>25.5</v>
      </c>
    </row>
    <row r="127770" spans="1:6" x14ac:dyDescent="0.3">
      <c r="A127770">
        <v>127760</v>
      </c>
      <c r="B127770" s="1">
        <v>42009</v>
      </c>
      <c r="C127770" t="s">
        <v>36</v>
      </c>
      <c r="D127770">
        <v>5</v>
      </c>
      <c r="E127770" s="2">
        <v>160</v>
      </c>
      <c r="F127770" s="2">
        <v>120</v>
      </c>
    </row>
    <row r="127771" spans="1:6" x14ac:dyDescent="0.3">
      <c r="A127771">
        <v>127761</v>
      </c>
      <c r="B127771" s="1">
        <v>42009</v>
      </c>
      <c r="C127771" t="s">
        <v>24</v>
      </c>
      <c r="D127771">
        <v>8</v>
      </c>
      <c r="E127771" s="2">
        <v>240</v>
      </c>
      <c r="F127771" s="2">
        <v>64</v>
      </c>
    </row>
    <row r="127772" spans="1:6" x14ac:dyDescent="0.3">
      <c r="A127772">
        <v>127762</v>
      </c>
      <c r="B127772" s="1">
        <v>42009</v>
      </c>
      <c r="C127772" t="s">
        <v>239</v>
      </c>
      <c r="D127772">
        <v>3</v>
      </c>
      <c r="E127772" s="2">
        <v>5697</v>
      </c>
      <c r="F127772" s="2">
        <v>2277</v>
      </c>
    </row>
    <row r="127773" spans="1:6" x14ac:dyDescent="0.3">
      <c r="A127773">
        <v>127763</v>
      </c>
      <c r="B127773" s="1">
        <v>42009</v>
      </c>
      <c r="C127773" t="s">
        <v>35</v>
      </c>
      <c r="D127773">
        <v>2</v>
      </c>
      <c r="E127773" s="2">
        <v>64</v>
      </c>
      <c r="F127773" s="2">
        <v>40</v>
      </c>
    </row>
    <row r="127774" spans="1:6" x14ac:dyDescent="0.3">
      <c r="A127774">
        <v>127764</v>
      </c>
      <c r="B127774" s="1">
        <v>42009</v>
      </c>
      <c r="C127774" t="s">
        <v>165</v>
      </c>
      <c r="D127774">
        <v>10</v>
      </c>
      <c r="E127774" s="2">
        <v>250</v>
      </c>
      <c r="F127774" s="2">
        <v>125</v>
      </c>
    </row>
    <row r="127775" spans="1:6" x14ac:dyDescent="0.3">
      <c r="A127775">
        <v>127765</v>
      </c>
      <c r="B127775" s="1">
        <v>42009</v>
      </c>
      <c r="C127775" t="s">
        <v>234</v>
      </c>
      <c r="D127775">
        <v>9</v>
      </c>
      <c r="E127775" s="2">
        <v>117</v>
      </c>
      <c r="F127775" s="2">
        <v>76.5</v>
      </c>
    </row>
    <row r="127776" spans="1:6" x14ac:dyDescent="0.3">
      <c r="A127776">
        <v>127766</v>
      </c>
      <c r="B127776" s="1">
        <v>42009</v>
      </c>
      <c r="C127776" t="s">
        <v>177</v>
      </c>
      <c r="D127776">
        <v>96</v>
      </c>
      <c r="E127776" s="2">
        <v>1728</v>
      </c>
      <c r="F127776" s="2">
        <v>1056</v>
      </c>
    </row>
    <row r="127777" spans="1:6" x14ac:dyDescent="0.3">
      <c r="A127777">
        <v>127767</v>
      </c>
      <c r="B127777" s="1">
        <v>42009</v>
      </c>
      <c r="C127777" t="s">
        <v>173</v>
      </c>
      <c r="D127777">
        <v>100</v>
      </c>
      <c r="E127777" s="2">
        <v>210</v>
      </c>
      <c r="F127777" s="2">
        <v>100</v>
      </c>
    </row>
    <row r="127778" spans="1:6" x14ac:dyDescent="0.3">
      <c r="A127778">
        <v>127768</v>
      </c>
      <c r="B127778" s="1">
        <v>42009</v>
      </c>
      <c r="C127778" t="s">
        <v>100</v>
      </c>
      <c r="D127778">
        <v>30</v>
      </c>
      <c r="E127778" s="2">
        <v>1500</v>
      </c>
      <c r="F127778" s="2">
        <v>720</v>
      </c>
    </row>
    <row r="127779" spans="1:6" x14ac:dyDescent="0.3">
      <c r="A127779">
        <v>127769</v>
      </c>
      <c r="B127779" s="1">
        <v>42009</v>
      </c>
      <c r="C127779" t="s">
        <v>62</v>
      </c>
      <c r="D127779">
        <v>2</v>
      </c>
      <c r="E127779" s="2">
        <v>460</v>
      </c>
      <c r="F127779" s="2">
        <v>170</v>
      </c>
    </row>
    <row r="127780" spans="1:6" x14ac:dyDescent="0.3">
      <c r="A127780">
        <v>127770</v>
      </c>
      <c r="B127780" s="1">
        <v>42009</v>
      </c>
      <c r="C127780" t="s">
        <v>164</v>
      </c>
      <c r="D127780">
        <v>36</v>
      </c>
      <c r="E127780" s="2">
        <v>648</v>
      </c>
      <c r="F127780" s="2">
        <v>108</v>
      </c>
    </row>
    <row r="127781" spans="1:6" x14ac:dyDescent="0.3">
      <c r="A127781">
        <v>127771</v>
      </c>
      <c r="B127781" s="1">
        <v>42009</v>
      </c>
      <c r="C127781" t="s">
        <v>85</v>
      </c>
      <c r="D127781">
        <v>3</v>
      </c>
      <c r="E127781" s="2">
        <v>96</v>
      </c>
      <c r="F127781" s="2">
        <v>72</v>
      </c>
    </row>
    <row r="127782" spans="1:6" x14ac:dyDescent="0.3">
      <c r="A127782">
        <v>127772</v>
      </c>
      <c r="B127782" s="1">
        <v>42009</v>
      </c>
      <c r="C127782" t="s">
        <v>228</v>
      </c>
      <c r="D127782">
        <v>30</v>
      </c>
      <c r="E127782" s="2">
        <v>3240</v>
      </c>
      <c r="F127782" s="2">
        <v>2760</v>
      </c>
    </row>
    <row r="127783" spans="1:6" x14ac:dyDescent="0.3">
      <c r="A127783">
        <v>127773</v>
      </c>
      <c r="B127783" s="1">
        <v>42009</v>
      </c>
      <c r="C127783" t="s">
        <v>189</v>
      </c>
      <c r="D127783">
        <v>8</v>
      </c>
      <c r="E127783" s="2">
        <v>1920</v>
      </c>
      <c r="F127783" s="2">
        <v>1040</v>
      </c>
    </row>
    <row r="127784" spans="1:6" x14ac:dyDescent="0.3">
      <c r="A127784">
        <v>127774</v>
      </c>
      <c r="B127784" s="1">
        <v>42009</v>
      </c>
      <c r="C127784" t="s">
        <v>123</v>
      </c>
      <c r="D127784">
        <v>120</v>
      </c>
      <c r="E127784" s="2">
        <v>492</v>
      </c>
      <c r="F127784" s="2">
        <v>246</v>
      </c>
    </row>
    <row r="127785" spans="1:6" x14ac:dyDescent="0.3">
      <c r="A127785">
        <v>127775</v>
      </c>
      <c r="B127785" s="1">
        <v>42009</v>
      </c>
      <c r="C127785" t="s">
        <v>104</v>
      </c>
      <c r="D127785">
        <v>30</v>
      </c>
      <c r="E127785" s="2">
        <v>56.7</v>
      </c>
      <c r="F127785" s="2">
        <v>29.7</v>
      </c>
    </row>
    <row r="127786" spans="1:6" x14ac:dyDescent="0.3">
      <c r="A127786">
        <v>127776</v>
      </c>
      <c r="B127786" s="1">
        <v>42009</v>
      </c>
      <c r="C127786" t="s">
        <v>44</v>
      </c>
      <c r="D127786">
        <v>1</v>
      </c>
      <c r="E127786" s="2">
        <v>13</v>
      </c>
      <c r="F127786" s="2">
        <v>8.5</v>
      </c>
    </row>
    <row r="127787" spans="1:6" x14ac:dyDescent="0.3">
      <c r="A127787">
        <v>127777</v>
      </c>
      <c r="B127787" s="1">
        <v>42009</v>
      </c>
      <c r="C127787" t="s">
        <v>37</v>
      </c>
      <c r="D127787">
        <v>10</v>
      </c>
      <c r="E127787" s="2">
        <v>130</v>
      </c>
      <c r="F127787" s="2">
        <v>85</v>
      </c>
    </row>
    <row r="127788" spans="1:6" x14ac:dyDescent="0.3">
      <c r="A127788">
        <v>127778</v>
      </c>
      <c r="B127788" s="1">
        <v>42009</v>
      </c>
      <c r="C127788" t="s">
        <v>170</v>
      </c>
      <c r="D127788">
        <v>70</v>
      </c>
      <c r="E127788" s="2">
        <v>1295</v>
      </c>
      <c r="F127788" s="2">
        <v>507.5</v>
      </c>
    </row>
    <row r="127789" spans="1:6" x14ac:dyDescent="0.3">
      <c r="A127789">
        <v>127779</v>
      </c>
      <c r="B127789" s="1">
        <v>42009</v>
      </c>
      <c r="C127789" t="s">
        <v>154</v>
      </c>
      <c r="D127789">
        <v>4</v>
      </c>
      <c r="E127789" s="2">
        <v>140</v>
      </c>
      <c r="F127789" s="2">
        <v>72</v>
      </c>
    </row>
    <row r="127790" spans="1:6" x14ac:dyDescent="0.3">
      <c r="A127790">
        <v>127780</v>
      </c>
      <c r="B127790" s="1">
        <v>42010</v>
      </c>
      <c r="C127790" t="s">
        <v>223</v>
      </c>
      <c r="D127790">
        <v>60</v>
      </c>
      <c r="E127790" s="2">
        <v>1920</v>
      </c>
      <c r="F127790" s="2">
        <v>900</v>
      </c>
    </row>
    <row r="127791" spans="1:6" x14ac:dyDescent="0.3">
      <c r="A127791">
        <v>127781</v>
      </c>
      <c r="B127791" s="1">
        <v>42010</v>
      </c>
      <c r="C127791" t="s">
        <v>153</v>
      </c>
      <c r="D127791">
        <v>120</v>
      </c>
      <c r="E127791" s="2">
        <v>444</v>
      </c>
      <c r="F127791" s="2">
        <v>252</v>
      </c>
    </row>
    <row r="127792" spans="1:6" x14ac:dyDescent="0.3">
      <c r="A127792">
        <v>127782</v>
      </c>
      <c r="B127792" s="1">
        <v>42010</v>
      </c>
      <c r="C127792" t="s">
        <v>34</v>
      </c>
      <c r="D127792">
        <v>50</v>
      </c>
      <c r="E127792" s="2">
        <v>175</v>
      </c>
      <c r="F127792" s="2">
        <v>80</v>
      </c>
    </row>
    <row r="127793" spans="1:6" x14ac:dyDescent="0.3">
      <c r="A127793">
        <v>127783</v>
      </c>
      <c r="B127793" s="1">
        <v>42010</v>
      </c>
      <c r="C127793" t="s">
        <v>235</v>
      </c>
      <c r="D127793">
        <v>36</v>
      </c>
      <c r="E127793" s="2">
        <v>648</v>
      </c>
      <c r="F127793" s="2">
        <v>360</v>
      </c>
    </row>
    <row r="127794" spans="1:6" x14ac:dyDescent="0.3">
      <c r="A127794">
        <v>127784</v>
      </c>
      <c r="B127794" s="1">
        <v>42010</v>
      </c>
      <c r="C127794" t="s">
        <v>134</v>
      </c>
      <c r="D127794">
        <v>12</v>
      </c>
      <c r="E127794" s="2">
        <v>216</v>
      </c>
      <c r="F127794" s="2">
        <v>132</v>
      </c>
    </row>
    <row r="127795" spans="1:6" x14ac:dyDescent="0.3">
      <c r="A127795">
        <v>127785</v>
      </c>
      <c r="B127795" s="1">
        <v>42010</v>
      </c>
      <c r="C127795" t="s">
        <v>205</v>
      </c>
      <c r="D127795">
        <v>12</v>
      </c>
      <c r="E127795" s="2">
        <v>216</v>
      </c>
      <c r="F127795" s="2">
        <v>132</v>
      </c>
    </row>
    <row r="127796" spans="1:6" x14ac:dyDescent="0.3">
      <c r="A127796">
        <v>127786</v>
      </c>
      <c r="B127796" s="1">
        <v>42010</v>
      </c>
      <c r="C127796" t="s">
        <v>158</v>
      </c>
      <c r="D127796">
        <v>9</v>
      </c>
      <c r="E127796" s="2">
        <v>288</v>
      </c>
      <c r="F127796" s="2">
        <v>180</v>
      </c>
    </row>
    <row r="127797" spans="1:6" x14ac:dyDescent="0.3">
      <c r="A127797">
        <v>127787</v>
      </c>
      <c r="B127797" s="1">
        <v>42010</v>
      </c>
      <c r="C127797" t="s">
        <v>194</v>
      </c>
      <c r="D127797">
        <v>10</v>
      </c>
      <c r="E127797" s="2">
        <v>130</v>
      </c>
      <c r="F127797" s="2">
        <v>85</v>
      </c>
    </row>
    <row r="127798" spans="1:6" x14ac:dyDescent="0.3">
      <c r="A127798">
        <v>127788</v>
      </c>
      <c r="B127798" s="1">
        <v>42010</v>
      </c>
      <c r="C127798" t="s">
        <v>208</v>
      </c>
      <c r="D127798">
        <v>24</v>
      </c>
      <c r="E127798" s="2">
        <v>432</v>
      </c>
      <c r="F127798" s="2">
        <v>228</v>
      </c>
    </row>
    <row r="127799" spans="1:6" x14ac:dyDescent="0.3">
      <c r="A127799">
        <v>127789</v>
      </c>
      <c r="B127799" s="1">
        <v>42010</v>
      </c>
      <c r="C127799" t="s">
        <v>114</v>
      </c>
      <c r="D127799">
        <v>4</v>
      </c>
      <c r="E127799" s="2">
        <v>52</v>
      </c>
      <c r="F127799" s="2">
        <v>34</v>
      </c>
    </row>
    <row r="127800" spans="1:6" x14ac:dyDescent="0.3">
      <c r="A127800">
        <v>127790</v>
      </c>
      <c r="B127800" s="1">
        <v>42010</v>
      </c>
      <c r="C127800" t="s">
        <v>174</v>
      </c>
      <c r="D127800">
        <v>120</v>
      </c>
      <c r="E127800" s="2">
        <v>444</v>
      </c>
      <c r="F127800" s="2">
        <v>264</v>
      </c>
    </row>
    <row r="127801" spans="1:6" x14ac:dyDescent="0.3">
      <c r="A127801">
        <v>127791</v>
      </c>
      <c r="B127801" s="1">
        <v>42010</v>
      </c>
      <c r="C127801" t="s">
        <v>155</v>
      </c>
      <c r="D127801">
        <v>10</v>
      </c>
      <c r="E127801" s="2">
        <v>300</v>
      </c>
      <c r="F127801" s="2">
        <v>150</v>
      </c>
    </row>
    <row r="127802" spans="1:6" x14ac:dyDescent="0.3">
      <c r="A127802">
        <v>127792</v>
      </c>
      <c r="B127802" s="1">
        <v>42010</v>
      </c>
      <c r="C127802" t="s">
        <v>215</v>
      </c>
      <c r="D127802">
        <v>120</v>
      </c>
      <c r="E127802" s="2">
        <v>2160</v>
      </c>
      <c r="F127802" s="2">
        <v>-120</v>
      </c>
    </row>
    <row r="127803" spans="1:6" x14ac:dyDescent="0.3">
      <c r="A127803">
        <v>127793</v>
      </c>
      <c r="B127803" s="1">
        <v>42010</v>
      </c>
      <c r="C127803" t="s">
        <v>197</v>
      </c>
      <c r="D127803">
        <v>10</v>
      </c>
      <c r="E127803" s="2">
        <v>2400</v>
      </c>
      <c r="F127803" s="2">
        <v>1515</v>
      </c>
    </row>
    <row r="127804" spans="1:6" x14ac:dyDescent="0.3">
      <c r="A127804">
        <v>127794</v>
      </c>
      <c r="B127804" s="1">
        <v>42010</v>
      </c>
      <c r="C127804" t="s">
        <v>56</v>
      </c>
      <c r="D127804">
        <v>4</v>
      </c>
      <c r="E127804" s="2">
        <v>1380</v>
      </c>
      <c r="F127804" s="2">
        <v>560</v>
      </c>
    </row>
    <row r="127805" spans="1:6" x14ac:dyDescent="0.3">
      <c r="A127805">
        <v>127795</v>
      </c>
      <c r="B127805" s="1">
        <v>42010</v>
      </c>
      <c r="C127805" t="s">
        <v>148</v>
      </c>
      <c r="D127805">
        <v>1</v>
      </c>
      <c r="E127805" s="2">
        <v>34</v>
      </c>
      <c r="F127805" s="2">
        <v>10</v>
      </c>
    </row>
    <row r="127806" spans="1:6" x14ac:dyDescent="0.3">
      <c r="A127806">
        <v>127796</v>
      </c>
      <c r="B127806" s="1">
        <v>42010</v>
      </c>
      <c r="C127806" t="s">
        <v>128</v>
      </c>
      <c r="D127806">
        <v>4</v>
      </c>
      <c r="E127806" s="2">
        <v>100</v>
      </c>
      <c r="F127806" s="2">
        <v>24</v>
      </c>
    </row>
    <row r="127807" spans="1:6" x14ac:dyDescent="0.3">
      <c r="A127807">
        <v>127797</v>
      </c>
      <c r="B127807" s="1">
        <v>42010</v>
      </c>
      <c r="C127807" t="s">
        <v>44</v>
      </c>
      <c r="D127807">
        <v>2</v>
      </c>
      <c r="E127807" s="2">
        <v>26</v>
      </c>
      <c r="F127807" s="2">
        <v>17</v>
      </c>
    </row>
    <row r="127808" spans="1:6" x14ac:dyDescent="0.3">
      <c r="A127808">
        <v>127798</v>
      </c>
      <c r="B127808" s="1">
        <v>42010</v>
      </c>
      <c r="C127808" t="s">
        <v>159</v>
      </c>
      <c r="D127808">
        <v>3</v>
      </c>
      <c r="E127808" s="2">
        <v>102</v>
      </c>
      <c r="F127808" s="2">
        <v>30</v>
      </c>
    </row>
    <row r="127809" spans="1:6" x14ac:dyDescent="0.3">
      <c r="A127809">
        <v>127799</v>
      </c>
      <c r="B127809" s="1">
        <v>42010</v>
      </c>
      <c r="C127809" t="s">
        <v>198</v>
      </c>
      <c r="D127809">
        <v>2</v>
      </c>
      <c r="E127809" s="2">
        <v>570</v>
      </c>
      <c r="F127809" s="2">
        <v>260</v>
      </c>
    </row>
    <row r="127810" spans="1:6" x14ac:dyDescent="0.3">
      <c r="A127810">
        <v>127800</v>
      </c>
      <c r="B127810" s="1">
        <v>42010</v>
      </c>
      <c r="C127810" t="s">
        <v>151</v>
      </c>
      <c r="D127810">
        <v>3</v>
      </c>
      <c r="E127810" s="2">
        <v>96</v>
      </c>
      <c r="F127810" s="2">
        <v>72</v>
      </c>
    </row>
    <row r="127811" spans="1:6" x14ac:dyDescent="0.3">
      <c r="A127811">
        <v>127801</v>
      </c>
      <c r="B127811" s="1">
        <v>42010</v>
      </c>
      <c r="C127811" t="s">
        <v>160</v>
      </c>
      <c r="D127811">
        <v>100</v>
      </c>
      <c r="E127811" s="2">
        <v>2000</v>
      </c>
      <c r="F127811" s="2">
        <v>1000</v>
      </c>
    </row>
    <row r="127812" spans="1:6" x14ac:dyDescent="0.3">
      <c r="A127812">
        <v>127802</v>
      </c>
      <c r="B127812" s="1">
        <v>42010</v>
      </c>
      <c r="C127812" t="s">
        <v>157</v>
      </c>
      <c r="D127812">
        <v>3</v>
      </c>
      <c r="E127812" s="2">
        <v>39</v>
      </c>
      <c r="F127812" s="2">
        <v>25.5</v>
      </c>
    </row>
    <row r="127813" spans="1:6" x14ac:dyDescent="0.3">
      <c r="A127813">
        <v>127803</v>
      </c>
      <c r="B127813" s="1">
        <v>42010</v>
      </c>
      <c r="C127813" t="s">
        <v>28</v>
      </c>
      <c r="D127813">
        <v>8</v>
      </c>
      <c r="E127813" s="2">
        <v>256</v>
      </c>
      <c r="F127813" s="2">
        <v>188</v>
      </c>
    </row>
    <row r="127814" spans="1:6" x14ac:dyDescent="0.3">
      <c r="A127814">
        <v>127804</v>
      </c>
      <c r="B127814" s="1">
        <v>42010</v>
      </c>
      <c r="C127814" t="s">
        <v>81</v>
      </c>
      <c r="D127814">
        <v>7</v>
      </c>
      <c r="E127814" s="2">
        <v>224</v>
      </c>
      <c r="F127814" s="2">
        <v>168</v>
      </c>
    </row>
    <row r="127815" spans="1:6" x14ac:dyDescent="0.3">
      <c r="A127815">
        <v>127805</v>
      </c>
      <c r="B127815" s="1">
        <v>42010</v>
      </c>
      <c r="C127815" t="s">
        <v>102</v>
      </c>
      <c r="D127815">
        <v>96</v>
      </c>
      <c r="E127815" s="2">
        <v>1728</v>
      </c>
      <c r="F127815" s="2">
        <v>960</v>
      </c>
    </row>
    <row r="127816" spans="1:6" x14ac:dyDescent="0.3">
      <c r="A127816">
        <v>127806</v>
      </c>
      <c r="B127816" s="1">
        <v>42010</v>
      </c>
      <c r="C127816" t="s">
        <v>60</v>
      </c>
      <c r="D127816">
        <v>70</v>
      </c>
      <c r="E127816" s="2">
        <v>7350</v>
      </c>
      <c r="F127816" s="2">
        <v>3430</v>
      </c>
    </row>
    <row r="127817" spans="1:6" x14ac:dyDescent="0.3">
      <c r="A127817">
        <v>127807</v>
      </c>
      <c r="B127817" s="1">
        <v>42010</v>
      </c>
      <c r="C127817" t="s">
        <v>53</v>
      </c>
      <c r="D127817">
        <v>6</v>
      </c>
      <c r="E127817" s="2">
        <v>78</v>
      </c>
      <c r="F127817" s="2">
        <v>51</v>
      </c>
    </row>
    <row r="127818" spans="1:6" x14ac:dyDescent="0.3">
      <c r="A127818">
        <v>127808</v>
      </c>
      <c r="B127818" s="1">
        <v>42010</v>
      </c>
      <c r="C127818" t="s">
        <v>104</v>
      </c>
      <c r="D127818">
        <v>15</v>
      </c>
      <c r="E127818" s="2">
        <v>28.35</v>
      </c>
      <c r="F127818" s="2">
        <v>14.85</v>
      </c>
    </row>
    <row r="127819" spans="1:6" x14ac:dyDescent="0.3">
      <c r="A127819">
        <v>127809</v>
      </c>
      <c r="B127819" s="1">
        <v>42010</v>
      </c>
      <c r="C127819" t="s">
        <v>204</v>
      </c>
      <c r="D127819">
        <v>5</v>
      </c>
      <c r="E127819" s="2">
        <v>160</v>
      </c>
      <c r="F127819" s="2">
        <v>120</v>
      </c>
    </row>
    <row r="127820" spans="1:6" x14ac:dyDescent="0.3">
      <c r="A127820">
        <v>127810</v>
      </c>
      <c r="B127820" s="1">
        <v>42010</v>
      </c>
      <c r="C127820" t="s">
        <v>87</v>
      </c>
      <c r="D127820">
        <v>4</v>
      </c>
      <c r="E127820" s="2">
        <v>52</v>
      </c>
      <c r="F127820" s="2">
        <v>34</v>
      </c>
    </row>
    <row r="127821" spans="1:6" x14ac:dyDescent="0.3">
      <c r="A127821">
        <v>127811</v>
      </c>
      <c r="B127821" s="1">
        <v>42010</v>
      </c>
      <c r="C127821" t="s">
        <v>72</v>
      </c>
      <c r="D127821">
        <v>2</v>
      </c>
      <c r="E127821" s="2">
        <v>64</v>
      </c>
      <c r="F127821" s="2">
        <v>47</v>
      </c>
    </row>
    <row r="127822" spans="1:6" x14ac:dyDescent="0.3">
      <c r="A127822">
        <v>127812</v>
      </c>
      <c r="B127822" s="1">
        <v>42010</v>
      </c>
      <c r="C127822" t="s">
        <v>177</v>
      </c>
      <c r="D127822">
        <v>72</v>
      </c>
      <c r="E127822" s="2">
        <v>1296</v>
      </c>
      <c r="F127822" s="2">
        <v>792</v>
      </c>
    </row>
    <row r="127823" spans="1:6" x14ac:dyDescent="0.3">
      <c r="A127823">
        <v>127813</v>
      </c>
      <c r="B127823" s="1">
        <v>42010</v>
      </c>
      <c r="C127823" t="s">
        <v>113</v>
      </c>
      <c r="D127823">
        <v>7</v>
      </c>
      <c r="E127823" s="2">
        <v>210</v>
      </c>
      <c r="F127823" s="2">
        <v>105</v>
      </c>
    </row>
    <row r="127824" spans="1:6" x14ac:dyDescent="0.3">
      <c r="A127824">
        <v>127814</v>
      </c>
      <c r="B127824" s="1">
        <v>42010</v>
      </c>
      <c r="C127824" t="s">
        <v>179</v>
      </c>
      <c r="D127824">
        <v>48</v>
      </c>
      <c r="E127824" s="2">
        <v>864</v>
      </c>
      <c r="F127824" s="2">
        <v>528</v>
      </c>
    </row>
    <row r="127825" spans="1:6" x14ac:dyDescent="0.3">
      <c r="A127825">
        <v>127815</v>
      </c>
      <c r="B127825" s="1">
        <v>42010</v>
      </c>
      <c r="C127825" t="s">
        <v>89</v>
      </c>
      <c r="D127825">
        <v>6</v>
      </c>
      <c r="E127825" s="2">
        <v>180</v>
      </c>
      <c r="F127825" s="2">
        <v>48</v>
      </c>
    </row>
    <row r="127826" spans="1:6" x14ac:dyDescent="0.3">
      <c r="A127826">
        <v>127816</v>
      </c>
      <c r="B127826" s="1">
        <v>42010</v>
      </c>
      <c r="C127826" t="s">
        <v>195</v>
      </c>
      <c r="D127826">
        <v>7</v>
      </c>
      <c r="E127826" s="2">
        <v>224</v>
      </c>
      <c r="F127826" s="2">
        <v>140</v>
      </c>
    </row>
    <row r="127827" spans="1:6" x14ac:dyDescent="0.3">
      <c r="A127827">
        <v>127817</v>
      </c>
      <c r="B127827" s="1">
        <v>42010</v>
      </c>
      <c r="C127827" t="s">
        <v>118</v>
      </c>
      <c r="D127827">
        <v>7</v>
      </c>
      <c r="E127827" s="2">
        <v>224</v>
      </c>
      <c r="F127827" s="2">
        <v>140</v>
      </c>
    </row>
    <row r="127828" spans="1:6" x14ac:dyDescent="0.3">
      <c r="A127828">
        <v>127818</v>
      </c>
      <c r="B127828" s="1">
        <v>42010</v>
      </c>
      <c r="C127828" t="s">
        <v>151</v>
      </c>
      <c r="D127828">
        <v>1</v>
      </c>
      <c r="E127828" s="2">
        <v>32</v>
      </c>
      <c r="F127828" s="2">
        <v>24</v>
      </c>
    </row>
    <row r="127829" spans="1:6" x14ac:dyDescent="0.3">
      <c r="A127829">
        <v>127819</v>
      </c>
      <c r="B127829" s="1">
        <v>42010</v>
      </c>
      <c r="C127829" t="s">
        <v>58</v>
      </c>
      <c r="D127829">
        <v>108</v>
      </c>
      <c r="E127829" s="2">
        <v>1944</v>
      </c>
      <c r="F127829" s="2">
        <v>-108</v>
      </c>
    </row>
    <row r="127830" spans="1:6" x14ac:dyDescent="0.3">
      <c r="A127830">
        <v>127820</v>
      </c>
      <c r="B127830" s="1">
        <v>42010</v>
      </c>
      <c r="C127830" t="s">
        <v>101</v>
      </c>
      <c r="D127830">
        <v>6</v>
      </c>
      <c r="E127830" s="2">
        <v>1380</v>
      </c>
      <c r="F127830" s="2">
        <v>510</v>
      </c>
    </row>
    <row r="127831" spans="1:6" x14ac:dyDescent="0.3">
      <c r="A127831">
        <v>127821</v>
      </c>
      <c r="B127831" s="1">
        <v>42010</v>
      </c>
      <c r="C127831" t="s">
        <v>36</v>
      </c>
      <c r="D127831">
        <v>2</v>
      </c>
      <c r="E127831" s="2">
        <v>64</v>
      </c>
      <c r="F127831" s="2">
        <v>48</v>
      </c>
    </row>
    <row r="127832" spans="1:6" x14ac:dyDescent="0.3">
      <c r="A127832">
        <v>127822</v>
      </c>
      <c r="B127832" s="1">
        <v>42010</v>
      </c>
      <c r="C127832" t="s">
        <v>127</v>
      </c>
      <c r="D127832">
        <v>7</v>
      </c>
      <c r="E127832" s="2">
        <v>91</v>
      </c>
      <c r="F127832" s="2">
        <v>59.5</v>
      </c>
    </row>
    <row r="127833" spans="1:6" x14ac:dyDescent="0.3">
      <c r="A127833">
        <v>127823</v>
      </c>
      <c r="B127833" s="1">
        <v>42010</v>
      </c>
      <c r="C127833" t="s">
        <v>110</v>
      </c>
      <c r="D127833">
        <v>225</v>
      </c>
      <c r="E127833" s="2">
        <v>256.5</v>
      </c>
      <c r="F127833" s="2">
        <v>130.5</v>
      </c>
    </row>
    <row r="127834" spans="1:6" x14ac:dyDescent="0.3">
      <c r="A127834">
        <v>127824</v>
      </c>
      <c r="B127834" s="1">
        <v>42010</v>
      </c>
      <c r="C127834" t="s">
        <v>216</v>
      </c>
      <c r="D127834">
        <v>216</v>
      </c>
      <c r="E127834" s="2">
        <v>799.2</v>
      </c>
      <c r="F127834" s="2">
        <v>453.6</v>
      </c>
    </row>
    <row r="127835" spans="1:6" x14ac:dyDescent="0.3">
      <c r="A127835">
        <v>127825</v>
      </c>
      <c r="B127835" s="1">
        <v>42010</v>
      </c>
      <c r="C127835" t="s">
        <v>209</v>
      </c>
      <c r="D127835">
        <v>200</v>
      </c>
      <c r="E127835" s="2">
        <v>210</v>
      </c>
      <c r="F127835" s="2">
        <v>100</v>
      </c>
    </row>
    <row r="127836" spans="1:6" x14ac:dyDescent="0.3">
      <c r="A127836">
        <v>127826</v>
      </c>
      <c r="B127836" s="1">
        <v>42010</v>
      </c>
      <c r="C127836" t="s">
        <v>174</v>
      </c>
      <c r="D127836">
        <v>240</v>
      </c>
      <c r="E127836" s="2">
        <v>888</v>
      </c>
      <c r="F127836" s="2">
        <v>528</v>
      </c>
    </row>
    <row r="127837" spans="1:6" x14ac:dyDescent="0.3">
      <c r="A127837">
        <v>127827</v>
      </c>
      <c r="B127837" s="1">
        <v>42010</v>
      </c>
      <c r="C127837" t="s">
        <v>207</v>
      </c>
      <c r="D127837">
        <v>2</v>
      </c>
      <c r="E127837" s="2">
        <v>26</v>
      </c>
      <c r="F127837" s="2">
        <v>17</v>
      </c>
    </row>
    <row r="127838" spans="1:6" x14ac:dyDescent="0.3">
      <c r="A127838">
        <v>127828</v>
      </c>
      <c r="B127838" s="1">
        <v>42010</v>
      </c>
      <c r="C127838" t="s">
        <v>109</v>
      </c>
      <c r="D127838">
        <v>48</v>
      </c>
      <c r="E127838" s="2">
        <v>864</v>
      </c>
      <c r="F127838" s="2">
        <v>480</v>
      </c>
    </row>
    <row r="127839" spans="1:6" x14ac:dyDescent="0.3">
      <c r="A127839">
        <v>127829</v>
      </c>
      <c r="B127839" s="1">
        <v>42010</v>
      </c>
      <c r="C127839" t="s">
        <v>116</v>
      </c>
      <c r="D127839">
        <v>48</v>
      </c>
      <c r="E127839" s="2">
        <v>864</v>
      </c>
      <c r="F127839" s="2">
        <v>456</v>
      </c>
    </row>
    <row r="127840" spans="1:6" x14ac:dyDescent="0.3">
      <c r="A127840">
        <v>127830</v>
      </c>
      <c r="B127840" s="1">
        <v>42010</v>
      </c>
      <c r="C127840" t="s">
        <v>43</v>
      </c>
      <c r="D127840">
        <v>4</v>
      </c>
      <c r="E127840" s="2">
        <v>100</v>
      </c>
      <c r="F127840" s="2">
        <v>50</v>
      </c>
    </row>
    <row r="127841" spans="1:6" x14ac:dyDescent="0.3">
      <c r="A127841">
        <v>127831</v>
      </c>
      <c r="B127841" s="1">
        <v>42010</v>
      </c>
      <c r="C127841" t="s">
        <v>59</v>
      </c>
      <c r="D127841">
        <v>1</v>
      </c>
      <c r="E127841" s="2">
        <v>13</v>
      </c>
      <c r="F127841" s="2">
        <v>8.5</v>
      </c>
    </row>
    <row r="127842" spans="1:6" x14ac:dyDescent="0.3">
      <c r="A127842">
        <v>127832</v>
      </c>
      <c r="B127842" s="1">
        <v>42010</v>
      </c>
      <c r="C127842" t="s">
        <v>108</v>
      </c>
      <c r="D127842">
        <v>72</v>
      </c>
      <c r="E127842" s="2">
        <v>1296</v>
      </c>
      <c r="F127842" s="2">
        <v>792</v>
      </c>
    </row>
    <row r="127843" spans="1:6" x14ac:dyDescent="0.3">
      <c r="A127843">
        <v>127833</v>
      </c>
      <c r="B127843" s="1">
        <v>42010</v>
      </c>
      <c r="C127843" t="s">
        <v>228</v>
      </c>
      <c r="D127843">
        <v>50</v>
      </c>
      <c r="E127843" s="2">
        <v>5400</v>
      </c>
      <c r="F127843" s="2">
        <v>4600</v>
      </c>
    </row>
    <row r="127844" spans="1:6" x14ac:dyDescent="0.3">
      <c r="A127844">
        <v>127834</v>
      </c>
      <c r="B127844" s="1">
        <v>42010</v>
      </c>
      <c r="C127844" t="s">
        <v>229</v>
      </c>
      <c r="D127844">
        <v>8</v>
      </c>
      <c r="E127844" s="2">
        <v>1920</v>
      </c>
      <c r="F127844" s="2">
        <v>1040</v>
      </c>
    </row>
    <row r="127845" spans="1:6" x14ac:dyDescent="0.3">
      <c r="A127845">
        <v>127835</v>
      </c>
      <c r="B127845" s="1">
        <v>42010</v>
      </c>
      <c r="C127845" t="s">
        <v>193</v>
      </c>
      <c r="D127845">
        <v>20</v>
      </c>
      <c r="E127845" s="2">
        <v>2100</v>
      </c>
      <c r="F127845" s="2">
        <v>1160</v>
      </c>
    </row>
    <row r="127846" spans="1:6" x14ac:dyDescent="0.3">
      <c r="A127846">
        <v>127836</v>
      </c>
      <c r="B127846" s="1">
        <v>42010</v>
      </c>
      <c r="C127846" t="s">
        <v>99</v>
      </c>
      <c r="D127846">
        <v>70</v>
      </c>
      <c r="E127846" s="2">
        <v>6930</v>
      </c>
      <c r="F127846" s="2">
        <v>3780</v>
      </c>
    </row>
    <row r="127847" spans="1:6" x14ac:dyDescent="0.3">
      <c r="A127847">
        <v>127837</v>
      </c>
      <c r="B127847" s="1">
        <v>42010</v>
      </c>
      <c r="C127847" t="s">
        <v>128</v>
      </c>
      <c r="D127847">
        <v>5</v>
      </c>
      <c r="E127847" s="2">
        <v>125</v>
      </c>
      <c r="F127847" s="2">
        <v>30</v>
      </c>
    </row>
    <row r="127848" spans="1:6" x14ac:dyDescent="0.3">
      <c r="A127848">
        <v>127838</v>
      </c>
      <c r="B127848" s="1">
        <v>42010</v>
      </c>
      <c r="C127848" t="s">
        <v>214</v>
      </c>
      <c r="D127848">
        <v>10</v>
      </c>
      <c r="E127848" s="2">
        <v>450</v>
      </c>
      <c r="F127848" s="2">
        <v>240</v>
      </c>
    </row>
    <row r="127849" spans="1:6" x14ac:dyDescent="0.3">
      <c r="A127849">
        <v>127839</v>
      </c>
      <c r="B127849" s="1">
        <v>42010</v>
      </c>
      <c r="C127849" t="s">
        <v>152</v>
      </c>
      <c r="D127849">
        <v>10</v>
      </c>
      <c r="E127849" s="2">
        <v>250</v>
      </c>
      <c r="F127849" s="2">
        <v>155</v>
      </c>
    </row>
    <row r="127850" spans="1:6" x14ac:dyDescent="0.3">
      <c r="A127850">
        <v>127840</v>
      </c>
      <c r="B127850" s="1">
        <v>42010</v>
      </c>
      <c r="C127850" t="s">
        <v>163</v>
      </c>
      <c r="D127850">
        <v>3</v>
      </c>
      <c r="E127850" s="2">
        <v>48</v>
      </c>
      <c r="F127850" s="2">
        <v>31.5</v>
      </c>
    </row>
    <row r="127851" spans="1:6" x14ac:dyDescent="0.3">
      <c r="A127851">
        <v>127841</v>
      </c>
      <c r="B127851" s="1">
        <v>42010</v>
      </c>
      <c r="C127851" t="s">
        <v>142</v>
      </c>
      <c r="D127851">
        <v>36</v>
      </c>
      <c r="E127851" s="2">
        <v>648</v>
      </c>
      <c r="F127851" s="2">
        <v>-36</v>
      </c>
    </row>
    <row r="127852" spans="1:6" x14ac:dyDescent="0.3">
      <c r="A127852">
        <v>127842</v>
      </c>
      <c r="B127852" s="1">
        <v>42010</v>
      </c>
      <c r="C127852" t="s">
        <v>148</v>
      </c>
      <c r="D127852">
        <v>9</v>
      </c>
      <c r="E127852" s="2">
        <v>306</v>
      </c>
      <c r="F127852" s="2">
        <v>90</v>
      </c>
    </row>
    <row r="127853" spans="1:6" x14ac:dyDescent="0.3">
      <c r="A127853">
        <v>127843</v>
      </c>
      <c r="B127853" s="1">
        <v>42010</v>
      </c>
      <c r="C127853" t="s">
        <v>172</v>
      </c>
      <c r="D127853">
        <v>50</v>
      </c>
      <c r="E127853" s="2">
        <v>1600</v>
      </c>
      <c r="F127853" s="2">
        <v>750</v>
      </c>
    </row>
    <row r="127854" spans="1:6" x14ac:dyDescent="0.3">
      <c r="A127854">
        <v>127844</v>
      </c>
      <c r="B127854" s="1">
        <v>42010</v>
      </c>
      <c r="C127854" t="s">
        <v>152</v>
      </c>
      <c r="D127854">
        <v>9</v>
      </c>
      <c r="E127854" s="2">
        <v>225</v>
      </c>
      <c r="F127854" s="2">
        <v>139.5</v>
      </c>
    </row>
    <row r="127855" spans="1:6" x14ac:dyDescent="0.3">
      <c r="A127855">
        <v>127845</v>
      </c>
      <c r="B127855" s="1">
        <v>42010</v>
      </c>
      <c r="C127855" t="s">
        <v>160</v>
      </c>
      <c r="D127855">
        <v>40</v>
      </c>
      <c r="E127855" s="2">
        <v>800</v>
      </c>
      <c r="F127855" s="2">
        <v>400</v>
      </c>
    </row>
    <row r="127856" spans="1:6" x14ac:dyDescent="0.3">
      <c r="A127856">
        <v>127846</v>
      </c>
      <c r="B127856" s="1">
        <v>42010</v>
      </c>
      <c r="C127856" t="s">
        <v>210</v>
      </c>
      <c r="D127856">
        <v>125</v>
      </c>
      <c r="E127856" s="2">
        <v>118.75</v>
      </c>
      <c r="F127856" s="2">
        <v>62.5</v>
      </c>
    </row>
    <row r="127857" spans="1:6" x14ac:dyDescent="0.3">
      <c r="A127857">
        <v>127847</v>
      </c>
      <c r="B127857" s="1">
        <v>42010</v>
      </c>
      <c r="C127857" t="s">
        <v>145</v>
      </c>
      <c r="D127857">
        <v>1</v>
      </c>
      <c r="E127857" s="2">
        <v>13</v>
      </c>
      <c r="F127857" s="2">
        <v>8.5</v>
      </c>
    </row>
    <row r="127858" spans="1:6" x14ac:dyDescent="0.3">
      <c r="A127858">
        <v>127848</v>
      </c>
      <c r="B127858" s="1">
        <v>42010</v>
      </c>
      <c r="C127858" t="s">
        <v>204</v>
      </c>
      <c r="D127858">
        <v>8</v>
      </c>
      <c r="E127858" s="2">
        <v>256</v>
      </c>
      <c r="F127858" s="2">
        <v>192</v>
      </c>
    </row>
    <row r="127859" spans="1:6" x14ac:dyDescent="0.3">
      <c r="A127859">
        <v>127849</v>
      </c>
      <c r="B127859" s="1">
        <v>42010</v>
      </c>
      <c r="C127859" t="s">
        <v>97</v>
      </c>
      <c r="D127859">
        <v>12</v>
      </c>
      <c r="E127859" s="2">
        <v>216</v>
      </c>
      <c r="F127859" s="2">
        <v>132</v>
      </c>
    </row>
    <row r="127860" spans="1:6" x14ac:dyDescent="0.3">
      <c r="A127860">
        <v>127850</v>
      </c>
      <c r="B127860" s="1">
        <v>42010</v>
      </c>
      <c r="C127860" t="s">
        <v>33</v>
      </c>
      <c r="D127860">
        <v>4</v>
      </c>
      <c r="E127860" s="2">
        <v>52</v>
      </c>
      <c r="F127860" s="2">
        <v>34</v>
      </c>
    </row>
    <row r="127861" spans="1:6" x14ac:dyDescent="0.3">
      <c r="A127861">
        <v>127851</v>
      </c>
      <c r="B127861" s="1">
        <v>42010</v>
      </c>
      <c r="C127861" t="s">
        <v>38</v>
      </c>
      <c r="D127861">
        <v>3</v>
      </c>
      <c r="E127861" s="2">
        <v>75</v>
      </c>
      <c r="F127861" s="2">
        <v>37.5</v>
      </c>
    </row>
    <row r="127862" spans="1:6" x14ac:dyDescent="0.3">
      <c r="A127862">
        <v>127852</v>
      </c>
      <c r="B127862" s="1">
        <v>42010</v>
      </c>
      <c r="C127862" t="s">
        <v>192</v>
      </c>
      <c r="D127862">
        <v>7</v>
      </c>
      <c r="E127862" s="2">
        <v>224</v>
      </c>
      <c r="F127862" s="2">
        <v>168</v>
      </c>
    </row>
    <row r="127863" spans="1:6" x14ac:dyDescent="0.3">
      <c r="A127863">
        <v>127853</v>
      </c>
      <c r="B127863" s="1">
        <v>42010</v>
      </c>
      <c r="C127863" t="s">
        <v>105</v>
      </c>
      <c r="D127863">
        <v>36</v>
      </c>
      <c r="E127863" s="2">
        <v>648</v>
      </c>
      <c r="F127863" s="2">
        <v>378</v>
      </c>
    </row>
    <row r="127864" spans="1:6" x14ac:dyDescent="0.3">
      <c r="A127864">
        <v>127854</v>
      </c>
      <c r="B127864" s="1">
        <v>42010</v>
      </c>
      <c r="C127864" t="s">
        <v>92</v>
      </c>
      <c r="D127864">
        <v>60</v>
      </c>
      <c r="E127864" s="2">
        <v>1080</v>
      </c>
      <c r="F127864" s="2">
        <v>660</v>
      </c>
    </row>
    <row r="127865" spans="1:6" x14ac:dyDescent="0.3">
      <c r="A127865">
        <v>127855</v>
      </c>
      <c r="B127865" s="1">
        <v>42010</v>
      </c>
      <c r="C127865" t="s">
        <v>55</v>
      </c>
      <c r="D127865">
        <v>10</v>
      </c>
      <c r="E127865" s="2">
        <v>2400</v>
      </c>
      <c r="F127865" s="2">
        <v>1515</v>
      </c>
    </row>
    <row r="127866" spans="1:6" x14ac:dyDescent="0.3">
      <c r="A127866">
        <v>127856</v>
      </c>
      <c r="B127866" s="1">
        <v>42010</v>
      </c>
      <c r="C127866" t="s">
        <v>239</v>
      </c>
      <c r="D127866">
        <v>3</v>
      </c>
      <c r="E127866" s="2">
        <v>5697</v>
      </c>
      <c r="F127866" s="2">
        <v>2277</v>
      </c>
    </row>
    <row r="127867" spans="1:6" x14ac:dyDescent="0.3">
      <c r="A127867">
        <v>127857</v>
      </c>
      <c r="B127867" s="1">
        <v>42010</v>
      </c>
      <c r="C127867" t="s">
        <v>111</v>
      </c>
      <c r="D127867">
        <v>168</v>
      </c>
      <c r="E127867" s="2">
        <v>688.8</v>
      </c>
      <c r="F127867" s="2">
        <v>285.60000000000002</v>
      </c>
    </row>
    <row r="127868" spans="1:6" x14ac:dyDescent="0.3">
      <c r="A127868">
        <v>127858</v>
      </c>
      <c r="B127868" s="1">
        <v>42010</v>
      </c>
      <c r="C127868" t="s">
        <v>90</v>
      </c>
      <c r="D127868">
        <v>1</v>
      </c>
      <c r="E127868" s="2">
        <v>90</v>
      </c>
      <c r="F127868" s="2">
        <v>36</v>
      </c>
    </row>
    <row r="127869" spans="1:6" x14ac:dyDescent="0.3">
      <c r="A127869">
        <v>127859</v>
      </c>
      <c r="B127869" s="1">
        <v>42010</v>
      </c>
      <c r="C127869" t="s">
        <v>46</v>
      </c>
      <c r="D127869">
        <v>4</v>
      </c>
      <c r="E127869" s="2">
        <v>1140</v>
      </c>
      <c r="F127869" s="2">
        <v>520</v>
      </c>
    </row>
    <row r="127870" spans="1:6" x14ac:dyDescent="0.3">
      <c r="A127870">
        <v>127860</v>
      </c>
      <c r="B127870" s="1">
        <v>42010</v>
      </c>
      <c r="C127870" t="s">
        <v>85</v>
      </c>
      <c r="D127870">
        <v>2</v>
      </c>
      <c r="E127870" s="2">
        <v>64</v>
      </c>
      <c r="F127870" s="2">
        <v>48</v>
      </c>
    </row>
    <row r="127871" spans="1:6" x14ac:dyDescent="0.3">
      <c r="A127871">
        <v>127861</v>
      </c>
      <c r="B127871" s="1">
        <v>42010</v>
      </c>
      <c r="C127871" t="s">
        <v>231</v>
      </c>
      <c r="D127871">
        <v>36</v>
      </c>
      <c r="E127871" s="2">
        <v>648</v>
      </c>
      <c r="F127871" s="2">
        <v>378</v>
      </c>
    </row>
    <row r="127872" spans="1:6" x14ac:dyDescent="0.3">
      <c r="A127872">
        <v>127862</v>
      </c>
      <c r="B127872" s="1">
        <v>42010</v>
      </c>
      <c r="C127872" t="s">
        <v>239</v>
      </c>
      <c r="D127872">
        <v>9</v>
      </c>
      <c r="E127872" s="2">
        <v>17091</v>
      </c>
      <c r="F127872" s="2">
        <v>6831</v>
      </c>
    </row>
    <row r="127873" spans="1:6" x14ac:dyDescent="0.3">
      <c r="A127873">
        <v>127863</v>
      </c>
      <c r="B127873" s="1">
        <v>42010</v>
      </c>
      <c r="C127873" t="s">
        <v>149</v>
      </c>
      <c r="D127873">
        <v>7</v>
      </c>
      <c r="E127873" s="2">
        <v>91</v>
      </c>
      <c r="F127873" s="2">
        <v>59.5</v>
      </c>
    </row>
    <row r="127874" spans="1:6" x14ac:dyDescent="0.3">
      <c r="A127874">
        <v>127864</v>
      </c>
      <c r="B127874" s="1">
        <v>42010</v>
      </c>
      <c r="C127874" t="s">
        <v>81</v>
      </c>
      <c r="D127874">
        <v>9</v>
      </c>
      <c r="E127874" s="2">
        <v>288</v>
      </c>
      <c r="F127874" s="2">
        <v>216</v>
      </c>
    </row>
    <row r="127875" spans="1:6" x14ac:dyDescent="0.3">
      <c r="A127875">
        <v>127865</v>
      </c>
      <c r="B127875" s="1">
        <v>42010</v>
      </c>
      <c r="C127875" t="s">
        <v>59</v>
      </c>
      <c r="D127875">
        <v>8</v>
      </c>
      <c r="E127875" s="2">
        <v>104</v>
      </c>
      <c r="F127875" s="2">
        <v>68</v>
      </c>
    </row>
    <row r="127876" spans="1:6" x14ac:dyDescent="0.3">
      <c r="A127876">
        <v>127866</v>
      </c>
      <c r="B127876" s="1">
        <v>42010</v>
      </c>
      <c r="C127876" t="s">
        <v>98</v>
      </c>
      <c r="D127876">
        <v>10</v>
      </c>
      <c r="E127876" s="2">
        <v>320</v>
      </c>
      <c r="F127876" s="2">
        <v>160</v>
      </c>
    </row>
    <row r="127877" spans="1:6" x14ac:dyDescent="0.3">
      <c r="A127877">
        <v>127867</v>
      </c>
      <c r="B127877" s="1">
        <v>42010</v>
      </c>
      <c r="C127877" t="s">
        <v>140</v>
      </c>
      <c r="D127877">
        <v>9</v>
      </c>
      <c r="E127877" s="2">
        <v>117</v>
      </c>
      <c r="F127877" s="2">
        <v>76.5</v>
      </c>
    </row>
    <row r="127878" spans="1:6" x14ac:dyDescent="0.3">
      <c r="A127878">
        <v>127868</v>
      </c>
      <c r="B127878" s="1">
        <v>42010</v>
      </c>
      <c r="C127878" t="s">
        <v>224</v>
      </c>
      <c r="D127878">
        <v>1</v>
      </c>
      <c r="E127878" s="2">
        <v>13</v>
      </c>
      <c r="F127878" s="2">
        <v>8.5</v>
      </c>
    </row>
    <row r="127879" spans="1:6" x14ac:dyDescent="0.3">
      <c r="A127879">
        <v>127869</v>
      </c>
      <c r="B127879" s="1">
        <v>42010</v>
      </c>
      <c r="C127879" t="s">
        <v>94</v>
      </c>
      <c r="D127879">
        <v>1</v>
      </c>
      <c r="E127879" s="2">
        <v>230</v>
      </c>
      <c r="F127879" s="2">
        <v>85</v>
      </c>
    </row>
    <row r="127880" spans="1:6" x14ac:dyDescent="0.3">
      <c r="A127880">
        <v>127870</v>
      </c>
      <c r="B127880" s="1">
        <v>42010</v>
      </c>
      <c r="C127880" t="s">
        <v>36</v>
      </c>
      <c r="D127880">
        <v>9</v>
      </c>
      <c r="E127880" s="2">
        <v>288</v>
      </c>
      <c r="F127880" s="2">
        <v>216</v>
      </c>
    </row>
    <row r="127881" spans="1:6" x14ac:dyDescent="0.3">
      <c r="A127881">
        <v>127871</v>
      </c>
      <c r="B127881" s="1">
        <v>42010</v>
      </c>
      <c r="C127881" t="s">
        <v>47</v>
      </c>
      <c r="D127881">
        <v>3</v>
      </c>
      <c r="E127881" s="2">
        <v>90</v>
      </c>
      <c r="F127881" s="2">
        <v>24</v>
      </c>
    </row>
    <row r="127882" spans="1:6" x14ac:dyDescent="0.3">
      <c r="A127882">
        <v>127872</v>
      </c>
      <c r="B127882" s="1">
        <v>42010</v>
      </c>
      <c r="C127882" t="s">
        <v>99</v>
      </c>
      <c r="D127882">
        <v>50</v>
      </c>
      <c r="E127882" s="2">
        <v>4950</v>
      </c>
      <c r="F127882" s="2">
        <v>2700</v>
      </c>
    </row>
    <row r="127883" spans="1:6" x14ac:dyDescent="0.3">
      <c r="A127883">
        <v>127873</v>
      </c>
      <c r="B127883" s="1">
        <v>42010</v>
      </c>
      <c r="C127883" t="s">
        <v>37</v>
      </c>
      <c r="D127883">
        <v>8</v>
      </c>
      <c r="E127883" s="2">
        <v>104</v>
      </c>
      <c r="F127883" s="2">
        <v>68</v>
      </c>
    </row>
    <row r="127884" spans="1:6" x14ac:dyDescent="0.3">
      <c r="A127884">
        <v>127874</v>
      </c>
      <c r="B127884" s="1">
        <v>42010</v>
      </c>
      <c r="C127884" t="s">
        <v>217</v>
      </c>
      <c r="D127884">
        <v>70</v>
      </c>
      <c r="E127884" s="2">
        <v>1750</v>
      </c>
      <c r="F127884" s="2">
        <v>630</v>
      </c>
    </row>
    <row r="127885" spans="1:6" x14ac:dyDescent="0.3">
      <c r="A127885">
        <v>127875</v>
      </c>
      <c r="B127885" s="1">
        <v>42010</v>
      </c>
      <c r="C127885" t="s">
        <v>36</v>
      </c>
      <c r="D127885">
        <v>1</v>
      </c>
      <c r="E127885" s="2">
        <v>32</v>
      </c>
      <c r="F127885" s="2">
        <v>24</v>
      </c>
    </row>
    <row r="127886" spans="1:6" x14ac:dyDescent="0.3">
      <c r="A127886">
        <v>127876</v>
      </c>
      <c r="B127886" s="1">
        <v>42010</v>
      </c>
      <c r="C127886" t="s">
        <v>75</v>
      </c>
      <c r="D127886">
        <v>9</v>
      </c>
      <c r="E127886" s="2">
        <v>783</v>
      </c>
      <c r="F127886" s="2">
        <v>468</v>
      </c>
    </row>
    <row r="127887" spans="1:6" x14ac:dyDescent="0.3">
      <c r="A127887">
        <v>127877</v>
      </c>
      <c r="B127887" s="1">
        <v>42010</v>
      </c>
      <c r="C127887" t="s">
        <v>66</v>
      </c>
      <c r="D127887">
        <v>1</v>
      </c>
      <c r="E127887" s="2">
        <v>32</v>
      </c>
      <c r="F127887" s="2">
        <v>20</v>
      </c>
    </row>
    <row r="127888" spans="1:6" x14ac:dyDescent="0.3">
      <c r="A127888">
        <v>127878</v>
      </c>
      <c r="B127888" s="1">
        <v>42010</v>
      </c>
      <c r="C127888" t="s">
        <v>151</v>
      </c>
      <c r="D127888">
        <v>7</v>
      </c>
      <c r="E127888" s="2">
        <v>224</v>
      </c>
      <c r="F127888" s="2">
        <v>168</v>
      </c>
    </row>
    <row r="127889" spans="1:6" x14ac:dyDescent="0.3">
      <c r="A127889">
        <v>127879</v>
      </c>
      <c r="B127889" s="1">
        <v>42010</v>
      </c>
      <c r="C127889" t="s">
        <v>62</v>
      </c>
      <c r="D127889">
        <v>2</v>
      </c>
      <c r="E127889" s="2">
        <v>460</v>
      </c>
      <c r="F127889" s="2">
        <v>170</v>
      </c>
    </row>
    <row r="127890" spans="1:6" x14ac:dyDescent="0.3">
      <c r="A127890">
        <v>127880</v>
      </c>
      <c r="B127890" s="1">
        <v>42010</v>
      </c>
      <c r="C127890" t="s">
        <v>120</v>
      </c>
      <c r="D127890">
        <v>12</v>
      </c>
      <c r="E127890" s="2">
        <v>216</v>
      </c>
      <c r="F127890" s="2">
        <v>132</v>
      </c>
    </row>
    <row r="127891" spans="1:6" x14ac:dyDescent="0.3">
      <c r="A127891">
        <v>127881</v>
      </c>
      <c r="B127891" s="1">
        <v>42010</v>
      </c>
      <c r="C127891" t="s">
        <v>98</v>
      </c>
      <c r="D127891">
        <v>90</v>
      </c>
      <c r="E127891" s="2">
        <v>2880</v>
      </c>
      <c r="F127891" s="2">
        <v>1440</v>
      </c>
    </row>
    <row r="127892" spans="1:6" x14ac:dyDescent="0.3">
      <c r="A127892">
        <v>127882</v>
      </c>
      <c r="B127892" s="1">
        <v>42010</v>
      </c>
      <c r="C127892" t="s">
        <v>191</v>
      </c>
      <c r="D127892">
        <v>1</v>
      </c>
      <c r="E127892" s="2">
        <v>32</v>
      </c>
      <c r="F127892" s="2">
        <v>20</v>
      </c>
    </row>
    <row r="127893" spans="1:6" x14ac:dyDescent="0.3">
      <c r="A127893">
        <v>127883</v>
      </c>
      <c r="B127893" s="1">
        <v>42010</v>
      </c>
      <c r="C127893" t="s">
        <v>221</v>
      </c>
      <c r="D127893">
        <v>8</v>
      </c>
      <c r="E127893" s="2">
        <v>256</v>
      </c>
      <c r="F127893" s="2">
        <v>160</v>
      </c>
    </row>
    <row r="127894" spans="1:6" x14ac:dyDescent="0.3">
      <c r="A127894">
        <v>127884</v>
      </c>
      <c r="B127894" s="1">
        <v>42010</v>
      </c>
      <c r="C127894" t="s">
        <v>140</v>
      </c>
      <c r="D127894">
        <v>10</v>
      </c>
      <c r="E127894" s="2">
        <v>130</v>
      </c>
      <c r="F127894" s="2">
        <v>85</v>
      </c>
    </row>
    <row r="127895" spans="1:6" x14ac:dyDescent="0.3">
      <c r="A127895">
        <v>127885</v>
      </c>
      <c r="B127895" s="1">
        <v>42010</v>
      </c>
      <c r="C127895" t="s">
        <v>199</v>
      </c>
      <c r="D127895">
        <v>5</v>
      </c>
      <c r="E127895" s="2">
        <v>1200</v>
      </c>
      <c r="F127895" s="2">
        <v>650</v>
      </c>
    </row>
    <row r="127896" spans="1:6" x14ac:dyDescent="0.3">
      <c r="A127896">
        <v>127886</v>
      </c>
      <c r="B127896" s="1">
        <v>42010</v>
      </c>
      <c r="C127896" t="s">
        <v>116</v>
      </c>
      <c r="D127896">
        <v>84</v>
      </c>
      <c r="E127896" s="2">
        <v>1512</v>
      </c>
      <c r="F127896" s="2">
        <v>798</v>
      </c>
    </row>
    <row r="127897" spans="1:6" x14ac:dyDescent="0.3">
      <c r="A127897">
        <v>127887</v>
      </c>
      <c r="B127897" s="1">
        <v>42010</v>
      </c>
      <c r="C127897" t="s">
        <v>232</v>
      </c>
      <c r="D127897">
        <v>100</v>
      </c>
      <c r="E127897" s="2">
        <v>3750</v>
      </c>
      <c r="F127897" s="2">
        <v>1950</v>
      </c>
    </row>
    <row r="127898" spans="1:6" x14ac:dyDescent="0.3">
      <c r="A127898">
        <v>127888</v>
      </c>
      <c r="B127898" s="1">
        <v>42010</v>
      </c>
      <c r="C127898" t="s">
        <v>65</v>
      </c>
      <c r="D127898">
        <v>8</v>
      </c>
      <c r="E127898" s="2">
        <v>104</v>
      </c>
      <c r="F127898" s="2">
        <v>68</v>
      </c>
    </row>
    <row r="127899" spans="1:6" x14ac:dyDescent="0.3">
      <c r="A127899">
        <v>127889</v>
      </c>
      <c r="B127899" s="1">
        <v>42010</v>
      </c>
      <c r="C127899" t="s">
        <v>144</v>
      </c>
      <c r="D127899">
        <v>7</v>
      </c>
      <c r="E127899" s="2">
        <v>224</v>
      </c>
      <c r="F127899" s="2">
        <v>164.5</v>
      </c>
    </row>
    <row r="127900" spans="1:6" x14ac:dyDescent="0.3">
      <c r="A127900">
        <v>127890</v>
      </c>
      <c r="B127900" s="1">
        <v>42010</v>
      </c>
      <c r="C127900" t="s">
        <v>130</v>
      </c>
      <c r="D127900">
        <v>108</v>
      </c>
      <c r="E127900" s="2">
        <v>540</v>
      </c>
      <c r="F127900" s="2">
        <v>378</v>
      </c>
    </row>
    <row r="127901" spans="1:6" x14ac:dyDescent="0.3">
      <c r="A127901">
        <v>127891</v>
      </c>
      <c r="B127901" s="1">
        <v>42010</v>
      </c>
      <c r="C127901" t="s">
        <v>116</v>
      </c>
      <c r="D127901">
        <v>24</v>
      </c>
      <c r="E127901" s="2">
        <v>432</v>
      </c>
      <c r="F127901" s="2">
        <v>228</v>
      </c>
    </row>
    <row r="127902" spans="1:6" x14ac:dyDescent="0.3">
      <c r="A127902">
        <v>127892</v>
      </c>
      <c r="B127902" s="1">
        <v>42010</v>
      </c>
      <c r="C127902" t="s">
        <v>144</v>
      </c>
      <c r="D127902">
        <v>7</v>
      </c>
      <c r="E127902" s="2">
        <v>224</v>
      </c>
      <c r="F127902" s="2">
        <v>164.5</v>
      </c>
    </row>
    <row r="127903" spans="1:6" x14ac:dyDescent="0.3">
      <c r="A127903">
        <v>127893</v>
      </c>
      <c r="B127903" s="1">
        <v>42010</v>
      </c>
      <c r="C127903" t="s">
        <v>90</v>
      </c>
      <c r="D127903">
        <v>9</v>
      </c>
      <c r="E127903" s="2">
        <v>810</v>
      </c>
      <c r="F127903" s="2">
        <v>324</v>
      </c>
    </row>
    <row r="127904" spans="1:6" x14ac:dyDescent="0.3">
      <c r="A127904">
        <v>127894</v>
      </c>
      <c r="B127904" s="1">
        <v>42010</v>
      </c>
      <c r="C127904" t="s">
        <v>155</v>
      </c>
      <c r="D127904">
        <v>7</v>
      </c>
      <c r="E127904" s="2">
        <v>210</v>
      </c>
      <c r="F127904" s="2">
        <v>105</v>
      </c>
    </row>
    <row r="127905" spans="1:6" x14ac:dyDescent="0.3">
      <c r="A127905">
        <v>127895</v>
      </c>
      <c r="B127905" s="1">
        <v>42010</v>
      </c>
      <c r="C127905" t="s">
        <v>233</v>
      </c>
      <c r="D127905">
        <v>2</v>
      </c>
      <c r="E127905" s="2">
        <v>60</v>
      </c>
      <c r="F127905" s="2">
        <v>16</v>
      </c>
    </row>
    <row r="127906" spans="1:6" x14ac:dyDescent="0.3">
      <c r="A127906">
        <v>127896</v>
      </c>
      <c r="B127906" s="1">
        <v>42010</v>
      </c>
      <c r="C127906" t="s">
        <v>221</v>
      </c>
      <c r="D127906">
        <v>8</v>
      </c>
      <c r="E127906" s="2">
        <v>256</v>
      </c>
      <c r="F127906" s="2">
        <v>160</v>
      </c>
    </row>
    <row r="127907" spans="1:6" x14ac:dyDescent="0.3">
      <c r="A127907">
        <v>127897</v>
      </c>
      <c r="B127907" s="1">
        <v>42010</v>
      </c>
      <c r="C127907" t="s">
        <v>214</v>
      </c>
      <c r="D127907">
        <v>10</v>
      </c>
      <c r="E127907" s="2">
        <v>450</v>
      </c>
      <c r="F127907" s="2">
        <v>240</v>
      </c>
    </row>
    <row r="127908" spans="1:6" x14ac:dyDescent="0.3">
      <c r="A127908">
        <v>127898</v>
      </c>
      <c r="B127908" s="1">
        <v>42010</v>
      </c>
      <c r="C127908" t="s">
        <v>110</v>
      </c>
      <c r="D127908">
        <v>200</v>
      </c>
      <c r="E127908" s="2">
        <v>228</v>
      </c>
      <c r="F127908" s="2">
        <v>116</v>
      </c>
    </row>
    <row r="127909" spans="1:6" x14ac:dyDescent="0.3">
      <c r="A127909">
        <v>127899</v>
      </c>
      <c r="B127909" s="1">
        <v>42010</v>
      </c>
      <c r="C127909" t="s">
        <v>128</v>
      </c>
      <c r="D127909">
        <v>2</v>
      </c>
      <c r="E127909" s="2">
        <v>50</v>
      </c>
      <c r="F127909" s="2">
        <v>12</v>
      </c>
    </row>
    <row r="127910" spans="1:6" x14ac:dyDescent="0.3">
      <c r="A127910">
        <v>127900</v>
      </c>
      <c r="B127910" s="1">
        <v>42010</v>
      </c>
      <c r="C127910" t="s">
        <v>92</v>
      </c>
      <c r="D127910">
        <v>36</v>
      </c>
      <c r="E127910" s="2">
        <v>648</v>
      </c>
      <c r="F127910" s="2">
        <v>396</v>
      </c>
    </row>
    <row r="127911" spans="1:6" x14ac:dyDescent="0.3">
      <c r="A127911">
        <v>127901</v>
      </c>
      <c r="B127911" s="1">
        <v>42010</v>
      </c>
      <c r="C127911" t="s">
        <v>21</v>
      </c>
      <c r="D127911">
        <v>3</v>
      </c>
      <c r="E127911" s="2">
        <v>690</v>
      </c>
      <c r="F127911" s="2">
        <v>255</v>
      </c>
    </row>
    <row r="127912" spans="1:6" x14ac:dyDescent="0.3">
      <c r="A127912">
        <v>127902</v>
      </c>
      <c r="B127912" s="1">
        <v>42010</v>
      </c>
      <c r="C127912" t="s">
        <v>69</v>
      </c>
      <c r="D127912">
        <v>72</v>
      </c>
      <c r="E127912" s="2">
        <v>1296</v>
      </c>
      <c r="F127912" s="2">
        <v>216</v>
      </c>
    </row>
    <row r="127913" spans="1:6" x14ac:dyDescent="0.3">
      <c r="A127913">
        <v>127903</v>
      </c>
      <c r="B127913" s="1">
        <v>42010</v>
      </c>
      <c r="C127913" t="s">
        <v>170</v>
      </c>
      <c r="D127913">
        <v>80</v>
      </c>
      <c r="E127913" s="2">
        <v>1480</v>
      </c>
      <c r="F127913" s="2">
        <v>580</v>
      </c>
    </row>
    <row r="127914" spans="1:6" x14ac:dyDescent="0.3">
      <c r="A127914">
        <v>127904</v>
      </c>
      <c r="B127914" s="1">
        <v>42010</v>
      </c>
      <c r="C127914" t="s">
        <v>217</v>
      </c>
      <c r="D127914">
        <v>20</v>
      </c>
      <c r="E127914" s="2">
        <v>500</v>
      </c>
      <c r="F127914" s="2">
        <v>180</v>
      </c>
    </row>
    <row r="127915" spans="1:6" x14ac:dyDescent="0.3">
      <c r="A127915">
        <v>127905</v>
      </c>
      <c r="B127915" s="1">
        <v>42010</v>
      </c>
      <c r="C127915" t="s">
        <v>210</v>
      </c>
      <c r="D127915">
        <v>225</v>
      </c>
      <c r="E127915" s="2">
        <v>213.75</v>
      </c>
      <c r="F127915" s="2">
        <v>112.5</v>
      </c>
    </row>
    <row r="127916" spans="1:6" x14ac:dyDescent="0.3">
      <c r="A127916">
        <v>127906</v>
      </c>
      <c r="B127916" s="1">
        <v>42010</v>
      </c>
      <c r="C127916" t="s">
        <v>194</v>
      </c>
      <c r="D127916">
        <v>3</v>
      </c>
      <c r="E127916" s="2">
        <v>39</v>
      </c>
      <c r="F127916" s="2">
        <v>25.5</v>
      </c>
    </row>
    <row r="127917" spans="1:6" x14ac:dyDescent="0.3">
      <c r="A127917">
        <v>127907</v>
      </c>
      <c r="B127917" s="1">
        <v>42010</v>
      </c>
      <c r="C127917" t="s">
        <v>176</v>
      </c>
      <c r="D127917">
        <v>70</v>
      </c>
      <c r="E127917" s="2">
        <v>2310</v>
      </c>
      <c r="F127917" s="2">
        <v>1260</v>
      </c>
    </row>
    <row r="127918" spans="1:6" x14ac:dyDescent="0.3">
      <c r="A127918">
        <v>127908</v>
      </c>
      <c r="B127918" s="1">
        <v>42010</v>
      </c>
      <c r="C127918" t="s">
        <v>149</v>
      </c>
      <c r="D127918">
        <v>2</v>
      </c>
      <c r="E127918" s="2">
        <v>26</v>
      </c>
      <c r="F127918" s="2">
        <v>17</v>
      </c>
    </row>
    <row r="127919" spans="1:6" x14ac:dyDescent="0.3">
      <c r="A127919">
        <v>127909</v>
      </c>
      <c r="B127919" s="1">
        <v>42010</v>
      </c>
      <c r="C127919" t="s">
        <v>198</v>
      </c>
      <c r="D127919">
        <v>9</v>
      </c>
      <c r="E127919" s="2">
        <v>2565</v>
      </c>
      <c r="F127919" s="2">
        <v>1170</v>
      </c>
    </row>
    <row r="127920" spans="1:6" x14ac:dyDescent="0.3">
      <c r="A127920">
        <v>127910</v>
      </c>
      <c r="B127920" s="1">
        <v>42010</v>
      </c>
      <c r="C127920" t="s">
        <v>211</v>
      </c>
      <c r="D127920">
        <v>40</v>
      </c>
      <c r="E127920" s="2">
        <v>720</v>
      </c>
      <c r="F127920" s="2">
        <v>400</v>
      </c>
    </row>
    <row r="127921" spans="1:6" x14ac:dyDescent="0.3">
      <c r="A127921">
        <v>127911</v>
      </c>
      <c r="B127921" s="1">
        <v>42010</v>
      </c>
      <c r="C127921" t="s">
        <v>171</v>
      </c>
      <c r="D127921">
        <v>6</v>
      </c>
      <c r="E127921" s="2">
        <v>210</v>
      </c>
      <c r="F127921" s="2">
        <v>108</v>
      </c>
    </row>
    <row r="127922" spans="1:6" x14ac:dyDescent="0.3">
      <c r="A127922">
        <v>127912</v>
      </c>
      <c r="B127922" s="1">
        <v>42010</v>
      </c>
      <c r="C127922" t="s">
        <v>49</v>
      </c>
      <c r="D127922">
        <v>8</v>
      </c>
      <c r="E127922" s="2">
        <v>200</v>
      </c>
      <c r="F127922" s="2">
        <v>48</v>
      </c>
    </row>
    <row r="127923" spans="1:6" x14ac:dyDescent="0.3">
      <c r="A127923">
        <v>127913</v>
      </c>
      <c r="B127923" s="1">
        <v>42010</v>
      </c>
      <c r="C127923" t="s">
        <v>115</v>
      </c>
      <c r="D127923">
        <v>180</v>
      </c>
      <c r="E127923" s="2">
        <v>666</v>
      </c>
      <c r="F127923" s="2">
        <v>342</v>
      </c>
    </row>
    <row r="127924" spans="1:6" x14ac:dyDescent="0.3">
      <c r="A127924">
        <v>127914</v>
      </c>
      <c r="B127924" s="1">
        <v>42010</v>
      </c>
      <c r="C127924" t="s">
        <v>178</v>
      </c>
      <c r="D127924">
        <v>72</v>
      </c>
      <c r="E127924" s="2">
        <v>1296</v>
      </c>
      <c r="F127924" s="2">
        <v>756</v>
      </c>
    </row>
    <row r="127925" spans="1:6" x14ac:dyDescent="0.3">
      <c r="A127925">
        <v>127915</v>
      </c>
      <c r="B127925" s="1">
        <v>42010</v>
      </c>
      <c r="C127925" t="s">
        <v>111</v>
      </c>
      <c r="D127925">
        <v>240</v>
      </c>
      <c r="E127925" s="2">
        <v>984</v>
      </c>
      <c r="F127925" s="2">
        <v>408</v>
      </c>
    </row>
    <row r="127926" spans="1:6" x14ac:dyDescent="0.3">
      <c r="A127926">
        <v>127916</v>
      </c>
      <c r="B127926" s="1">
        <v>42010</v>
      </c>
      <c r="C127926" t="s">
        <v>238</v>
      </c>
      <c r="D127926">
        <v>3</v>
      </c>
      <c r="E127926" s="2">
        <v>105</v>
      </c>
      <c r="F127926" s="2">
        <v>54</v>
      </c>
    </row>
    <row r="127927" spans="1:6" x14ac:dyDescent="0.3">
      <c r="A127927">
        <v>127917</v>
      </c>
      <c r="B127927" s="1">
        <v>42010</v>
      </c>
      <c r="C127927" t="s">
        <v>170</v>
      </c>
      <c r="D127927">
        <v>70</v>
      </c>
      <c r="E127927" s="2">
        <v>1295</v>
      </c>
      <c r="F127927" s="2">
        <v>507.5</v>
      </c>
    </row>
    <row r="127928" spans="1:6" x14ac:dyDescent="0.3">
      <c r="A127928">
        <v>127918</v>
      </c>
      <c r="B127928" s="1">
        <v>42010</v>
      </c>
      <c r="C127928" t="s">
        <v>76</v>
      </c>
      <c r="D127928">
        <v>4</v>
      </c>
      <c r="E127928" s="2">
        <v>100</v>
      </c>
      <c r="F127928" s="2">
        <v>50</v>
      </c>
    </row>
    <row r="127929" spans="1:6" x14ac:dyDescent="0.3">
      <c r="A127929">
        <v>127919</v>
      </c>
      <c r="B127929" s="1">
        <v>42010</v>
      </c>
      <c r="C127929" t="s">
        <v>61</v>
      </c>
      <c r="D127929">
        <v>2</v>
      </c>
      <c r="E127929" s="2">
        <v>26</v>
      </c>
      <c r="F127929" s="2">
        <v>17</v>
      </c>
    </row>
    <row r="127930" spans="1:6" x14ac:dyDescent="0.3">
      <c r="A127930">
        <v>127920</v>
      </c>
      <c r="B127930" s="1">
        <v>42010</v>
      </c>
      <c r="C127930" t="s">
        <v>125</v>
      </c>
      <c r="D127930">
        <v>12</v>
      </c>
      <c r="E127930" s="2">
        <v>216</v>
      </c>
      <c r="F127930" s="2">
        <v>120</v>
      </c>
    </row>
    <row r="127931" spans="1:6" x14ac:dyDescent="0.3">
      <c r="A127931">
        <v>127921</v>
      </c>
      <c r="B127931" s="1">
        <v>42010</v>
      </c>
      <c r="C127931" t="s">
        <v>226</v>
      </c>
      <c r="D127931">
        <v>75</v>
      </c>
      <c r="E127931" s="2">
        <v>83.25</v>
      </c>
      <c r="F127931" s="2">
        <v>38.25</v>
      </c>
    </row>
    <row r="127932" spans="1:6" x14ac:dyDescent="0.3">
      <c r="A127932">
        <v>127922</v>
      </c>
      <c r="B127932" s="1">
        <v>42010</v>
      </c>
      <c r="C127932" t="s">
        <v>177</v>
      </c>
      <c r="D127932">
        <v>60</v>
      </c>
      <c r="E127932" s="2">
        <v>1080</v>
      </c>
      <c r="F127932" s="2">
        <v>660</v>
      </c>
    </row>
    <row r="127933" spans="1:6" x14ac:dyDescent="0.3">
      <c r="A127933">
        <v>127923</v>
      </c>
      <c r="B127933" s="1">
        <v>42010</v>
      </c>
      <c r="C127933" t="s">
        <v>200</v>
      </c>
      <c r="D127933">
        <v>8</v>
      </c>
      <c r="E127933" s="2">
        <v>256</v>
      </c>
      <c r="F127933" s="2">
        <v>160</v>
      </c>
    </row>
    <row r="127934" spans="1:6" x14ac:dyDescent="0.3">
      <c r="A127934">
        <v>127924</v>
      </c>
      <c r="B127934" s="1">
        <v>42010</v>
      </c>
      <c r="C127934" t="s">
        <v>128</v>
      </c>
      <c r="D127934">
        <v>7</v>
      </c>
      <c r="E127934" s="2">
        <v>175</v>
      </c>
      <c r="F127934" s="2">
        <v>42</v>
      </c>
    </row>
    <row r="127935" spans="1:6" x14ac:dyDescent="0.3">
      <c r="A127935">
        <v>127925</v>
      </c>
      <c r="B127935" s="1">
        <v>42010</v>
      </c>
      <c r="C127935" t="s">
        <v>96</v>
      </c>
      <c r="D127935">
        <v>90</v>
      </c>
      <c r="E127935" s="2">
        <v>10080</v>
      </c>
      <c r="F127935" s="2">
        <v>4770</v>
      </c>
    </row>
    <row r="127936" spans="1:6" x14ac:dyDescent="0.3">
      <c r="A127936">
        <v>127926</v>
      </c>
      <c r="B127936" s="1">
        <v>42010</v>
      </c>
      <c r="C127936" t="s">
        <v>129</v>
      </c>
      <c r="D127936">
        <v>1</v>
      </c>
      <c r="E127936" s="2">
        <v>13</v>
      </c>
      <c r="F127936" s="2">
        <v>8.5</v>
      </c>
    </row>
    <row r="127937" spans="1:6" x14ac:dyDescent="0.3">
      <c r="A127937">
        <v>127927</v>
      </c>
      <c r="B127937" s="1">
        <v>42010</v>
      </c>
      <c r="C127937" t="s">
        <v>42</v>
      </c>
      <c r="D127937">
        <v>4</v>
      </c>
      <c r="E127937" s="2">
        <v>52</v>
      </c>
      <c r="F127937" s="2">
        <v>34</v>
      </c>
    </row>
    <row r="127938" spans="1:6" x14ac:dyDescent="0.3">
      <c r="A127938">
        <v>127928</v>
      </c>
      <c r="B127938" s="1">
        <v>42010</v>
      </c>
      <c r="C127938" t="s">
        <v>209</v>
      </c>
      <c r="D127938">
        <v>100</v>
      </c>
      <c r="E127938" s="2">
        <v>105</v>
      </c>
      <c r="F127938" s="2">
        <v>50</v>
      </c>
    </row>
    <row r="127939" spans="1:6" x14ac:dyDescent="0.3">
      <c r="A127939">
        <v>127929</v>
      </c>
      <c r="B127939" s="1">
        <v>42010</v>
      </c>
      <c r="C127939" t="s">
        <v>154</v>
      </c>
      <c r="D127939">
        <v>3</v>
      </c>
      <c r="E127939" s="2">
        <v>105</v>
      </c>
      <c r="F127939" s="2">
        <v>54</v>
      </c>
    </row>
    <row r="127940" spans="1:6" x14ac:dyDescent="0.3">
      <c r="A127940">
        <v>127930</v>
      </c>
      <c r="B127940" s="1">
        <v>42010</v>
      </c>
      <c r="C127940" t="s">
        <v>170</v>
      </c>
      <c r="D127940">
        <v>20</v>
      </c>
      <c r="E127940" s="2">
        <v>370</v>
      </c>
      <c r="F127940" s="2">
        <v>145</v>
      </c>
    </row>
    <row r="127941" spans="1:6" x14ac:dyDescent="0.3">
      <c r="A127941">
        <v>127931</v>
      </c>
      <c r="B127941" s="1">
        <v>42010</v>
      </c>
      <c r="C127941" t="s">
        <v>23</v>
      </c>
      <c r="D127941">
        <v>1</v>
      </c>
      <c r="E127941" s="2">
        <v>32</v>
      </c>
      <c r="F127941" s="2">
        <v>20</v>
      </c>
    </row>
    <row r="127942" spans="1:6" x14ac:dyDescent="0.3">
      <c r="A127942">
        <v>127932</v>
      </c>
      <c r="B127942" s="1">
        <v>42010</v>
      </c>
      <c r="C127942" t="s">
        <v>156</v>
      </c>
      <c r="D127942">
        <v>1</v>
      </c>
      <c r="E127942" s="2">
        <v>13</v>
      </c>
      <c r="F127942" s="2">
        <v>8.5</v>
      </c>
    </row>
    <row r="127943" spans="1:6" x14ac:dyDescent="0.3">
      <c r="A127943">
        <v>127933</v>
      </c>
      <c r="B127943" s="1">
        <v>42010</v>
      </c>
      <c r="C127943" t="s">
        <v>158</v>
      </c>
      <c r="D127943">
        <v>4</v>
      </c>
      <c r="E127943" s="2">
        <v>128</v>
      </c>
      <c r="F127943" s="2">
        <v>80</v>
      </c>
    </row>
    <row r="127944" spans="1:6" x14ac:dyDescent="0.3">
      <c r="A127944">
        <v>127934</v>
      </c>
      <c r="B127944" s="1">
        <v>42010</v>
      </c>
      <c r="C127944" t="s">
        <v>96</v>
      </c>
      <c r="D127944">
        <v>20</v>
      </c>
      <c r="E127944" s="2">
        <v>2240</v>
      </c>
      <c r="F127944" s="2">
        <v>1060</v>
      </c>
    </row>
    <row r="127945" spans="1:6" x14ac:dyDescent="0.3">
      <c r="A127945">
        <v>127935</v>
      </c>
      <c r="B127945" s="1">
        <v>42010</v>
      </c>
      <c r="C127945" t="s">
        <v>27</v>
      </c>
      <c r="D127945">
        <v>7</v>
      </c>
      <c r="E127945" s="2">
        <v>224</v>
      </c>
      <c r="F127945" s="2">
        <v>168</v>
      </c>
    </row>
    <row r="127946" spans="1:6" x14ac:dyDescent="0.3">
      <c r="A127946">
        <v>127936</v>
      </c>
      <c r="B127946" s="1">
        <v>42010</v>
      </c>
      <c r="C127946" t="s">
        <v>173</v>
      </c>
      <c r="D127946">
        <v>75</v>
      </c>
      <c r="E127946" s="2">
        <v>157.5</v>
      </c>
      <c r="F127946" s="2">
        <v>75</v>
      </c>
    </row>
    <row r="127947" spans="1:6" x14ac:dyDescent="0.3">
      <c r="A127947">
        <v>127937</v>
      </c>
      <c r="B127947" s="1">
        <v>42010</v>
      </c>
      <c r="C127947" t="s">
        <v>37</v>
      </c>
      <c r="D127947">
        <v>5</v>
      </c>
      <c r="E127947" s="2">
        <v>65</v>
      </c>
      <c r="F127947" s="2">
        <v>42.5</v>
      </c>
    </row>
    <row r="127948" spans="1:6" x14ac:dyDescent="0.3">
      <c r="A127948">
        <v>127938</v>
      </c>
      <c r="B127948" s="1">
        <v>42010</v>
      </c>
      <c r="C127948" t="s">
        <v>50</v>
      </c>
      <c r="D127948">
        <v>50</v>
      </c>
      <c r="E127948" s="2">
        <v>120</v>
      </c>
      <c r="F127948" s="2">
        <v>60</v>
      </c>
    </row>
    <row r="127949" spans="1:6" x14ac:dyDescent="0.3">
      <c r="A127949">
        <v>127939</v>
      </c>
      <c r="B127949" s="1">
        <v>42010</v>
      </c>
      <c r="C127949" t="s">
        <v>154</v>
      </c>
      <c r="D127949">
        <v>10</v>
      </c>
      <c r="E127949" s="2">
        <v>350</v>
      </c>
      <c r="F127949" s="2">
        <v>180</v>
      </c>
    </row>
    <row r="127950" spans="1:6" x14ac:dyDescent="0.3">
      <c r="A127950">
        <v>127940</v>
      </c>
      <c r="B127950" s="1">
        <v>42010</v>
      </c>
      <c r="C127950" t="s">
        <v>95</v>
      </c>
      <c r="D127950">
        <v>250</v>
      </c>
      <c r="E127950" s="2">
        <v>320</v>
      </c>
      <c r="F127950" s="2">
        <v>170</v>
      </c>
    </row>
    <row r="127951" spans="1:6" x14ac:dyDescent="0.3">
      <c r="A127951">
        <v>127941</v>
      </c>
      <c r="B127951" s="1">
        <v>42010</v>
      </c>
      <c r="C127951" t="s">
        <v>124</v>
      </c>
      <c r="D127951">
        <v>96</v>
      </c>
      <c r="E127951" s="2">
        <v>355.2</v>
      </c>
      <c r="F127951" s="2">
        <v>192</v>
      </c>
    </row>
    <row r="127952" spans="1:6" x14ac:dyDescent="0.3">
      <c r="A127952">
        <v>127942</v>
      </c>
      <c r="B127952" s="1">
        <v>42010</v>
      </c>
      <c r="C127952" t="s">
        <v>135</v>
      </c>
      <c r="D127952">
        <v>20</v>
      </c>
      <c r="E127952" s="2">
        <v>840</v>
      </c>
      <c r="F127952" s="2">
        <v>380</v>
      </c>
    </row>
    <row r="127953" spans="1:6" x14ac:dyDescent="0.3">
      <c r="A127953">
        <v>127943</v>
      </c>
      <c r="B127953" s="1">
        <v>42011</v>
      </c>
      <c r="C127953" t="s">
        <v>134</v>
      </c>
      <c r="D127953">
        <v>84</v>
      </c>
      <c r="E127953" s="2">
        <v>1512</v>
      </c>
      <c r="F127953" s="2">
        <v>924</v>
      </c>
    </row>
    <row r="127954" spans="1:6" x14ac:dyDescent="0.3">
      <c r="A127954">
        <v>127944</v>
      </c>
      <c r="B127954" s="1">
        <v>42011</v>
      </c>
      <c r="C127954" t="s">
        <v>184</v>
      </c>
      <c r="D127954">
        <v>60</v>
      </c>
      <c r="E127954" s="2">
        <v>1080</v>
      </c>
      <c r="F127954" s="2">
        <v>660</v>
      </c>
    </row>
    <row r="127955" spans="1:6" x14ac:dyDescent="0.3">
      <c r="A127955">
        <v>127945</v>
      </c>
      <c r="B127955" s="1">
        <v>42011</v>
      </c>
      <c r="C127955" t="s">
        <v>105</v>
      </c>
      <c r="D127955">
        <v>60</v>
      </c>
      <c r="E127955" s="2">
        <v>1080</v>
      </c>
      <c r="F127955" s="2">
        <v>630</v>
      </c>
    </row>
    <row r="127956" spans="1:6" x14ac:dyDescent="0.3">
      <c r="A127956">
        <v>127946</v>
      </c>
      <c r="B127956" s="1">
        <v>42011</v>
      </c>
      <c r="C127956" t="s">
        <v>227</v>
      </c>
      <c r="D127956">
        <v>48</v>
      </c>
      <c r="E127956" s="2">
        <v>864</v>
      </c>
      <c r="F127956" s="2">
        <v>480</v>
      </c>
    </row>
    <row r="127957" spans="1:6" x14ac:dyDescent="0.3">
      <c r="A127957">
        <v>127947</v>
      </c>
      <c r="B127957" s="1">
        <v>42011</v>
      </c>
      <c r="C127957" t="s">
        <v>34</v>
      </c>
      <c r="D127957">
        <v>100</v>
      </c>
      <c r="E127957" s="2">
        <v>350</v>
      </c>
      <c r="F127957" s="2">
        <v>160</v>
      </c>
    </row>
    <row r="127958" spans="1:6" x14ac:dyDescent="0.3">
      <c r="A127958">
        <v>127948</v>
      </c>
      <c r="B127958" s="1">
        <v>42011</v>
      </c>
      <c r="C127958" t="s">
        <v>235</v>
      </c>
      <c r="D127958">
        <v>24</v>
      </c>
      <c r="E127958" s="2">
        <v>432</v>
      </c>
      <c r="F127958" s="2">
        <v>240</v>
      </c>
    </row>
    <row r="127959" spans="1:6" x14ac:dyDescent="0.3">
      <c r="A127959">
        <v>127949</v>
      </c>
      <c r="B127959" s="1">
        <v>42011</v>
      </c>
      <c r="C127959" t="s">
        <v>153</v>
      </c>
      <c r="D127959">
        <v>48</v>
      </c>
      <c r="E127959" s="2">
        <v>177.6</v>
      </c>
      <c r="F127959" s="2">
        <v>100.8</v>
      </c>
    </row>
    <row r="127960" spans="1:6" x14ac:dyDescent="0.3">
      <c r="A127960">
        <v>127950</v>
      </c>
      <c r="B127960" s="1">
        <v>42011</v>
      </c>
      <c r="C127960" t="s">
        <v>191</v>
      </c>
      <c r="D127960">
        <v>3</v>
      </c>
      <c r="E127960" s="2">
        <v>96</v>
      </c>
      <c r="F127960" s="2">
        <v>60</v>
      </c>
    </row>
    <row r="127961" spans="1:6" x14ac:dyDescent="0.3">
      <c r="A127961">
        <v>127951</v>
      </c>
      <c r="B127961" s="1">
        <v>42011</v>
      </c>
      <c r="C127961" t="s">
        <v>121</v>
      </c>
      <c r="D127961">
        <v>48</v>
      </c>
      <c r="E127961" s="2">
        <v>864</v>
      </c>
      <c r="F127961" s="2">
        <v>480</v>
      </c>
    </row>
    <row r="127962" spans="1:6" x14ac:dyDescent="0.3">
      <c r="A127962">
        <v>127952</v>
      </c>
      <c r="B127962" s="1">
        <v>42011</v>
      </c>
      <c r="C127962" t="s">
        <v>198</v>
      </c>
      <c r="D127962">
        <v>8</v>
      </c>
      <c r="E127962" s="2">
        <v>2280</v>
      </c>
      <c r="F127962" s="2">
        <v>1040</v>
      </c>
    </row>
    <row r="127963" spans="1:6" x14ac:dyDescent="0.3">
      <c r="A127963">
        <v>127953</v>
      </c>
      <c r="B127963" s="1">
        <v>42011</v>
      </c>
      <c r="C127963" t="s">
        <v>160</v>
      </c>
      <c r="D127963">
        <v>10</v>
      </c>
      <c r="E127963" s="2">
        <v>200</v>
      </c>
      <c r="F127963" s="2">
        <v>100</v>
      </c>
    </row>
    <row r="127964" spans="1:6" x14ac:dyDescent="0.3">
      <c r="A127964">
        <v>127954</v>
      </c>
      <c r="B127964" s="1">
        <v>42011</v>
      </c>
      <c r="C127964" t="s">
        <v>210</v>
      </c>
      <c r="D127964">
        <v>75</v>
      </c>
      <c r="E127964" s="2">
        <v>71.25</v>
      </c>
      <c r="F127964" s="2">
        <v>37.5</v>
      </c>
    </row>
    <row r="127965" spans="1:6" x14ac:dyDescent="0.3">
      <c r="A127965">
        <v>127955</v>
      </c>
      <c r="B127965" s="1">
        <v>42011</v>
      </c>
      <c r="C127965" t="s">
        <v>221</v>
      </c>
      <c r="D127965">
        <v>1</v>
      </c>
      <c r="E127965" s="2">
        <v>32</v>
      </c>
      <c r="F127965" s="2">
        <v>20</v>
      </c>
    </row>
    <row r="127966" spans="1:6" x14ac:dyDescent="0.3">
      <c r="A127966">
        <v>127956</v>
      </c>
      <c r="B127966" s="1">
        <v>42011</v>
      </c>
      <c r="C127966" t="s">
        <v>110</v>
      </c>
      <c r="D127966">
        <v>175</v>
      </c>
      <c r="E127966" s="2">
        <v>199.5</v>
      </c>
      <c r="F127966" s="2">
        <v>101.5</v>
      </c>
    </row>
    <row r="127967" spans="1:6" x14ac:dyDescent="0.3">
      <c r="A127967">
        <v>127957</v>
      </c>
      <c r="B127967" s="1">
        <v>42011</v>
      </c>
      <c r="C127967" t="s">
        <v>47</v>
      </c>
      <c r="D127967">
        <v>10</v>
      </c>
      <c r="E127967" s="2">
        <v>300</v>
      </c>
      <c r="F127967" s="2">
        <v>80</v>
      </c>
    </row>
    <row r="127968" spans="1:6" x14ac:dyDescent="0.3">
      <c r="A127968">
        <v>127958</v>
      </c>
      <c r="B127968" s="1">
        <v>42011</v>
      </c>
      <c r="C127968" t="s">
        <v>211</v>
      </c>
      <c r="D127968">
        <v>40</v>
      </c>
      <c r="E127968" s="2">
        <v>720</v>
      </c>
      <c r="F127968" s="2">
        <v>400</v>
      </c>
    </row>
    <row r="127969" spans="1:6" x14ac:dyDescent="0.3">
      <c r="A127969">
        <v>127959</v>
      </c>
      <c r="B127969" s="1">
        <v>42011</v>
      </c>
      <c r="C127969" t="s">
        <v>162</v>
      </c>
      <c r="D127969">
        <v>8</v>
      </c>
      <c r="E127969" s="2">
        <v>104</v>
      </c>
      <c r="F127969" s="2">
        <v>68</v>
      </c>
    </row>
    <row r="127970" spans="1:6" x14ac:dyDescent="0.3">
      <c r="A127970">
        <v>127960</v>
      </c>
      <c r="B127970" s="1">
        <v>42011</v>
      </c>
      <c r="C127970" t="s">
        <v>90</v>
      </c>
      <c r="D127970">
        <v>8</v>
      </c>
      <c r="E127970" s="2">
        <v>720</v>
      </c>
      <c r="F127970" s="2">
        <v>288</v>
      </c>
    </row>
    <row r="127971" spans="1:6" x14ac:dyDescent="0.3">
      <c r="A127971">
        <v>127961</v>
      </c>
      <c r="B127971" s="1">
        <v>42011</v>
      </c>
      <c r="C127971" t="s">
        <v>101</v>
      </c>
      <c r="D127971">
        <v>1</v>
      </c>
      <c r="E127971" s="2">
        <v>230</v>
      </c>
      <c r="F127971" s="2">
        <v>85</v>
      </c>
    </row>
    <row r="127972" spans="1:6" x14ac:dyDescent="0.3">
      <c r="A127972">
        <v>127962</v>
      </c>
      <c r="B127972" s="1">
        <v>42011</v>
      </c>
      <c r="C127972" t="s">
        <v>72</v>
      </c>
      <c r="D127972">
        <v>10</v>
      </c>
      <c r="E127972" s="2">
        <v>320</v>
      </c>
      <c r="F127972" s="2">
        <v>235</v>
      </c>
    </row>
    <row r="127973" spans="1:6" x14ac:dyDescent="0.3">
      <c r="A127973">
        <v>127963</v>
      </c>
      <c r="B127973" s="1">
        <v>42011</v>
      </c>
      <c r="C127973" t="s">
        <v>27</v>
      </c>
      <c r="D127973">
        <v>7</v>
      </c>
      <c r="E127973" s="2">
        <v>224</v>
      </c>
      <c r="F127973" s="2">
        <v>168</v>
      </c>
    </row>
    <row r="127974" spans="1:6" x14ac:dyDescent="0.3">
      <c r="A127974">
        <v>127964</v>
      </c>
      <c r="B127974" s="1">
        <v>42011</v>
      </c>
      <c r="C127974" t="s">
        <v>176</v>
      </c>
      <c r="D127974">
        <v>80</v>
      </c>
      <c r="E127974" s="2">
        <v>2640</v>
      </c>
      <c r="F127974" s="2">
        <v>1440</v>
      </c>
    </row>
    <row r="127975" spans="1:6" x14ac:dyDescent="0.3">
      <c r="A127975">
        <v>127965</v>
      </c>
      <c r="B127975" s="1">
        <v>42011</v>
      </c>
      <c r="C127975" t="s">
        <v>231</v>
      </c>
      <c r="D127975">
        <v>108</v>
      </c>
      <c r="E127975" s="2">
        <v>1944</v>
      </c>
      <c r="F127975" s="2">
        <v>1134</v>
      </c>
    </row>
    <row r="127976" spans="1:6" x14ac:dyDescent="0.3">
      <c r="A127976">
        <v>127966</v>
      </c>
      <c r="B127976" s="1">
        <v>42011</v>
      </c>
      <c r="C127976" t="s">
        <v>116</v>
      </c>
      <c r="D127976">
        <v>60</v>
      </c>
      <c r="E127976" s="2">
        <v>1080</v>
      </c>
      <c r="F127976" s="2">
        <v>570</v>
      </c>
    </row>
    <row r="127977" spans="1:6" x14ac:dyDescent="0.3">
      <c r="A127977">
        <v>127967</v>
      </c>
      <c r="B127977" s="1">
        <v>42011</v>
      </c>
      <c r="C127977" t="s">
        <v>47</v>
      </c>
      <c r="D127977">
        <v>9</v>
      </c>
      <c r="E127977" s="2">
        <v>270</v>
      </c>
      <c r="F127977" s="2">
        <v>72</v>
      </c>
    </row>
    <row r="127978" spans="1:6" x14ac:dyDescent="0.3">
      <c r="A127978">
        <v>127968</v>
      </c>
      <c r="B127978" s="1">
        <v>42011</v>
      </c>
      <c r="C127978" t="s">
        <v>137</v>
      </c>
      <c r="D127978">
        <v>3</v>
      </c>
      <c r="E127978" s="2">
        <v>96</v>
      </c>
      <c r="F127978" s="2">
        <v>72</v>
      </c>
    </row>
    <row r="127979" spans="1:6" x14ac:dyDescent="0.3">
      <c r="A127979">
        <v>127969</v>
      </c>
      <c r="B127979" s="1">
        <v>42011</v>
      </c>
      <c r="C127979" t="s">
        <v>114</v>
      </c>
      <c r="D127979">
        <v>10</v>
      </c>
      <c r="E127979" s="2">
        <v>130</v>
      </c>
      <c r="F127979" s="2">
        <v>85</v>
      </c>
    </row>
    <row r="127980" spans="1:6" x14ac:dyDescent="0.3">
      <c r="A127980">
        <v>127970</v>
      </c>
      <c r="B127980" s="1">
        <v>42011</v>
      </c>
      <c r="C127980" t="s">
        <v>96</v>
      </c>
      <c r="D127980">
        <v>90</v>
      </c>
      <c r="E127980" s="2">
        <v>10080</v>
      </c>
      <c r="F127980" s="2">
        <v>4770</v>
      </c>
    </row>
    <row r="127981" spans="1:6" x14ac:dyDescent="0.3">
      <c r="A127981">
        <v>127971</v>
      </c>
      <c r="B127981" s="1">
        <v>42011</v>
      </c>
      <c r="C127981" t="s">
        <v>138</v>
      </c>
      <c r="D127981">
        <v>4</v>
      </c>
      <c r="E127981" s="2">
        <v>52</v>
      </c>
      <c r="F127981" s="2">
        <v>34</v>
      </c>
    </row>
    <row r="127982" spans="1:6" x14ac:dyDescent="0.3">
      <c r="A127982">
        <v>127972</v>
      </c>
      <c r="B127982" s="1">
        <v>42011</v>
      </c>
      <c r="C127982" t="s">
        <v>183</v>
      </c>
      <c r="D127982">
        <v>120</v>
      </c>
      <c r="E127982" s="2">
        <v>2160</v>
      </c>
      <c r="F127982" s="2">
        <v>1320</v>
      </c>
    </row>
    <row r="127983" spans="1:6" x14ac:dyDescent="0.3">
      <c r="A127983">
        <v>127973</v>
      </c>
      <c r="B127983" s="1">
        <v>42011</v>
      </c>
      <c r="C127983" t="s">
        <v>51</v>
      </c>
      <c r="D127983">
        <v>7</v>
      </c>
      <c r="E127983" s="2">
        <v>238</v>
      </c>
      <c r="F127983" s="2">
        <v>70</v>
      </c>
    </row>
    <row r="127984" spans="1:6" x14ac:dyDescent="0.3">
      <c r="A127984">
        <v>127974</v>
      </c>
      <c r="B127984" s="1">
        <v>42011</v>
      </c>
      <c r="C127984" t="s">
        <v>198</v>
      </c>
      <c r="D127984">
        <v>10</v>
      </c>
      <c r="E127984" s="2">
        <v>2850</v>
      </c>
      <c r="F127984" s="2">
        <v>1300</v>
      </c>
    </row>
    <row r="127985" spans="1:6" x14ac:dyDescent="0.3">
      <c r="A127985">
        <v>127975</v>
      </c>
      <c r="B127985" s="1">
        <v>42011</v>
      </c>
      <c r="C127985" t="s">
        <v>130</v>
      </c>
      <c r="D127985">
        <v>36</v>
      </c>
      <c r="E127985" s="2">
        <v>180</v>
      </c>
      <c r="F127985" s="2">
        <v>126</v>
      </c>
    </row>
    <row r="127986" spans="1:6" x14ac:dyDescent="0.3">
      <c r="A127986">
        <v>127976</v>
      </c>
      <c r="B127986" s="1">
        <v>42011</v>
      </c>
      <c r="C127986" t="s">
        <v>202</v>
      </c>
      <c r="D127986">
        <v>4</v>
      </c>
      <c r="E127986" s="2">
        <v>128</v>
      </c>
      <c r="F127986" s="2">
        <v>96</v>
      </c>
    </row>
    <row r="127987" spans="1:6" x14ac:dyDescent="0.3">
      <c r="A127987">
        <v>127977</v>
      </c>
      <c r="B127987" s="1">
        <v>42011</v>
      </c>
      <c r="C127987" t="s">
        <v>160</v>
      </c>
      <c r="D127987">
        <v>60</v>
      </c>
      <c r="E127987" s="2">
        <v>1200</v>
      </c>
      <c r="F127987" s="2">
        <v>600</v>
      </c>
    </row>
    <row r="127988" spans="1:6" x14ac:dyDescent="0.3">
      <c r="A127988">
        <v>127978</v>
      </c>
      <c r="B127988" s="1">
        <v>42011</v>
      </c>
      <c r="C127988" t="s">
        <v>22</v>
      </c>
      <c r="D127988">
        <v>10</v>
      </c>
      <c r="E127988" s="2">
        <v>130</v>
      </c>
      <c r="F127988" s="2">
        <v>85</v>
      </c>
    </row>
    <row r="127989" spans="1:6" x14ac:dyDescent="0.3">
      <c r="A127989">
        <v>127979</v>
      </c>
      <c r="B127989" s="1">
        <v>42011</v>
      </c>
      <c r="C127989" t="s">
        <v>217</v>
      </c>
      <c r="D127989">
        <v>60</v>
      </c>
      <c r="E127989" s="2">
        <v>1500</v>
      </c>
      <c r="F127989" s="2">
        <v>540</v>
      </c>
    </row>
    <row r="127990" spans="1:6" x14ac:dyDescent="0.3">
      <c r="A127990">
        <v>127980</v>
      </c>
      <c r="B127990" s="1">
        <v>42011</v>
      </c>
      <c r="C127990" t="s">
        <v>63</v>
      </c>
      <c r="D127990">
        <v>4</v>
      </c>
      <c r="E127990" s="2">
        <v>128</v>
      </c>
      <c r="F127990" s="2">
        <v>94</v>
      </c>
    </row>
    <row r="127991" spans="1:6" x14ac:dyDescent="0.3">
      <c r="A127991">
        <v>127981</v>
      </c>
      <c r="B127991" s="1">
        <v>42011</v>
      </c>
      <c r="C127991" t="s">
        <v>187</v>
      </c>
      <c r="D127991">
        <v>25</v>
      </c>
      <c r="E127991" s="2">
        <v>16.5</v>
      </c>
      <c r="F127991" s="2">
        <v>7.5</v>
      </c>
    </row>
    <row r="127992" spans="1:6" x14ac:dyDescent="0.3">
      <c r="A127992">
        <v>127982</v>
      </c>
      <c r="B127992" s="1">
        <v>42011</v>
      </c>
      <c r="C127992" t="s">
        <v>129</v>
      </c>
      <c r="D127992">
        <v>10</v>
      </c>
      <c r="E127992" s="2">
        <v>130</v>
      </c>
      <c r="F127992" s="2">
        <v>85</v>
      </c>
    </row>
    <row r="127993" spans="1:6" x14ac:dyDescent="0.3">
      <c r="A127993">
        <v>127983</v>
      </c>
      <c r="B127993" s="1">
        <v>42011</v>
      </c>
      <c r="C127993" t="s">
        <v>39</v>
      </c>
      <c r="D127993">
        <v>7</v>
      </c>
      <c r="E127993" s="2">
        <v>224</v>
      </c>
      <c r="F127993" s="2">
        <v>168</v>
      </c>
    </row>
    <row r="127994" spans="1:6" x14ac:dyDescent="0.3">
      <c r="A127994">
        <v>127984</v>
      </c>
      <c r="B127994" s="1">
        <v>42011</v>
      </c>
      <c r="C127994" t="s">
        <v>81</v>
      </c>
      <c r="D127994">
        <v>9</v>
      </c>
      <c r="E127994" s="2">
        <v>288</v>
      </c>
      <c r="F127994" s="2">
        <v>216</v>
      </c>
    </row>
    <row r="127995" spans="1:6" x14ac:dyDescent="0.3">
      <c r="A127995">
        <v>127985</v>
      </c>
      <c r="B127995" s="1">
        <v>42011</v>
      </c>
      <c r="C127995" t="s">
        <v>197</v>
      </c>
      <c r="D127995">
        <v>4</v>
      </c>
      <c r="E127995" s="2">
        <v>960</v>
      </c>
      <c r="F127995" s="2">
        <v>606</v>
      </c>
    </row>
    <row r="127996" spans="1:6" x14ac:dyDescent="0.3">
      <c r="A127996">
        <v>127986</v>
      </c>
      <c r="B127996" s="1">
        <v>42011</v>
      </c>
      <c r="C127996" t="s">
        <v>25</v>
      </c>
      <c r="D127996">
        <v>24</v>
      </c>
      <c r="E127996" s="2">
        <v>64.8</v>
      </c>
      <c r="F127996" s="2">
        <v>24</v>
      </c>
    </row>
    <row r="127997" spans="1:6" x14ac:dyDescent="0.3">
      <c r="A127997">
        <v>127987</v>
      </c>
      <c r="B127997" s="1">
        <v>42011</v>
      </c>
      <c r="C127997" t="s">
        <v>224</v>
      </c>
      <c r="D127997">
        <v>3</v>
      </c>
      <c r="E127997" s="2">
        <v>39</v>
      </c>
      <c r="F127997" s="2">
        <v>25.5</v>
      </c>
    </row>
    <row r="127998" spans="1:6" x14ac:dyDescent="0.3">
      <c r="A127998">
        <v>127988</v>
      </c>
      <c r="B127998" s="1">
        <v>42011</v>
      </c>
      <c r="C127998" t="s">
        <v>90</v>
      </c>
      <c r="D127998">
        <v>7</v>
      </c>
      <c r="E127998" s="2">
        <v>630</v>
      </c>
      <c r="F127998" s="2">
        <v>252</v>
      </c>
    </row>
    <row r="127999" spans="1:6" x14ac:dyDescent="0.3">
      <c r="A127999">
        <v>127989</v>
      </c>
      <c r="B127999" s="1">
        <v>42011</v>
      </c>
      <c r="C127999" t="s">
        <v>78</v>
      </c>
      <c r="D127999">
        <v>9</v>
      </c>
      <c r="E127999" s="2">
        <v>225</v>
      </c>
      <c r="F127999" s="2">
        <v>112.5</v>
      </c>
    </row>
    <row r="128000" spans="1:6" x14ac:dyDescent="0.3">
      <c r="A128000">
        <v>127990</v>
      </c>
      <c r="B128000" s="1">
        <v>42011</v>
      </c>
      <c r="C128000" t="s">
        <v>41</v>
      </c>
      <c r="D128000">
        <v>2</v>
      </c>
      <c r="E128000" s="2">
        <v>26</v>
      </c>
      <c r="F128000" s="2">
        <v>17</v>
      </c>
    </row>
    <row r="128001" spans="1:6" x14ac:dyDescent="0.3">
      <c r="A128001">
        <v>127991</v>
      </c>
      <c r="B128001" s="1">
        <v>42011</v>
      </c>
      <c r="C128001" t="s">
        <v>141</v>
      </c>
      <c r="D128001">
        <v>7</v>
      </c>
      <c r="E128001" s="2">
        <v>91</v>
      </c>
      <c r="F128001" s="2">
        <v>59.5</v>
      </c>
    </row>
    <row r="128002" spans="1:6" x14ac:dyDescent="0.3">
      <c r="A128002">
        <v>127992</v>
      </c>
      <c r="B128002" s="1">
        <v>42011</v>
      </c>
      <c r="C128002" t="s">
        <v>115</v>
      </c>
      <c r="D128002">
        <v>108</v>
      </c>
      <c r="E128002" s="2">
        <v>399.6</v>
      </c>
      <c r="F128002" s="2">
        <v>205.2</v>
      </c>
    </row>
    <row r="128003" spans="1:6" x14ac:dyDescent="0.3">
      <c r="A128003">
        <v>127993</v>
      </c>
      <c r="B128003" s="1">
        <v>42011</v>
      </c>
      <c r="C128003" t="s">
        <v>202</v>
      </c>
      <c r="D128003">
        <v>5</v>
      </c>
      <c r="E128003" s="2">
        <v>160</v>
      </c>
      <c r="F128003" s="2">
        <v>120</v>
      </c>
    </row>
    <row r="128004" spans="1:6" x14ac:dyDescent="0.3">
      <c r="A128004">
        <v>127994</v>
      </c>
      <c r="B128004" s="1">
        <v>42011</v>
      </c>
      <c r="C128004" t="s">
        <v>87</v>
      </c>
      <c r="D128004">
        <v>9</v>
      </c>
      <c r="E128004" s="2">
        <v>117</v>
      </c>
      <c r="F128004" s="2">
        <v>76.5</v>
      </c>
    </row>
    <row r="128005" spans="1:6" x14ac:dyDescent="0.3">
      <c r="A128005">
        <v>127995</v>
      </c>
      <c r="B128005" s="1">
        <v>42011</v>
      </c>
      <c r="C128005" t="s">
        <v>157</v>
      </c>
      <c r="D128005">
        <v>7</v>
      </c>
      <c r="E128005" s="2">
        <v>91</v>
      </c>
      <c r="F128005" s="2">
        <v>59.5</v>
      </c>
    </row>
    <row r="128006" spans="1:6" x14ac:dyDescent="0.3">
      <c r="A128006">
        <v>127996</v>
      </c>
      <c r="B128006" s="1">
        <v>42011</v>
      </c>
      <c r="C128006" t="s">
        <v>59</v>
      </c>
      <c r="D128006">
        <v>9</v>
      </c>
      <c r="E128006" s="2">
        <v>117</v>
      </c>
      <c r="F128006" s="2">
        <v>76.5</v>
      </c>
    </row>
    <row r="128007" spans="1:6" x14ac:dyDescent="0.3">
      <c r="A128007">
        <v>127997</v>
      </c>
      <c r="B128007" s="1">
        <v>42011</v>
      </c>
      <c r="C128007" t="s">
        <v>133</v>
      </c>
      <c r="D128007">
        <v>60</v>
      </c>
      <c r="E128007" s="2">
        <v>1080</v>
      </c>
      <c r="F128007" s="2">
        <v>180</v>
      </c>
    </row>
    <row r="128008" spans="1:6" x14ac:dyDescent="0.3">
      <c r="A128008">
        <v>127998</v>
      </c>
      <c r="B128008" s="1">
        <v>42011</v>
      </c>
      <c r="C128008" t="s">
        <v>85</v>
      </c>
      <c r="D128008">
        <v>2</v>
      </c>
      <c r="E128008" s="2">
        <v>64</v>
      </c>
      <c r="F128008" s="2">
        <v>48</v>
      </c>
    </row>
    <row r="128009" spans="1:6" x14ac:dyDescent="0.3">
      <c r="A128009">
        <v>127999</v>
      </c>
      <c r="B128009" s="1">
        <v>42011</v>
      </c>
      <c r="C128009" t="s">
        <v>58</v>
      </c>
      <c r="D128009">
        <v>24</v>
      </c>
      <c r="E128009" s="2">
        <v>432</v>
      </c>
      <c r="F128009" s="2">
        <v>-24</v>
      </c>
    </row>
    <row r="128010" spans="1:6" x14ac:dyDescent="0.3">
      <c r="A128010">
        <v>128000</v>
      </c>
      <c r="B128010" s="1">
        <v>42011</v>
      </c>
      <c r="C128010" t="s">
        <v>185</v>
      </c>
      <c r="D128010">
        <v>40</v>
      </c>
      <c r="E128010" s="2">
        <v>500</v>
      </c>
      <c r="F128010" s="2">
        <v>260</v>
      </c>
    </row>
    <row r="128011" spans="1:6" x14ac:dyDescent="0.3">
      <c r="A128011">
        <v>128001</v>
      </c>
      <c r="B128011" s="1">
        <v>42011</v>
      </c>
      <c r="C128011" t="s">
        <v>155</v>
      </c>
      <c r="D128011">
        <v>1</v>
      </c>
      <c r="E128011" s="2">
        <v>30</v>
      </c>
      <c r="F128011" s="2">
        <v>15</v>
      </c>
    </row>
    <row r="128012" spans="1:6" x14ac:dyDescent="0.3">
      <c r="A128012">
        <v>128002</v>
      </c>
      <c r="B128012" s="1">
        <v>42011</v>
      </c>
      <c r="C128012" t="s">
        <v>225</v>
      </c>
      <c r="D128012">
        <v>5</v>
      </c>
      <c r="E128012" s="2">
        <v>160</v>
      </c>
      <c r="F128012" s="2">
        <v>120</v>
      </c>
    </row>
    <row r="128013" spans="1:6" x14ac:dyDescent="0.3">
      <c r="A128013">
        <v>128003</v>
      </c>
      <c r="B128013" s="1">
        <v>42011</v>
      </c>
      <c r="C128013" t="s">
        <v>78</v>
      </c>
      <c r="D128013">
        <v>7</v>
      </c>
      <c r="E128013" s="2">
        <v>175</v>
      </c>
      <c r="F128013" s="2">
        <v>87.5</v>
      </c>
    </row>
    <row r="128014" spans="1:6" x14ac:dyDescent="0.3">
      <c r="A128014">
        <v>128004</v>
      </c>
      <c r="B128014" s="1">
        <v>42011</v>
      </c>
      <c r="C128014" t="s">
        <v>179</v>
      </c>
      <c r="D128014">
        <v>72</v>
      </c>
      <c r="E128014" s="2">
        <v>1296</v>
      </c>
      <c r="F128014" s="2">
        <v>792</v>
      </c>
    </row>
    <row r="128015" spans="1:6" x14ac:dyDescent="0.3">
      <c r="A128015">
        <v>128005</v>
      </c>
      <c r="B128015" s="1">
        <v>42011</v>
      </c>
      <c r="C128015" t="s">
        <v>32</v>
      </c>
      <c r="D128015">
        <v>4</v>
      </c>
      <c r="E128015" s="2">
        <v>128</v>
      </c>
      <c r="F128015" s="2">
        <v>96</v>
      </c>
    </row>
    <row r="128016" spans="1:6" x14ac:dyDescent="0.3">
      <c r="A128016">
        <v>128006</v>
      </c>
      <c r="B128016" s="1">
        <v>42011</v>
      </c>
      <c r="C128016" t="s">
        <v>172</v>
      </c>
      <c r="D128016">
        <v>10</v>
      </c>
      <c r="E128016" s="2">
        <v>320</v>
      </c>
      <c r="F128016" s="2">
        <v>150</v>
      </c>
    </row>
    <row r="128017" spans="1:6" x14ac:dyDescent="0.3">
      <c r="A128017">
        <v>128007</v>
      </c>
      <c r="B128017" s="1">
        <v>42011</v>
      </c>
      <c r="C128017" t="s">
        <v>162</v>
      </c>
      <c r="D128017">
        <v>6</v>
      </c>
      <c r="E128017" s="2">
        <v>78</v>
      </c>
      <c r="F128017" s="2">
        <v>51</v>
      </c>
    </row>
    <row r="128018" spans="1:6" x14ac:dyDescent="0.3">
      <c r="A128018">
        <v>128008</v>
      </c>
      <c r="B128018" s="1">
        <v>42011</v>
      </c>
      <c r="C128018" t="s">
        <v>147</v>
      </c>
      <c r="D128018">
        <v>10</v>
      </c>
      <c r="E128018" s="2">
        <v>130</v>
      </c>
      <c r="F128018" s="2">
        <v>85</v>
      </c>
    </row>
    <row r="128019" spans="1:6" x14ac:dyDescent="0.3">
      <c r="A128019">
        <v>128009</v>
      </c>
      <c r="B128019" s="1">
        <v>42011</v>
      </c>
      <c r="C128019" t="s">
        <v>55</v>
      </c>
      <c r="D128019">
        <v>3</v>
      </c>
      <c r="E128019" s="2">
        <v>720</v>
      </c>
      <c r="F128019" s="2">
        <v>454.5</v>
      </c>
    </row>
    <row r="128020" spans="1:6" x14ac:dyDescent="0.3">
      <c r="A128020">
        <v>128010</v>
      </c>
      <c r="B128020" s="1">
        <v>42011</v>
      </c>
      <c r="C128020" t="s">
        <v>119</v>
      </c>
      <c r="D128020">
        <v>240</v>
      </c>
      <c r="E128020" s="2">
        <v>984</v>
      </c>
      <c r="F128020" s="2">
        <v>504</v>
      </c>
    </row>
    <row r="128021" spans="1:6" x14ac:dyDescent="0.3">
      <c r="A128021">
        <v>128011</v>
      </c>
      <c r="B128021" s="1">
        <v>42011</v>
      </c>
      <c r="C128021" t="s">
        <v>213</v>
      </c>
      <c r="D128021">
        <v>160</v>
      </c>
      <c r="E128021" s="2">
        <v>560</v>
      </c>
      <c r="F128021" s="2">
        <v>272</v>
      </c>
    </row>
    <row r="128022" spans="1:6" x14ac:dyDescent="0.3">
      <c r="A128022">
        <v>128012</v>
      </c>
      <c r="B128022" s="1">
        <v>42011</v>
      </c>
      <c r="C128022" t="s">
        <v>97</v>
      </c>
      <c r="D128022">
        <v>48</v>
      </c>
      <c r="E128022" s="2">
        <v>864</v>
      </c>
      <c r="F128022" s="2">
        <v>528</v>
      </c>
    </row>
    <row r="128023" spans="1:6" x14ac:dyDescent="0.3">
      <c r="A128023">
        <v>128013</v>
      </c>
      <c r="B128023" s="1">
        <v>42011</v>
      </c>
      <c r="C128023" t="s">
        <v>223</v>
      </c>
      <c r="D128023">
        <v>20</v>
      </c>
      <c r="E128023" s="2">
        <v>640</v>
      </c>
      <c r="F128023" s="2">
        <v>300</v>
      </c>
    </row>
    <row r="128024" spans="1:6" x14ac:dyDescent="0.3">
      <c r="A128024">
        <v>128014</v>
      </c>
      <c r="B128024" s="1">
        <v>42011</v>
      </c>
      <c r="C128024" t="s">
        <v>98</v>
      </c>
      <c r="D128024">
        <v>80</v>
      </c>
      <c r="E128024" s="2">
        <v>2560</v>
      </c>
      <c r="F128024" s="2">
        <v>1280</v>
      </c>
    </row>
    <row r="128025" spans="1:6" x14ac:dyDescent="0.3">
      <c r="A128025">
        <v>128015</v>
      </c>
      <c r="B128025" s="1">
        <v>42011</v>
      </c>
      <c r="C128025" t="s">
        <v>195</v>
      </c>
      <c r="D128025">
        <v>5</v>
      </c>
      <c r="E128025" s="2">
        <v>160</v>
      </c>
      <c r="F128025" s="2">
        <v>100</v>
      </c>
    </row>
    <row r="128026" spans="1:6" x14ac:dyDescent="0.3">
      <c r="A128026">
        <v>128016</v>
      </c>
      <c r="B128026" s="1">
        <v>42011</v>
      </c>
      <c r="C128026" t="s">
        <v>195</v>
      </c>
      <c r="D128026">
        <v>2</v>
      </c>
      <c r="E128026" s="2">
        <v>64</v>
      </c>
      <c r="F128026" s="2">
        <v>40</v>
      </c>
    </row>
    <row r="128027" spans="1:6" x14ac:dyDescent="0.3">
      <c r="A128027">
        <v>128017</v>
      </c>
      <c r="B128027" s="1">
        <v>42011</v>
      </c>
      <c r="C128027" t="s">
        <v>84</v>
      </c>
      <c r="D128027">
        <v>3</v>
      </c>
      <c r="E128027" s="2">
        <v>96</v>
      </c>
      <c r="F128027" s="2">
        <v>60</v>
      </c>
    </row>
    <row r="128028" spans="1:6" x14ac:dyDescent="0.3">
      <c r="A128028">
        <v>128018</v>
      </c>
      <c r="B128028" s="1">
        <v>42011</v>
      </c>
      <c r="C128028" t="s">
        <v>188</v>
      </c>
      <c r="D128028">
        <v>80</v>
      </c>
      <c r="E128028" s="2">
        <v>328</v>
      </c>
      <c r="F128028" s="2">
        <v>120</v>
      </c>
    </row>
    <row r="128029" spans="1:6" x14ac:dyDescent="0.3">
      <c r="A128029">
        <v>128019</v>
      </c>
      <c r="B128029" s="1">
        <v>42011</v>
      </c>
      <c r="C128029" t="s">
        <v>202</v>
      </c>
      <c r="D128029">
        <v>9</v>
      </c>
      <c r="E128029" s="2">
        <v>288</v>
      </c>
      <c r="F128029" s="2">
        <v>216</v>
      </c>
    </row>
    <row r="128030" spans="1:6" x14ac:dyDescent="0.3">
      <c r="A128030">
        <v>128020</v>
      </c>
      <c r="B128030" s="1">
        <v>42011</v>
      </c>
      <c r="C128030" t="s">
        <v>60</v>
      </c>
      <c r="D128030">
        <v>80</v>
      </c>
      <c r="E128030" s="2">
        <v>8400</v>
      </c>
      <c r="F128030" s="2">
        <v>3920</v>
      </c>
    </row>
    <row r="128031" spans="1:6" x14ac:dyDescent="0.3">
      <c r="A128031">
        <v>128021</v>
      </c>
      <c r="B128031" s="1">
        <v>42011</v>
      </c>
      <c r="C128031" t="s">
        <v>121</v>
      </c>
      <c r="D128031">
        <v>72</v>
      </c>
      <c r="E128031" s="2">
        <v>1296</v>
      </c>
      <c r="F128031" s="2">
        <v>720</v>
      </c>
    </row>
    <row r="128032" spans="1:6" x14ac:dyDescent="0.3">
      <c r="A128032">
        <v>128022</v>
      </c>
      <c r="B128032" s="1">
        <v>42011</v>
      </c>
      <c r="C128032" t="s">
        <v>82</v>
      </c>
      <c r="D128032">
        <v>1</v>
      </c>
      <c r="E128032" s="2">
        <v>25</v>
      </c>
      <c r="F128032" s="2">
        <v>15.5</v>
      </c>
    </row>
    <row r="128033" spans="1:6" x14ac:dyDescent="0.3">
      <c r="A128033">
        <v>128023</v>
      </c>
      <c r="B128033" s="1">
        <v>42011</v>
      </c>
      <c r="C128033" t="s">
        <v>58</v>
      </c>
      <c r="D128033">
        <v>96</v>
      </c>
      <c r="E128033" s="2">
        <v>1728</v>
      </c>
      <c r="F128033" s="2">
        <v>-96</v>
      </c>
    </row>
    <row r="128034" spans="1:6" x14ac:dyDescent="0.3">
      <c r="A128034">
        <v>128024</v>
      </c>
      <c r="B128034" s="1">
        <v>42011</v>
      </c>
      <c r="C128034" t="s">
        <v>204</v>
      </c>
      <c r="D128034">
        <v>8</v>
      </c>
      <c r="E128034" s="2">
        <v>256</v>
      </c>
      <c r="F128034" s="2">
        <v>192</v>
      </c>
    </row>
    <row r="128035" spans="1:6" x14ac:dyDescent="0.3">
      <c r="A128035">
        <v>128025</v>
      </c>
      <c r="B128035" s="1">
        <v>42011</v>
      </c>
      <c r="C128035" t="s">
        <v>92</v>
      </c>
      <c r="D128035">
        <v>96</v>
      </c>
      <c r="E128035" s="2">
        <v>1728</v>
      </c>
      <c r="F128035" s="2">
        <v>1056</v>
      </c>
    </row>
    <row r="128036" spans="1:6" x14ac:dyDescent="0.3">
      <c r="A128036">
        <v>128026</v>
      </c>
      <c r="B128036" s="1">
        <v>42011</v>
      </c>
      <c r="C128036" t="s">
        <v>214</v>
      </c>
      <c r="D128036">
        <v>90</v>
      </c>
      <c r="E128036" s="2">
        <v>4050</v>
      </c>
      <c r="F128036" s="2">
        <v>2160</v>
      </c>
    </row>
    <row r="128037" spans="1:6" x14ac:dyDescent="0.3">
      <c r="A128037">
        <v>128027</v>
      </c>
      <c r="B128037" s="1">
        <v>42011</v>
      </c>
      <c r="C128037" t="s">
        <v>196</v>
      </c>
      <c r="D128037">
        <v>9</v>
      </c>
      <c r="E128037" s="2">
        <v>117</v>
      </c>
      <c r="F128037" s="2">
        <v>76.5</v>
      </c>
    </row>
    <row r="128038" spans="1:6" x14ac:dyDescent="0.3">
      <c r="A128038">
        <v>128028</v>
      </c>
      <c r="B128038" s="1">
        <v>42011</v>
      </c>
      <c r="C128038" t="s">
        <v>225</v>
      </c>
      <c r="D128038">
        <v>3</v>
      </c>
      <c r="E128038" s="2">
        <v>96</v>
      </c>
      <c r="F128038" s="2">
        <v>72</v>
      </c>
    </row>
    <row r="128039" spans="1:6" x14ac:dyDescent="0.3">
      <c r="A128039">
        <v>128029</v>
      </c>
      <c r="B128039" s="1">
        <v>42011</v>
      </c>
      <c r="C128039" t="s">
        <v>125</v>
      </c>
      <c r="D128039">
        <v>108</v>
      </c>
      <c r="E128039" s="2">
        <v>1944</v>
      </c>
      <c r="F128039" s="2">
        <v>1080</v>
      </c>
    </row>
    <row r="128040" spans="1:6" x14ac:dyDescent="0.3">
      <c r="A128040">
        <v>128030</v>
      </c>
      <c r="B128040" s="1">
        <v>42011</v>
      </c>
      <c r="C128040" t="s">
        <v>170</v>
      </c>
      <c r="D128040">
        <v>90</v>
      </c>
      <c r="E128040" s="2">
        <v>1665</v>
      </c>
      <c r="F128040" s="2">
        <v>652.5</v>
      </c>
    </row>
    <row r="128041" spans="1:6" x14ac:dyDescent="0.3">
      <c r="A128041">
        <v>128031</v>
      </c>
      <c r="B128041" s="1">
        <v>42011</v>
      </c>
      <c r="C128041" t="s">
        <v>177</v>
      </c>
      <c r="D128041">
        <v>24</v>
      </c>
      <c r="E128041" s="2">
        <v>432</v>
      </c>
      <c r="F128041" s="2">
        <v>264</v>
      </c>
    </row>
    <row r="128042" spans="1:6" x14ac:dyDescent="0.3">
      <c r="A128042">
        <v>128032</v>
      </c>
      <c r="B128042" s="1">
        <v>42011</v>
      </c>
      <c r="C128042" t="s">
        <v>79</v>
      </c>
      <c r="D128042">
        <v>120</v>
      </c>
      <c r="E128042" s="2">
        <v>324</v>
      </c>
      <c r="F128042" s="2">
        <v>120</v>
      </c>
    </row>
    <row r="128043" spans="1:6" x14ac:dyDescent="0.3">
      <c r="A128043">
        <v>128033</v>
      </c>
      <c r="B128043" s="1">
        <v>42011</v>
      </c>
      <c r="C128043" t="s">
        <v>182</v>
      </c>
      <c r="D128043">
        <v>60</v>
      </c>
      <c r="E128043" s="2">
        <v>1080</v>
      </c>
      <c r="F128043" s="2">
        <v>660</v>
      </c>
    </row>
    <row r="128044" spans="1:6" x14ac:dyDescent="0.3">
      <c r="A128044">
        <v>128034</v>
      </c>
      <c r="B128044" s="1">
        <v>42011</v>
      </c>
      <c r="C128044" t="s">
        <v>48</v>
      </c>
      <c r="D128044">
        <v>60</v>
      </c>
      <c r="E128044" s="2">
        <v>2220</v>
      </c>
      <c r="F128044" s="2">
        <v>1380</v>
      </c>
    </row>
    <row r="128045" spans="1:6" x14ac:dyDescent="0.3">
      <c r="A128045">
        <v>128035</v>
      </c>
      <c r="B128045" s="1">
        <v>42011</v>
      </c>
      <c r="C128045" t="s">
        <v>48</v>
      </c>
      <c r="D128045">
        <v>80</v>
      </c>
      <c r="E128045" s="2">
        <v>2960</v>
      </c>
      <c r="F128045" s="2">
        <v>1840</v>
      </c>
    </row>
    <row r="128046" spans="1:6" x14ac:dyDescent="0.3">
      <c r="A128046">
        <v>128036</v>
      </c>
      <c r="B128046" s="1">
        <v>42011</v>
      </c>
      <c r="C128046" t="s">
        <v>148</v>
      </c>
      <c r="D128046">
        <v>3</v>
      </c>
      <c r="E128046" s="2">
        <v>102</v>
      </c>
      <c r="F128046" s="2">
        <v>30</v>
      </c>
    </row>
    <row r="128047" spans="1:6" x14ac:dyDescent="0.3">
      <c r="A128047">
        <v>128037</v>
      </c>
      <c r="B128047" s="1">
        <v>42011</v>
      </c>
      <c r="C128047" t="s">
        <v>238</v>
      </c>
      <c r="D128047">
        <v>9</v>
      </c>
      <c r="E128047" s="2">
        <v>315</v>
      </c>
      <c r="F128047" s="2">
        <v>162</v>
      </c>
    </row>
    <row r="128048" spans="1:6" x14ac:dyDescent="0.3">
      <c r="A128048">
        <v>128038</v>
      </c>
      <c r="B128048" s="1">
        <v>42011</v>
      </c>
      <c r="C128048" t="s">
        <v>234</v>
      </c>
      <c r="D128048">
        <v>2</v>
      </c>
      <c r="E128048" s="2">
        <v>26</v>
      </c>
      <c r="F128048" s="2">
        <v>17</v>
      </c>
    </row>
    <row r="128049" spans="1:6" x14ac:dyDescent="0.3">
      <c r="A128049">
        <v>128039</v>
      </c>
      <c r="B128049" s="1">
        <v>42011</v>
      </c>
      <c r="C128049" t="s">
        <v>61</v>
      </c>
      <c r="D128049">
        <v>5</v>
      </c>
      <c r="E128049" s="2">
        <v>65</v>
      </c>
      <c r="F128049" s="2">
        <v>42.5</v>
      </c>
    </row>
    <row r="128050" spans="1:6" x14ac:dyDescent="0.3">
      <c r="A128050">
        <v>128040</v>
      </c>
      <c r="B128050" s="1">
        <v>42011</v>
      </c>
      <c r="C128050" t="s">
        <v>166</v>
      </c>
      <c r="D128050">
        <v>90</v>
      </c>
      <c r="E128050" s="2">
        <v>387</v>
      </c>
      <c r="F128050" s="2">
        <v>202.5</v>
      </c>
    </row>
    <row r="128051" spans="1:6" x14ac:dyDescent="0.3">
      <c r="A128051">
        <v>128041</v>
      </c>
      <c r="B128051" s="1">
        <v>42011</v>
      </c>
      <c r="C128051" t="s">
        <v>202</v>
      </c>
      <c r="D128051">
        <v>5</v>
      </c>
      <c r="E128051" s="2">
        <v>160</v>
      </c>
      <c r="F128051" s="2">
        <v>120</v>
      </c>
    </row>
    <row r="128052" spans="1:6" x14ac:dyDescent="0.3">
      <c r="A128052">
        <v>128042</v>
      </c>
      <c r="B128052" s="1">
        <v>42011</v>
      </c>
      <c r="C128052" t="s">
        <v>209</v>
      </c>
      <c r="D128052">
        <v>200</v>
      </c>
      <c r="E128052" s="2">
        <v>210</v>
      </c>
      <c r="F128052" s="2">
        <v>100</v>
      </c>
    </row>
    <row r="128053" spans="1:6" x14ac:dyDescent="0.3">
      <c r="A128053">
        <v>128043</v>
      </c>
      <c r="B128053" s="1">
        <v>42011</v>
      </c>
      <c r="C128053" t="s">
        <v>54</v>
      </c>
      <c r="D128053">
        <v>3</v>
      </c>
      <c r="E128053" s="2">
        <v>39</v>
      </c>
      <c r="F128053" s="2">
        <v>25.5</v>
      </c>
    </row>
    <row r="128054" spans="1:6" x14ac:dyDescent="0.3">
      <c r="A128054">
        <v>128044</v>
      </c>
      <c r="B128054" s="1">
        <v>42011</v>
      </c>
      <c r="C128054" t="s">
        <v>119</v>
      </c>
      <c r="D128054">
        <v>96</v>
      </c>
      <c r="E128054" s="2">
        <v>393.6</v>
      </c>
      <c r="F128054" s="2">
        <v>201.6</v>
      </c>
    </row>
    <row r="128055" spans="1:6" x14ac:dyDescent="0.3">
      <c r="A128055">
        <v>128045</v>
      </c>
      <c r="B128055" s="1">
        <v>42011</v>
      </c>
      <c r="C128055" t="s">
        <v>152</v>
      </c>
      <c r="D128055">
        <v>6</v>
      </c>
      <c r="E128055" s="2">
        <v>150</v>
      </c>
      <c r="F128055" s="2">
        <v>93</v>
      </c>
    </row>
    <row r="128056" spans="1:6" x14ac:dyDescent="0.3">
      <c r="A128056">
        <v>128046</v>
      </c>
      <c r="B128056" s="1">
        <v>42011</v>
      </c>
      <c r="C128056" t="s">
        <v>139</v>
      </c>
      <c r="D128056">
        <v>5</v>
      </c>
      <c r="E128056" s="2">
        <v>65</v>
      </c>
      <c r="F128056" s="2">
        <v>42.5</v>
      </c>
    </row>
    <row r="128057" spans="1:6" x14ac:dyDescent="0.3">
      <c r="A128057">
        <v>128047</v>
      </c>
      <c r="B128057" s="1">
        <v>42011</v>
      </c>
      <c r="C128057" t="s">
        <v>54</v>
      </c>
      <c r="D128057">
        <v>9</v>
      </c>
      <c r="E128057" s="2">
        <v>117</v>
      </c>
      <c r="F128057" s="2">
        <v>76.5</v>
      </c>
    </row>
    <row r="128058" spans="1:6" x14ac:dyDescent="0.3">
      <c r="A128058">
        <v>128048</v>
      </c>
      <c r="B128058" s="1">
        <v>42011</v>
      </c>
      <c r="C128058" t="s">
        <v>177</v>
      </c>
      <c r="D128058">
        <v>24</v>
      </c>
      <c r="E128058" s="2">
        <v>432</v>
      </c>
      <c r="F128058" s="2">
        <v>264</v>
      </c>
    </row>
    <row r="128059" spans="1:6" x14ac:dyDescent="0.3">
      <c r="A128059">
        <v>128049</v>
      </c>
      <c r="B128059" s="1">
        <v>42011</v>
      </c>
      <c r="C128059" t="s">
        <v>150</v>
      </c>
      <c r="D128059">
        <v>3</v>
      </c>
      <c r="E128059" s="2">
        <v>39</v>
      </c>
      <c r="F128059" s="2">
        <v>25.5</v>
      </c>
    </row>
    <row r="128060" spans="1:6" x14ac:dyDescent="0.3">
      <c r="A128060">
        <v>128050</v>
      </c>
      <c r="B128060" s="1">
        <v>42011</v>
      </c>
      <c r="C128060" t="s">
        <v>32</v>
      </c>
      <c r="D128060">
        <v>10</v>
      </c>
      <c r="E128060" s="2">
        <v>320</v>
      </c>
      <c r="F128060" s="2">
        <v>240</v>
      </c>
    </row>
    <row r="128061" spans="1:6" x14ac:dyDescent="0.3">
      <c r="A128061">
        <v>128051</v>
      </c>
      <c r="B128061" s="1">
        <v>42011</v>
      </c>
      <c r="C128061" t="s">
        <v>22</v>
      </c>
      <c r="D128061">
        <v>10</v>
      </c>
      <c r="E128061" s="2">
        <v>130</v>
      </c>
      <c r="F128061" s="2">
        <v>85</v>
      </c>
    </row>
    <row r="128062" spans="1:6" x14ac:dyDescent="0.3">
      <c r="A128062">
        <v>128052</v>
      </c>
      <c r="B128062" s="1">
        <v>42011</v>
      </c>
      <c r="C128062" t="s">
        <v>140</v>
      </c>
      <c r="D128062">
        <v>7</v>
      </c>
      <c r="E128062" s="2">
        <v>91</v>
      </c>
      <c r="F128062" s="2">
        <v>59.5</v>
      </c>
    </row>
    <row r="128063" spans="1:6" x14ac:dyDescent="0.3">
      <c r="A128063">
        <v>128053</v>
      </c>
      <c r="B128063" s="1">
        <v>42011</v>
      </c>
      <c r="C128063" t="s">
        <v>104</v>
      </c>
      <c r="D128063">
        <v>10</v>
      </c>
      <c r="E128063" s="2">
        <v>18.899999999999999</v>
      </c>
      <c r="F128063" s="2">
        <v>9.9</v>
      </c>
    </row>
    <row r="128064" spans="1:6" x14ac:dyDescent="0.3">
      <c r="A128064">
        <v>128054</v>
      </c>
      <c r="B128064" s="1">
        <v>42011</v>
      </c>
      <c r="C128064" t="s">
        <v>86</v>
      </c>
      <c r="D128064">
        <v>4</v>
      </c>
      <c r="E128064" s="2">
        <v>52</v>
      </c>
      <c r="F128064" s="2">
        <v>34</v>
      </c>
    </row>
    <row r="128065" spans="1:6" x14ac:dyDescent="0.3">
      <c r="A128065">
        <v>128055</v>
      </c>
      <c r="B128065" s="1">
        <v>42011</v>
      </c>
      <c r="C128065" t="s">
        <v>195</v>
      </c>
      <c r="D128065">
        <v>8</v>
      </c>
      <c r="E128065" s="2">
        <v>256</v>
      </c>
      <c r="F128065" s="2">
        <v>160</v>
      </c>
    </row>
    <row r="128066" spans="1:6" x14ac:dyDescent="0.3">
      <c r="A128066">
        <v>128056</v>
      </c>
      <c r="B128066" s="1">
        <v>42011</v>
      </c>
      <c r="C128066" t="s">
        <v>111</v>
      </c>
      <c r="D128066">
        <v>144</v>
      </c>
      <c r="E128066" s="2">
        <v>590.4</v>
      </c>
      <c r="F128066" s="2">
        <v>244.8</v>
      </c>
    </row>
    <row r="128067" spans="1:6" x14ac:dyDescent="0.3">
      <c r="A128067">
        <v>128057</v>
      </c>
      <c r="B128067" s="1">
        <v>42011</v>
      </c>
      <c r="C128067" t="s">
        <v>79</v>
      </c>
      <c r="D128067">
        <v>108</v>
      </c>
      <c r="E128067" s="2">
        <v>291.60000000000002</v>
      </c>
      <c r="F128067" s="2">
        <v>108</v>
      </c>
    </row>
    <row r="128068" spans="1:6" x14ac:dyDescent="0.3">
      <c r="A128068">
        <v>128058</v>
      </c>
      <c r="B128068" s="1">
        <v>42011</v>
      </c>
      <c r="C128068" t="s">
        <v>137</v>
      </c>
      <c r="D128068">
        <v>6</v>
      </c>
      <c r="E128068" s="2">
        <v>192</v>
      </c>
      <c r="F128068" s="2">
        <v>144</v>
      </c>
    </row>
    <row r="128069" spans="1:6" x14ac:dyDescent="0.3">
      <c r="A128069">
        <v>128059</v>
      </c>
      <c r="B128069" s="1">
        <v>42011</v>
      </c>
      <c r="C128069" t="s">
        <v>197</v>
      </c>
      <c r="D128069">
        <v>4</v>
      </c>
      <c r="E128069" s="2">
        <v>960</v>
      </c>
      <c r="F128069" s="2">
        <v>606</v>
      </c>
    </row>
    <row r="128070" spans="1:6" x14ac:dyDescent="0.3">
      <c r="A128070">
        <v>128060</v>
      </c>
      <c r="B128070" s="1">
        <v>42011</v>
      </c>
      <c r="C128070" t="s">
        <v>106</v>
      </c>
      <c r="D128070">
        <v>48</v>
      </c>
      <c r="E128070" s="2">
        <v>177.6</v>
      </c>
      <c r="F128070" s="2">
        <v>115.2</v>
      </c>
    </row>
    <row r="128071" spans="1:6" x14ac:dyDescent="0.3">
      <c r="A128071">
        <v>128061</v>
      </c>
      <c r="B128071" s="1">
        <v>42011</v>
      </c>
      <c r="C128071" t="s">
        <v>219</v>
      </c>
      <c r="D128071">
        <v>4</v>
      </c>
      <c r="E128071" s="2">
        <v>52</v>
      </c>
      <c r="F128071" s="2">
        <v>34</v>
      </c>
    </row>
    <row r="128072" spans="1:6" x14ac:dyDescent="0.3">
      <c r="A128072">
        <v>128062</v>
      </c>
      <c r="B128072" s="1">
        <v>42011</v>
      </c>
      <c r="C128072" t="s">
        <v>208</v>
      </c>
      <c r="D128072">
        <v>108</v>
      </c>
      <c r="E128072" s="2">
        <v>1944</v>
      </c>
      <c r="F128072" s="2">
        <v>1026</v>
      </c>
    </row>
    <row r="128073" spans="1:6" x14ac:dyDescent="0.3">
      <c r="A128073">
        <v>128063</v>
      </c>
      <c r="B128073" s="1">
        <v>42011</v>
      </c>
      <c r="C128073" t="s">
        <v>182</v>
      </c>
      <c r="D128073">
        <v>48</v>
      </c>
      <c r="E128073" s="2">
        <v>864</v>
      </c>
      <c r="F128073" s="2">
        <v>528</v>
      </c>
    </row>
    <row r="128074" spans="1:6" x14ac:dyDescent="0.3">
      <c r="A128074">
        <v>128064</v>
      </c>
      <c r="B128074" s="1">
        <v>42011</v>
      </c>
      <c r="C128074" t="s">
        <v>56</v>
      </c>
      <c r="D128074">
        <v>5</v>
      </c>
      <c r="E128074" s="2">
        <v>1725</v>
      </c>
      <c r="F128074" s="2">
        <v>700</v>
      </c>
    </row>
    <row r="128075" spans="1:6" x14ac:dyDescent="0.3">
      <c r="A128075">
        <v>128065</v>
      </c>
      <c r="B128075" s="1">
        <v>42011</v>
      </c>
      <c r="C128075" t="s">
        <v>187</v>
      </c>
      <c r="D128075">
        <v>250</v>
      </c>
      <c r="E128075" s="2">
        <v>165</v>
      </c>
      <c r="F128075" s="2">
        <v>75</v>
      </c>
    </row>
    <row r="128076" spans="1:6" x14ac:dyDescent="0.3">
      <c r="A128076">
        <v>128066</v>
      </c>
      <c r="B128076" s="1">
        <v>42011</v>
      </c>
      <c r="C128076" t="s">
        <v>30</v>
      </c>
      <c r="D128076">
        <v>5</v>
      </c>
      <c r="E128076" s="2">
        <v>80</v>
      </c>
      <c r="F128076" s="2">
        <v>52.5</v>
      </c>
    </row>
    <row r="128077" spans="1:6" x14ac:dyDescent="0.3">
      <c r="A128077">
        <v>128067</v>
      </c>
      <c r="B128077" s="1">
        <v>42011</v>
      </c>
      <c r="C128077" t="s">
        <v>66</v>
      </c>
      <c r="D128077">
        <v>5</v>
      </c>
      <c r="E128077" s="2">
        <v>160</v>
      </c>
      <c r="F128077" s="2">
        <v>100</v>
      </c>
    </row>
    <row r="128078" spans="1:6" x14ac:dyDescent="0.3">
      <c r="A128078">
        <v>128068</v>
      </c>
      <c r="B128078" s="1">
        <v>42011</v>
      </c>
      <c r="C128078" t="s">
        <v>62</v>
      </c>
      <c r="D128078">
        <v>8</v>
      </c>
      <c r="E128078" s="2">
        <v>1840</v>
      </c>
      <c r="F128078" s="2">
        <v>680</v>
      </c>
    </row>
    <row r="128079" spans="1:6" x14ac:dyDescent="0.3">
      <c r="A128079">
        <v>128069</v>
      </c>
      <c r="B128079" s="1">
        <v>42011</v>
      </c>
      <c r="C128079" t="s">
        <v>113</v>
      </c>
      <c r="D128079">
        <v>1</v>
      </c>
      <c r="E128079" s="2">
        <v>30</v>
      </c>
      <c r="F128079" s="2">
        <v>15</v>
      </c>
    </row>
    <row r="128080" spans="1:6" x14ac:dyDescent="0.3">
      <c r="A128080">
        <v>128070</v>
      </c>
      <c r="B128080" s="1">
        <v>42011</v>
      </c>
      <c r="C128080" t="s">
        <v>197</v>
      </c>
      <c r="D128080">
        <v>1</v>
      </c>
      <c r="E128080" s="2">
        <v>240</v>
      </c>
      <c r="F128080" s="2">
        <v>151.5</v>
      </c>
    </row>
    <row r="128081" spans="1:6" x14ac:dyDescent="0.3">
      <c r="A128081">
        <v>128071</v>
      </c>
      <c r="B128081" s="1">
        <v>42011</v>
      </c>
      <c r="C128081" t="s">
        <v>128</v>
      </c>
      <c r="D128081">
        <v>2</v>
      </c>
      <c r="E128081" s="2">
        <v>50</v>
      </c>
      <c r="F128081" s="2">
        <v>12</v>
      </c>
    </row>
    <row r="128082" spans="1:6" x14ac:dyDescent="0.3">
      <c r="A128082">
        <v>128072</v>
      </c>
      <c r="B128082" s="1">
        <v>42011</v>
      </c>
      <c r="C128082" t="s">
        <v>229</v>
      </c>
      <c r="D128082">
        <v>9</v>
      </c>
      <c r="E128082" s="2">
        <v>2160</v>
      </c>
      <c r="F128082" s="2">
        <v>1170</v>
      </c>
    </row>
    <row r="128083" spans="1:6" x14ac:dyDescent="0.3">
      <c r="A128083">
        <v>128073</v>
      </c>
      <c r="B128083" s="1">
        <v>42011</v>
      </c>
      <c r="C128083" t="s">
        <v>75</v>
      </c>
      <c r="D128083">
        <v>8</v>
      </c>
      <c r="E128083" s="2">
        <v>696</v>
      </c>
      <c r="F128083" s="2">
        <v>416</v>
      </c>
    </row>
    <row r="128084" spans="1:6" x14ac:dyDescent="0.3">
      <c r="A128084">
        <v>128074</v>
      </c>
      <c r="B128084" s="1">
        <v>42011</v>
      </c>
      <c r="C128084" t="s">
        <v>48</v>
      </c>
      <c r="D128084">
        <v>100</v>
      </c>
      <c r="E128084" s="2">
        <v>3700</v>
      </c>
      <c r="F128084" s="2">
        <v>2300</v>
      </c>
    </row>
    <row r="128085" spans="1:6" x14ac:dyDescent="0.3">
      <c r="A128085">
        <v>128075</v>
      </c>
      <c r="B128085" s="1">
        <v>42011</v>
      </c>
      <c r="C128085" t="s">
        <v>139</v>
      </c>
      <c r="D128085">
        <v>2</v>
      </c>
      <c r="E128085" s="2">
        <v>26</v>
      </c>
      <c r="F128085" s="2">
        <v>17</v>
      </c>
    </row>
    <row r="128086" spans="1:6" x14ac:dyDescent="0.3">
      <c r="A128086">
        <v>128076</v>
      </c>
      <c r="B128086" s="1">
        <v>42011</v>
      </c>
      <c r="C128086" t="s">
        <v>96</v>
      </c>
      <c r="D128086">
        <v>20</v>
      </c>
      <c r="E128086" s="2">
        <v>2240</v>
      </c>
      <c r="F128086" s="2">
        <v>1060</v>
      </c>
    </row>
    <row r="128087" spans="1:6" x14ac:dyDescent="0.3">
      <c r="A128087">
        <v>128077</v>
      </c>
      <c r="B128087" s="1">
        <v>42011</v>
      </c>
      <c r="C128087" t="s">
        <v>207</v>
      </c>
      <c r="D128087">
        <v>8</v>
      </c>
      <c r="E128087" s="2">
        <v>104</v>
      </c>
      <c r="F128087" s="2">
        <v>68</v>
      </c>
    </row>
    <row r="128088" spans="1:6" x14ac:dyDescent="0.3">
      <c r="A128088">
        <v>128078</v>
      </c>
      <c r="B128088" s="1">
        <v>42011</v>
      </c>
      <c r="C128088" t="s">
        <v>143</v>
      </c>
      <c r="D128088">
        <v>120</v>
      </c>
      <c r="E128088" s="2">
        <v>324</v>
      </c>
      <c r="F128088" s="2">
        <v>120</v>
      </c>
    </row>
    <row r="128089" spans="1:6" x14ac:dyDescent="0.3">
      <c r="A128089">
        <v>128079</v>
      </c>
      <c r="B128089" s="1">
        <v>42011</v>
      </c>
      <c r="C128089" t="s">
        <v>140</v>
      </c>
      <c r="D128089">
        <v>9</v>
      </c>
      <c r="E128089" s="2">
        <v>117</v>
      </c>
      <c r="F128089" s="2">
        <v>76.5</v>
      </c>
    </row>
    <row r="128090" spans="1:6" x14ac:dyDescent="0.3">
      <c r="A128090">
        <v>128080</v>
      </c>
      <c r="B128090" s="1">
        <v>42011</v>
      </c>
      <c r="C128090" t="s">
        <v>183</v>
      </c>
      <c r="D128090">
        <v>60</v>
      </c>
      <c r="E128090" s="2">
        <v>1080</v>
      </c>
      <c r="F128090" s="2">
        <v>660</v>
      </c>
    </row>
    <row r="128091" spans="1:6" x14ac:dyDescent="0.3">
      <c r="A128091">
        <v>128081</v>
      </c>
      <c r="B128091" s="1">
        <v>42011</v>
      </c>
      <c r="C128091" t="s">
        <v>101</v>
      </c>
      <c r="D128091">
        <v>2</v>
      </c>
      <c r="E128091" s="2">
        <v>460</v>
      </c>
      <c r="F128091" s="2">
        <v>170</v>
      </c>
    </row>
    <row r="128092" spans="1:6" x14ac:dyDescent="0.3">
      <c r="A128092">
        <v>128082</v>
      </c>
      <c r="B128092" s="1">
        <v>42011</v>
      </c>
      <c r="C128092" t="s">
        <v>133</v>
      </c>
      <c r="D128092">
        <v>36</v>
      </c>
      <c r="E128092" s="2">
        <v>648</v>
      </c>
      <c r="F128092" s="2">
        <v>108</v>
      </c>
    </row>
    <row r="128093" spans="1:6" x14ac:dyDescent="0.3">
      <c r="A128093">
        <v>128083</v>
      </c>
      <c r="B128093" s="1">
        <v>42011</v>
      </c>
      <c r="C128093" t="s">
        <v>103</v>
      </c>
      <c r="D128093">
        <v>7</v>
      </c>
      <c r="E128093" s="2">
        <v>112</v>
      </c>
      <c r="F128093" s="2">
        <v>73.5</v>
      </c>
    </row>
    <row r="128094" spans="1:6" x14ac:dyDescent="0.3">
      <c r="A128094">
        <v>128084</v>
      </c>
      <c r="B128094" s="1">
        <v>42011</v>
      </c>
      <c r="C128094" t="s">
        <v>150</v>
      </c>
      <c r="D128094">
        <v>8</v>
      </c>
      <c r="E128094" s="2">
        <v>104</v>
      </c>
      <c r="F128094" s="2">
        <v>68</v>
      </c>
    </row>
    <row r="128095" spans="1:6" x14ac:dyDescent="0.3">
      <c r="A128095">
        <v>128085</v>
      </c>
      <c r="B128095" s="1">
        <v>42011</v>
      </c>
      <c r="C128095" t="s">
        <v>170</v>
      </c>
      <c r="D128095">
        <v>100</v>
      </c>
      <c r="E128095" s="2">
        <v>1850</v>
      </c>
      <c r="F128095" s="2">
        <v>725</v>
      </c>
    </row>
    <row r="128096" spans="1:6" x14ac:dyDescent="0.3">
      <c r="A128096">
        <v>128086</v>
      </c>
      <c r="B128096" s="1">
        <v>42011</v>
      </c>
      <c r="C128096" t="s">
        <v>89</v>
      </c>
      <c r="D128096">
        <v>5</v>
      </c>
      <c r="E128096" s="2">
        <v>150</v>
      </c>
      <c r="F128096" s="2">
        <v>40</v>
      </c>
    </row>
    <row r="128097" spans="1:6" x14ac:dyDescent="0.3">
      <c r="A128097">
        <v>128087</v>
      </c>
      <c r="B128097" s="1">
        <v>42011</v>
      </c>
      <c r="C128097" t="s">
        <v>119</v>
      </c>
      <c r="D128097">
        <v>192</v>
      </c>
      <c r="E128097" s="2">
        <v>787.2</v>
      </c>
      <c r="F128097" s="2">
        <v>403.2</v>
      </c>
    </row>
    <row r="128098" spans="1:6" x14ac:dyDescent="0.3">
      <c r="A128098">
        <v>128088</v>
      </c>
      <c r="B128098" s="1">
        <v>42011</v>
      </c>
      <c r="C128098" t="s">
        <v>84</v>
      </c>
      <c r="D128098">
        <v>10</v>
      </c>
      <c r="E128098" s="2">
        <v>320</v>
      </c>
      <c r="F128098" s="2">
        <v>200</v>
      </c>
    </row>
    <row r="128099" spans="1:6" x14ac:dyDescent="0.3">
      <c r="A128099">
        <v>128089</v>
      </c>
      <c r="B128099" s="1">
        <v>42011</v>
      </c>
      <c r="C128099" t="s">
        <v>37</v>
      </c>
      <c r="D128099">
        <v>4</v>
      </c>
      <c r="E128099" s="2">
        <v>52</v>
      </c>
      <c r="F128099" s="2">
        <v>34</v>
      </c>
    </row>
    <row r="128100" spans="1:6" x14ac:dyDescent="0.3">
      <c r="A128100">
        <v>128090</v>
      </c>
      <c r="B128100" s="1">
        <v>42011</v>
      </c>
      <c r="C128100" t="s">
        <v>54</v>
      </c>
      <c r="D128100">
        <v>3</v>
      </c>
      <c r="E128100" s="2">
        <v>39</v>
      </c>
      <c r="F128100" s="2">
        <v>25.5</v>
      </c>
    </row>
    <row r="128101" spans="1:6" x14ac:dyDescent="0.3">
      <c r="A128101">
        <v>128091</v>
      </c>
      <c r="B128101" s="1">
        <v>42011</v>
      </c>
      <c r="C128101" t="s">
        <v>47</v>
      </c>
      <c r="D128101">
        <v>1</v>
      </c>
      <c r="E128101" s="2">
        <v>30</v>
      </c>
      <c r="F128101" s="2">
        <v>8</v>
      </c>
    </row>
    <row r="128102" spans="1:6" x14ac:dyDescent="0.3">
      <c r="A128102">
        <v>128092</v>
      </c>
      <c r="B128102" s="1">
        <v>42011</v>
      </c>
      <c r="C128102" t="s">
        <v>83</v>
      </c>
      <c r="D128102">
        <v>7</v>
      </c>
      <c r="E128102" s="2">
        <v>91</v>
      </c>
      <c r="F128102" s="2">
        <v>59.5</v>
      </c>
    </row>
    <row r="128103" spans="1:6" x14ac:dyDescent="0.3">
      <c r="A128103">
        <v>128093</v>
      </c>
      <c r="B128103" s="1">
        <v>42011</v>
      </c>
      <c r="C128103" t="s">
        <v>178</v>
      </c>
      <c r="D128103">
        <v>96</v>
      </c>
      <c r="E128103" s="2">
        <v>1728</v>
      </c>
      <c r="F128103" s="2">
        <v>1008</v>
      </c>
    </row>
    <row r="128104" spans="1:6" x14ac:dyDescent="0.3">
      <c r="A128104">
        <v>128094</v>
      </c>
      <c r="B128104" s="1">
        <v>42011</v>
      </c>
      <c r="C128104" t="s">
        <v>44</v>
      </c>
      <c r="D128104">
        <v>2</v>
      </c>
      <c r="E128104" s="2">
        <v>26</v>
      </c>
      <c r="F128104" s="2">
        <v>17</v>
      </c>
    </row>
    <row r="128105" spans="1:6" x14ac:dyDescent="0.3">
      <c r="A128105">
        <v>128095</v>
      </c>
      <c r="B128105" s="1">
        <v>42011</v>
      </c>
      <c r="C128105" t="s">
        <v>130</v>
      </c>
      <c r="D128105">
        <v>84</v>
      </c>
      <c r="E128105" s="2">
        <v>420</v>
      </c>
      <c r="F128105" s="2">
        <v>294</v>
      </c>
    </row>
    <row r="128106" spans="1:6" x14ac:dyDescent="0.3">
      <c r="A128106">
        <v>128096</v>
      </c>
      <c r="B128106" s="1">
        <v>42011</v>
      </c>
      <c r="C128106" t="s">
        <v>236</v>
      </c>
      <c r="D128106">
        <v>324</v>
      </c>
      <c r="E128106" s="2">
        <v>1328.4</v>
      </c>
      <c r="F128106" s="2">
        <v>583.20000000000005</v>
      </c>
    </row>
    <row r="128107" spans="1:6" x14ac:dyDescent="0.3">
      <c r="A128107">
        <v>128097</v>
      </c>
      <c r="B128107" s="1">
        <v>42011</v>
      </c>
      <c r="C128107" t="s">
        <v>138</v>
      </c>
      <c r="D128107">
        <v>4</v>
      </c>
      <c r="E128107" s="2">
        <v>52</v>
      </c>
      <c r="F128107" s="2">
        <v>34</v>
      </c>
    </row>
    <row r="128108" spans="1:6" x14ac:dyDescent="0.3">
      <c r="A128108">
        <v>128098</v>
      </c>
      <c r="B128108" s="1">
        <v>42011</v>
      </c>
      <c r="C128108" t="s">
        <v>181</v>
      </c>
      <c r="D128108">
        <v>84</v>
      </c>
      <c r="E128108" s="2">
        <v>1512</v>
      </c>
      <c r="F128108" s="2">
        <v>882</v>
      </c>
    </row>
    <row r="128109" spans="1:6" x14ac:dyDescent="0.3">
      <c r="A128109">
        <v>128099</v>
      </c>
      <c r="B128109" s="1">
        <v>42011</v>
      </c>
      <c r="C128109" t="s">
        <v>237</v>
      </c>
      <c r="D128109">
        <v>120</v>
      </c>
      <c r="E128109" s="2">
        <v>600</v>
      </c>
      <c r="F128109" s="2">
        <v>420</v>
      </c>
    </row>
    <row r="128110" spans="1:6" x14ac:dyDescent="0.3">
      <c r="A128110">
        <v>128100</v>
      </c>
      <c r="B128110" s="1">
        <v>42011</v>
      </c>
      <c r="C128110" t="s">
        <v>187</v>
      </c>
      <c r="D128110">
        <v>250</v>
      </c>
      <c r="E128110" s="2">
        <v>165</v>
      </c>
      <c r="F128110" s="2">
        <v>75</v>
      </c>
    </row>
    <row r="128111" spans="1:6" x14ac:dyDescent="0.3">
      <c r="A128111">
        <v>128101</v>
      </c>
      <c r="B128111" s="1">
        <v>42011</v>
      </c>
      <c r="C128111" t="s">
        <v>47</v>
      </c>
      <c r="D128111">
        <v>4</v>
      </c>
      <c r="E128111" s="2">
        <v>120</v>
      </c>
      <c r="F128111" s="2">
        <v>32</v>
      </c>
    </row>
    <row r="128112" spans="1:6" x14ac:dyDescent="0.3">
      <c r="A128112">
        <v>128102</v>
      </c>
      <c r="B128112" s="1">
        <v>42011</v>
      </c>
      <c r="C128112" t="s">
        <v>110</v>
      </c>
      <c r="D128112">
        <v>125</v>
      </c>
      <c r="E128112" s="2">
        <v>142.5</v>
      </c>
      <c r="F128112" s="2">
        <v>72.5</v>
      </c>
    </row>
    <row r="128113" spans="1:6" x14ac:dyDescent="0.3">
      <c r="A128113">
        <v>128103</v>
      </c>
      <c r="B128113" s="1">
        <v>42011</v>
      </c>
      <c r="C128113" t="s">
        <v>146</v>
      </c>
      <c r="D128113">
        <v>96</v>
      </c>
      <c r="E128113" s="2">
        <v>1728</v>
      </c>
      <c r="F128113" s="2">
        <v>-96</v>
      </c>
    </row>
    <row r="128114" spans="1:6" x14ac:dyDescent="0.3">
      <c r="A128114">
        <v>128104</v>
      </c>
      <c r="B128114" s="1">
        <v>42011</v>
      </c>
      <c r="C128114" t="s">
        <v>95</v>
      </c>
      <c r="D128114">
        <v>250</v>
      </c>
      <c r="E128114" s="2">
        <v>320</v>
      </c>
      <c r="F128114" s="2">
        <v>170</v>
      </c>
    </row>
    <row r="128115" spans="1:6" x14ac:dyDescent="0.3">
      <c r="A128115">
        <v>128105</v>
      </c>
      <c r="B128115" s="1">
        <v>42011</v>
      </c>
      <c r="C128115" t="s">
        <v>54</v>
      </c>
      <c r="D128115">
        <v>9</v>
      </c>
      <c r="E128115" s="2">
        <v>117</v>
      </c>
      <c r="F128115" s="2">
        <v>76.5</v>
      </c>
    </row>
    <row r="128116" spans="1:6" x14ac:dyDescent="0.3">
      <c r="A128116">
        <v>128106</v>
      </c>
      <c r="B128116" s="1">
        <v>42011</v>
      </c>
      <c r="C128116" t="s">
        <v>121</v>
      </c>
      <c r="D128116">
        <v>120</v>
      </c>
      <c r="E128116" s="2">
        <v>2160</v>
      </c>
      <c r="F128116" s="2">
        <v>1200</v>
      </c>
    </row>
    <row r="128117" spans="1:6" x14ac:dyDescent="0.3">
      <c r="A128117">
        <v>128107</v>
      </c>
      <c r="B128117" s="1">
        <v>42011</v>
      </c>
      <c r="C128117" t="s">
        <v>237</v>
      </c>
      <c r="D128117">
        <v>12</v>
      </c>
      <c r="E128117" s="2">
        <v>60</v>
      </c>
      <c r="F128117" s="2">
        <v>42</v>
      </c>
    </row>
    <row r="128118" spans="1:6" x14ac:dyDescent="0.3">
      <c r="A128118">
        <v>128108</v>
      </c>
      <c r="B128118" s="1">
        <v>42011</v>
      </c>
      <c r="C128118" t="s">
        <v>50</v>
      </c>
      <c r="D128118">
        <v>15</v>
      </c>
      <c r="E128118" s="2">
        <v>36</v>
      </c>
      <c r="F128118" s="2">
        <v>18</v>
      </c>
    </row>
    <row r="128119" spans="1:6" x14ac:dyDescent="0.3">
      <c r="A128119">
        <v>128109</v>
      </c>
      <c r="B128119" s="1">
        <v>42011</v>
      </c>
      <c r="C128119" t="s">
        <v>26</v>
      </c>
      <c r="D128119">
        <v>7</v>
      </c>
      <c r="E128119" s="2">
        <v>224</v>
      </c>
      <c r="F128119" s="2">
        <v>168</v>
      </c>
    </row>
    <row r="128120" spans="1:6" x14ac:dyDescent="0.3">
      <c r="A128120">
        <v>128110</v>
      </c>
      <c r="B128120" s="1">
        <v>42011</v>
      </c>
      <c r="C128120" t="s">
        <v>25</v>
      </c>
      <c r="D128120">
        <v>108</v>
      </c>
      <c r="E128120" s="2">
        <v>291.60000000000002</v>
      </c>
      <c r="F128120" s="2">
        <v>108</v>
      </c>
    </row>
    <row r="128121" spans="1:6" x14ac:dyDescent="0.3">
      <c r="A128121">
        <v>128111</v>
      </c>
      <c r="B128121" s="1">
        <v>42011</v>
      </c>
      <c r="C128121" t="s">
        <v>138</v>
      </c>
      <c r="D128121">
        <v>8</v>
      </c>
      <c r="E128121" s="2">
        <v>104</v>
      </c>
      <c r="F128121" s="2">
        <v>68</v>
      </c>
    </row>
    <row r="128122" spans="1:6" x14ac:dyDescent="0.3">
      <c r="A128122">
        <v>128112</v>
      </c>
      <c r="B128122" s="1">
        <v>42011</v>
      </c>
      <c r="C128122" t="s">
        <v>144</v>
      </c>
      <c r="D128122">
        <v>9</v>
      </c>
      <c r="E128122" s="2">
        <v>288</v>
      </c>
      <c r="F128122" s="2">
        <v>211.5</v>
      </c>
    </row>
    <row r="128123" spans="1:6" x14ac:dyDescent="0.3">
      <c r="A128123">
        <v>128113</v>
      </c>
      <c r="B128123" s="1">
        <v>42011</v>
      </c>
      <c r="C128123" t="s">
        <v>228</v>
      </c>
      <c r="D128123">
        <v>30</v>
      </c>
      <c r="E128123" s="2">
        <v>3240</v>
      </c>
      <c r="F128123" s="2">
        <v>2760</v>
      </c>
    </row>
    <row r="128124" spans="1:6" x14ac:dyDescent="0.3">
      <c r="A128124">
        <v>128114</v>
      </c>
      <c r="B128124" s="1">
        <v>42011</v>
      </c>
      <c r="C128124" t="s">
        <v>178</v>
      </c>
      <c r="D128124">
        <v>60</v>
      </c>
      <c r="E128124" s="2">
        <v>1080</v>
      </c>
      <c r="F128124" s="2">
        <v>630</v>
      </c>
    </row>
    <row r="128125" spans="1:6" x14ac:dyDescent="0.3">
      <c r="A128125">
        <v>128115</v>
      </c>
      <c r="B128125" s="1">
        <v>42012</v>
      </c>
      <c r="C128125" t="s">
        <v>205</v>
      </c>
      <c r="D128125">
        <v>60</v>
      </c>
      <c r="E128125" s="2">
        <v>1080</v>
      </c>
      <c r="F128125" s="2">
        <v>660</v>
      </c>
    </row>
    <row r="128126" spans="1:6" x14ac:dyDescent="0.3">
      <c r="A128126">
        <v>128116</v>
      </c>
      <c r="B128126" s="1">
        <v>42012</v>
      </c>
      <c r="C128126" t="s">
        <v>134</v>
      </c>
      <c r="D128126">
        <v>24</v>
      </c>
      <c r="E128126" s="2">
        <v>432</v>
      </c>
      <c r="F128126" s="2">
        <v>264</v>
      </c>
    </row>
    <row r="128127" spans="1:6" x14ac:dyDescent="0.3">
      <c r="A128127">
        <v>128117</v>
      </c>
      <c r="B128127" s="1">
        <v>42012</v>
      </c>
      <c r="C128127" t="s">
        <v>105</v>
      </c>
      <c r="D128127">
        <v>36</v>
      </c>
      <c r="E128127" s="2">
        <v>648</v>
      </c>
      <c r="F128127" s="2">
        <v>378</v>
      </c>
    </row>
    <row r="128128" spans="1:6" x14ac:dyDescent="0.3">
      <c r="A128128">
        <v>128118</v>
      </c>
      <c r="B128128" s="1">
        <v>42012</v>
      </c>
      <c r="C128128" t="s">
        <v>153</v>
      </c>
      <c r="D128128">
        <v>24</v>
      </c>
      <c r="E128128" s="2">
        <v>88.8</v>
      </c>
      <c r="F128128" s="2">
        <v>50.4</v>
      </c>
    </row>
    <row r="128129" spans="1:6" x14ac:dyDescent="0.3">
      <c r="A128129">
        <v>128119</v>
      </c>
      <c r="B128129" s="1">
        <v>42012</v>
      </c>
      <c r="C128129" t="s">
        <v>223</v>
      </c>
      <c r="D128129">
        <v>20</v>
      </c>
      <c r="E128129" s="2">
        <v>640</v>
      </c>
      <c r="F128129" s="2">
        <v>300</v>
      </c>
    </row>
    <row r="128130" spans="1:6" x14ac:dyDescent="0.3">
      <c r="A128130">
        <v>128120</v>
      </c>
      <c r="B128130" s="1">
        <v>42012</v>
      </c>
      <c r="C128130" t="s">
        <v>134</v>
      </c>
      <c r="D128130">
        <v>12</v>
      </c>
      <c r="E128130" s="2">
        <v>216</v>
      </c>
      <c r="F128130" s="2">
        <v>132</v>
      </c>
    </row>
    <row r="128131" spans="1:6" x14ac:dyDescent="0.3">
      <c r="A128131">
        <v>128121</v>
      </c>
      <c r="B128131" s="1">
        <v>42012</v>
      </c>
      <c r="C128131" t="s">
        <v>200</v>
      </c>
      <c r="D128131">
        <v>2</v>
      </c>
      <c r="E128131" s="2">
        <v>64</v>
      </c>
      <c r="F128131" s="2">
        <v>40</v>
      </c>
    </row>
    <row r="128132" spans="1:6" x14ac:dyDescent="0.3">
      <c r="A128132">
        <v>128122</v>
      </c>
      <c r="B128132" s="1">
        <v>42012</v>
      </c>
      <c r="C128132" t="s">
        <v>129</v>
      </c>
      <c r="D128132">
        <v>7</v>
      </c>
      <c r="E128132" s="2">
        <v>91</v>
      </c>
      <c r="F128132" s="2">
        <v>59.5</v>
      </c>
    </row>
    <row r="128133" spans="1:6" x14ac:dyDescent="0.3">
      <c r="A128133">
        <v>128123</v>
      </c>
      <c r="B128133" s="1">
        <v>42012</v>
      </c>
      <c r="C128133" t="s">
        <v>111</v>
      </c>
      <c r="D128133">
        <v>216</v>
      </c>
      <c r="E128133" s="2">
        <v>885.6</v>
      </c>
      <c r="F128133" s="2">
        <v>367.2</v>
      </c>
    </row>
    <row r="128134" spans="1:6" x14ac:dyDescent="0.3">
      <c r="A128134">
        <v>128124</v>
      </c>
      <c r="B128134" s="1">
        <v>42012</v>
      </c>
      <c r="C128134" t="s">
        <v>231</v>
      </c>
      <c r="D128134">
        <v>36</v>
      </c>
      <c r="E128134" s="2">
        <v>648</v>
      </c>
      <c r="F128134" s="2">
        <v>378</v>
      </c>
    </row>
    <row r="128135" spans="1:6" x14ac:dyDescent="0.3">
      <c r="A128135">
        <v>128125</v>
      </c>
      <c r="B128135" s="1">
        <v>42012</v>
      </c>
      <c r="C128135" t="s">
        <v>230</v>
      </c>
      <c r="D128135">
        <v>30</v>
      </c>
      <c r="E128135" s="2">
        <v>900</v>
      </c>
      <c r="F128135" s="2">
        <v>480</v>
      </c>
    </row>
    <row r="128136" spans="1:6" x14ac:dyDescent="0.3">
      <c r="A128136">
        <v>128126</v>
      </c>
      <c r="B128136" s="1">
        <v>42012</v>
      </c>
      <c r="C128136" t="s">
        <v>206</v>
      </c>
      <c r="D128136">
        <v>75</v>
      </c>
      <c r="E128136" s="2">
        <v>153</v>
      </c>
      <c r="F128136" s="2">
        <v>74.25</v>
      </c>
    </row>
    <row r="128137" spans="1:6" x14ac:dyDescent="0.3">
      <c r="A128137">
        <v>128127</v>
      </c>
      <c r="B128137" s="1">
        <v>42012</v>
      </c>
      <c r="C128137" t="s">
        <v>58</v>
      </c>
      <c r="D128137">
        <v>36</v>
      </c>
      <c r="E128137" s="2">
        <v>648</v>
      </c>
      <c r="F128137" s="2">
        <v>-36</v>
      </c>
    </row>
    <row r="128138" spans="1:6" x14ac:dyDescent="0.3">
      <c r="A128138">
        <v>128128</v>
      </c>
      <c r="B128138" s="1">
        <v>42012</v>
      </c>
      <c r="C128138" t="s">
        <v>79</v>
      </c>
      <c r="D128138">
        <v>84</v>
      </c>
      <c r="E128138" s="2">
        <v>226.8</v>
      </c>
      <c r="F128138" s="2">
        <v>84</v>
      </c>
    </row>
    <row r="128139" spans="1:6" x14ac:dyDescent="0.3">
      <c r="A128139">
        <v>128129</v>
      </c>
      <c r="B128139" s="1">
        <v>42012</v>
      </c>
      <c r="C128139" t="s">
        <v>178</v>
      </c>
      <c r="D128139">
        <v>60</v>
      </c>
      <c r="E128139" s="2">
        <v>1080</v>
      </c>
      <c r="F128139" s="2">
        <v>630</v>
      </c>
    </row>
    <row r="128140" spans="1:6" x14ac:dyDescent="0.3">
      <c r="A128140">
        <v>128130</v>
      </c>
      <c r="B128140" s="1">
        <v>42012</v>
      </c>
      <c r="C128140" t="s">
        <v>162</v>
      </c>
      <c r="D128140">
        <v>8</v>
      </c>
      <c r="E128140" s="2">
        <v>104</v>
      </c>
      <c r="F128140" s="2">
        <v>68</v>
      </c>
    </row>
    <row r="128141" spans="1:6" x14ac:dyDescent="0.3">
      <c r="A128141">
        <v>128131</v>
      </c>
      <c r="B128141" s="1">
        <v>42012</v>
      </c>
      <c r="C128141" t="s">
        <v>196</v>
      </c>
      <c r="D128141">
        <v>4</v>
      </c>
      <c r="E128141" s="2">
        <v>52</v>
      </c>
      <c r="F128141" s="2">
        <v>34</v>
      </c>
    </row>
    <row r="128142" spans="1:6" x14ac:dyDescent="0.3">
      <c r="A128142">
        <v>128132</v>
      </c>
      <c r="B128142" s="1">
        <v>42012</v>
      </c>
      <c r="C128142" t="s">
        <v>237</v>
      </c>
      <c r="D128142">
        <v>72</v>
      </c>
      <c r="E128142" s="2">
        <v>360</v>
      </c>
      <c r="F128142" s="2">
        <v>252</v>
      </c>
    </row>
    <row r="128143" spans="1:6" x14ac:dyDescent="0.3">
      <c r="A128143">
        <v>128133</v>
      </c>
      <c r="B128143" s="1">
        <v>42012</v>
      </c>
      <c r="C128143" t="s">
        <v>173</v>
      </c>
      <c r="D128143">
        <v>175</v>
      </c>
      <c r="E128143" s="2">
        <v>367.5</v>
      </c>
      <c r="F128143" s="2">
        <v>175</v>
      </c>
    </row>
    <row r="128144" spans="1:6" x14ac:dyDescent="0.3">
      <c r="A128144">
        <v>128134</v>
      </c>
      <c r="B128144" s="1">
        <v>42012</v>
      </c>
      <c r="C128144" t="s">
        <v>177</v>
      </c>
      <c r="D128144">
        <v>96</v>
      </c>
      <c r="E128144" s="2">
        <v>1728</v>
      </c>
      <c r="F128144" s="2">
        <v>1056</v>
      </c>
    </row>
    <row r="128145" spans="1:6" x14ac:dyDescent="0.3">
      <c r="A128145">
        <v>128135</v>
      </c>
      <c r="B128145" s="1">
        <v>42012</v>
      </c>
      <c r="C128145" t="s">
        <v>61</v>
      </c>
      <c r="D128145">
        <v>2</v>
      </c>
      <c r="E128145" s="2">
        <v>26</v>
      </c>
      <c r="F128145" s="2">
        <v>17</v>
      </c>
    </row>
    <row r="128146" spans="1:6" x14ac:dyDescent="0.3">
      <c r="A128146">
        <v>128136</v>
      </c>
      <c r="B128146" s="1">
        <v>42012</v>
      </c>
      <c r="C128146" t="s">
        <v>40</v>
      </c>
      <c r="D128146">
        <v>1</v>
      </c>
      <c r="E128146" s="2">
        <v>13</v>
      </c>
      <c r="F128146" s="2">
        <v>8.5</v>
      </c>
    </row>
    <row r="128147" spans="1:6" x14ac:dyDescent="0.3">
      <c r="A128147">
        <v>128137</v>
      </c>
      <c r="B128147" s="1">
        <v>42012</v>
      </c>
      <c r="C128147" t="s">
        <v>25</v>
      </c>
      <c r="D128147">
        <v>108</v>
      </c>
      <c r="E128147" s="2">
        <v>291.60000000000002</v>
      </c>
      <c r="F128147" s="2">
        <v>108</v>
      </c>
    </row>
    <row r="128148" spans="1:6" x14ac:dyDescent="0.3">
      <c r="A128148">
        <v>128138</v>
      </c>
      <c r="B128148" s="1">
        <v>42012</v>
      </c>
      <c r="C128148" t="s">
        <v>154</v>
      </c>
      <c r="D128148">
        <v>8</v>
      </c>
      <c r="E128148" s="2">
        <v>280</v>
      </c>
      <c r="F128148" s="2">
        <v>144</v>
      </c>
    </row>
    <row r="128149" spans="1:6" x14ac:dyDescent="0.3">
      <c r="A128149">
        <v>128139</v>
      </c>
      <c r="B128149" s="1">
        <v>42012</v>
      </c>
      <c r="C128149" t="s">
        <v>138</v>
      </c>
      <c r="D128149">
        <v>8</v>
      </c>
      <c r="E128149" s="2">
        <v>104</v>
      </c>
      <c r="F128149" s="2">
        <v>68</v>
      </c>
    </row>
    <row r="128150" spans="1:6" x14ac:dyDescent="0.3">
      <c r="A128150">
        <v>128140</v>
      </c>
      <c r="B128150" s="1">
        <v>42012</v>
      </c>
      <c r="C128150" t="s">
        <v>185</v>
      </c>
      <c r="D128150">
        <v>30</v>
      </c>
      <c r="E128150" s="2">
        <v>375</v>
      </c>
      <c r="F128150" s="2">
        <v>195</v>
      </c>
    </row>
    <row r="128151" spans="1:6" x14ac:dyDescent="0.3">
      <c r="A128151">
        <v>128141</v>
      </c>
      <c r="B128151" s="1">
        <v>42012</v>
      </c>
      <c r="C128151" t="s">
        <v>228</v>
      </c>
      <c r="D128151">
        <v>60</v>
      </c>
      <c r="E128151" s="2">
        <v>6480</v>
      </c>
      <c r="F128151" s="2">
        <v>5520</v>
      </c>
    </row>
    <row r="128152" spans="1:6" x14ac:dyDescent="0.3">
      <c r="A128152">
        <v>128142</v>
      </c>
      <c r="B128152" s="1">
        <v>42012</v>
      </c>
      <c r="C128152" t="s">
        <v>102</v>
      </c>
      <c r="D128152">
        <v>84</v>
      </c>
      <c r="E128152" s="2">
        <v>1512</v>
      </c>
      <c r="F128152" s="2">
        <v>840</v>
      </c>
    </row>
    <row r="128153" spans="1:6" x14ac:dyDescent="0.3">
      <c r="A128153">
        <v>128143</v>
      </c>
      <c r="B128153" s="1">
        <v>42012</v>
      </c>
      <c r="C128153" t="s">
        <v>224</v>
      </c>
      <c r="D128153">
        <v>5</v>
      </c>
      <c r="E128153" s="2">
        <v>65</v>
      </c>
      <c r="F128153" s="2">
        <v>42.5</v>
      </c>
    </row>
    <row r="128154" spans="1:6" x14ac:dyDescent="0.3">
      <c r="A128154">
        <v>128144</v>
      </c>
      <c r="B128154" s="1">
        <v>42012</v>
      </c>
      <c r="C128154" t="s">
        <v>36</v>
      </c>
      <c r="D128154">
        <v>1</v>
      </c>
      <c r="E128154" s="2">
        <v>32</v>
      </c>
      <c r="F128154" s="2">
        <v>24</v>
      </c>
    </row>
    <row r="128155" spans="1:6" x14ac:dyDescent="0.3">
      <c r="A128155">
        <v>128145</v>
      </c>
      <c r="B128155" s="1">
        <v>42012</v>
      </c>
      <c r="C128155" t="s">
        <v>79</v>
      </c>
      <c r="D128155">
        <v>120</v>
      </c>
      <c r="E128155" s="2">
        <v>324</v>
      </c>
      <c r="F128155" s="2">
        <v>120</v>
      </c>
    </row>
    <row r="128156" spans="1:6" x14ac:dyDescent="0.3">
      <c r="A128156">
        <v>128146</v>
      </c>
      <c r="B128156" s="1">
        <v>42012</v>
      </c>
      <c r="C128156" t="s">
        <v>136</v>
      </c>
      <c r="D128156">
        <v>4</v>
      </c>
      <c r="E128156" s="2">
        <v>52</v>
      </c>
      <c r="F128156" s="2">
        <v>34</v>
      </c>
    </row>
    <row r="128157" spans="1:6" x14ac:dyDescent="0.3">
      <c r="A128157">
        <v>128147</v>
      </c>
      <c r="B128157" s="1">
        <v>42012</v>
      </c>
      <c r="C128157" t="s">
        <v>217</v>
      </c>
      <c r="D128157">
        <v>40</v>
      </c>
      <c r="E128157" s="2">
        <v>1000</v>
      </c>
      <c r="F128157" s="2">
        <v>360</v>
      </c>
    </row>
    <row r="128158" spans="1:6" x14ac:dyDescent="0.3">
      <c r="A128158">
        <v>128148</v>
      </c>
      <c r="B128158" s="1">
        <v>42012</v>
      </c>
      <c r="C128158" t="s">
        <v>60</v>
      </c>
      <c r="D128158">
        <v>100</v>
      </c>
      <c r="E128158" s="2">
        <v>10500</v>
      </c>
      <c r="F128158" s="2">
        <v>4900</v>
      </c>
    </row>
    <row r="128159" spans="1:6" x14ac:dyDescent="0.3">
      <c r="A128159">
        <v>128149</v>
      </c>
      <c r="B128159" s="1">
        <v>42012</v>
      </c>
      <c r="C128159" t="s">
        <v>102</v>
      </c>
      <c r="D128159">
        <v>72</v>
      </c>
      <c r="E128159" s="2">
        <v>1296</v>
      </c>
      <c r="F128159" s="2">
        <v>720</v>
      </c>
    </row>
    <row r="128160" spans="1:6" x14ac:dyDescent="0.3">
      <c r="A128160">
        <v>128150</v>
      </c>
      <c r="B128160" s="1">
        <v>42012</v>
      </c>
      <c r="C128160" t="s">
        <v>180</v>
      </c>
      <c r="D128160">
        <v>175</v>
      </c>
      <c r="E128160" s="2">
        <v>446.25</v>
      </c>
      <c r="F128160" s="2">
        <v>253.75</v>
      </c>
    </row>
    <row r="128161" spans="1:6" x14ac:dyDescent="0.3">
      <c r="A128161">
        <v>128151</v>
      </c>
      <c r="B128161" s="1">
        <v>42012</v>
      </c>
      <c r="C128161" t="s">
        <v>166</v>
      </c>
      <c r="D128161">
        <v>100</v>
      </c>
      <c r="E128161" s="2">
        <v>430</v>
      </c>
      <c r="F128161" s="2">
        <v>225</v>
      </c>
    </row>
    <row r="128162" spans="1:6" x14ac:dyDescent="0.3">
      <c r="A128162">
        <v>128152</v>
      </c>
      <c r="B128162" s="1">
        <v>42012</v>
      </c>
      <c r="C128162" t="s">
        <v>119</v>
      </c>
      <c r="D128162">
        <v>216</v>
      </c>
      <c r="E128162" s="2">
        <v>885.6</v>
      </c>
      <c r="F128162" s="2">
        <v>453.6</v>
      </c>
    </row>
    <row r="128163" spans="1:6" x14ac:dyDescent="0.3">
      <c r="A128163">
        <v>128153</v>
      </c>
      <c r="B128163" s="1">
        <v>42012</v>
      </c>
      <c r="C128163" t="s">
        <v>132</v>
      </c>
      <c r="D128163">
        <v>90</v>
      </c>
      <c r="E128163" s="2">
        <v>4320</v>
      </c>
      <c r="F128163" s="2">
        <v>2250</v>
      </c>
    </row>
    <row r="128164" spans="1:6" x14ac:dyDescent="0.3">
      <c r="A128164">
        <v>128154</v>
      </c>
      <c r="B128164" s="1">
        <v>42012</v>
      </c>
      <c r="C128164" t="s">
        <v>234</v>
      </c>
      <c r="D128164">
        <v>10</v>
      </c>
      <c r="E128164" s="2">
        <v>130</v>
      </c>
      <c r="F128164" s="2">
        <v>85</v>
      </c>
    </row>
    <row r="128165" spans="1:6" x14ac:dyDescent="0.3">
      <c r="A128165">
        <v>128155</v>
      </c>
      <c r="B128165" s="1">
        <v>42012</v>
      </c>
      <c r="C128165" t="s">
        <v>174</v>
      </c>
      <c r="D128165">
        <v>240</v>
      </c>
      <c r="E128165" s="2">
        <v>888</v>
      </c>
      <c r="F128165" s="2">
        <v>528</v>
      </c>
    </row>
    <row r="128166" spans="1:6" x14ac:dyDescent="0.3">
      <c r="A128166">
        <v>128156</v>
      </c>
      <c r="B128166" s="1">
        <v>42012</v>
      </c>
      <c r="C128166" t="s">
        <v>55</v>
      </c>
      <c r="D128166">
        <v>5</v>
      </c>
      <c r="E128166" s="2">
        <v>1200</v>
      </c>
      <c r="F128166" s="2">
        <v>757.5</v>
      </c>
    </row>
    <row r="128167" spans="1:6" x14ac:dyDescent="0.3">
      <c r="A128167">
        <v>128157</v>
      </c>
      <c r="B128167" s="1">
        <v>42012</v>
      </c>
      <c r="C128167" t="s">
        <v>231</v>
      </c>
      <c r="D128167">
        <v>108</v>
      </c>
      <c r="E128167" s="2">
        <v>1944</v>
      </c>
      <c r="F128167" s="2">
        <v>1134</v>
      </c>
    </row>
    <row r="128168" spans="1:6" x14ac:dyDescent="0.3">
      <c r="A128168">
        <v>128158</v>
      </c>
      <c r="B128168" s="1">
        <v>42012</v>
      </c>
      <c r="C128168" t="s">
        <v>39</v>
      </c>
      <c r="D128168">
        <v>9</v>
      </c>
      <c r="E128168" s="2">
        <v>288</v>
      </c>
      <c r="F128168" s="2">
        <v>216</v>
      </c>
    </row>
    <row r="128169" spans="1:6" x14ac:dyDescent="0.3">
      <c r="A128169">
        <v>128159</v>
      </c>
      <c r="B128169" s="1">
        <v>42012</v>
      </c>
      <c r="C128169" t="s">
        <v>57</v>
      </c>
      <c r="D128169">
        <v>5</v>
      </c>
      <c r="E128169" s="2">
        <v>1150</v>
      </c>
      <c r="F128169" s="2">
        <v>425</v>
      </c>
    </row>
    <row r="128170" spans="1:6" x14ac:dyDescent="0.3">
      <c r="A128170">
        <v>128160</v>
      </c>
      <c r="B128170" s="1">
        <v>42012</v>
      </c>
      <c r="C128170" t="s">
        <v>228</v>
      </c>
      <c r="D128170">
        <v>30</v>
      </c>
      <c r="E128170" s="2">
        <v>3240</v>
      </c>
      <c r="F128170" s="2">
        <v>2760</v>
      </c>
    </row>
    <row r="128171" spans="1:6" x14ac:dyDescent="0.3">
      <c r="A128171">
        <v>128161</v>
      </c>
      <c r="B128171" s="1">
        <v>42012</v>
      </c>
      <c r="C128171" t="s">
        <v>211</v>
      </c>
      <c r="D128171">
        <v>10</v>
      </c>
      <c r="E128171" s="2">
        <v>180</v>
      </c>
      <c r="F128171" s="2">
        <v>100</v>
      </c>
    </row>
    <row r="128172" spans="1:6" x14ac:dyDescent="0.3">
      <c r="A128172">
        <v>128162</v>
      </c>
      <c r="B128172" s="1">
        <v>42012</v>
      </c>
      <c r="C128172" t="s">
        <v>201</v>
      </c>
      <c r="D128172">
        <v>150</v>
      </c>
      <c r="E128172" s="2">
        <v>157.5</v>
      </c>
      <c r="F128172" s="2">
        <v>75</v>
      </c>
    </row>
    <row r="128173" spans="1:6" x14ac:dyDescent="0.3">
      <c r="A128173">
        <v>128163</v>
      </c>
      <c r="B128173" s="1">
        <v>42012</v>
      </c>
      <c r="C128173" t="s">
        <v>236</v>
      </c>
      <c r="D128173">
        <v>216</v>
      </c>
      <c r="E128173" s="2">
        <v>885.6</v>
      </c>
      <c r="F128173" s="2">
        <v>388.8</v>
      </c>
    </row>
    <row r="128174" spans="1:6" x14ac:dyDescent="0.3">
      <c r="A128174">
        <v>128164</v>
      </c>
      <c r="B128174" s="1">
        <v>42012</v>
      </c>
      <c r="C128174" t="s">
        <v>147</v>
      </c>
      <c r="D128174">
        <v>7</v>
      </c>
      <c r="E128174" s="2">
        <v>91</v>
      </c>
      <c r="F128174" s="2">
        <v>59.5</v>
      </c>
    </row>
    <row r="128175" spans="1:6" x14ac:dyDescent="0.3">
      <c r="A128175">
        <v>128165</v>
      </c>
      <c r="B128175" s="1">
        <v>42012</v>
      </c>
      <c r="C128175" t="s">
        <v>234</v>
      </c>
      <c r="D128175">
        <v>2</v>
      </c>
      <c r="E128175" s="2">
        <v>26</v>
      </c>
      <c r="F128175" s="2">
        <v>17</v>
      </c>
    </row>
    <row r="128176" spans="1:6" x14ac:dyDescent="0.3">
      <c r="A128176">
        <v>128166</v>
      </c>
      <c r="B128176" s="1">
        <v>42012</v>
      </c>
      <c r="C128176" t="s">
        <v>38</v>
      </c>
      <c r="D128176">
        <v>8</v>
      </c>
      <c r="E128176" s="2">
        <v>200</v>
      </c>
      <c r="F128176" s="2">
        <v>100</v>
      </c>
    </row>
    <row r="128177" spans="1:6" x14ac:dyDescent="0.3">
      <c r="A128177">
        <v>128167</v>
      </c>
      <c r="B128177" s="1">
        <v>42012</v>
      </c>
      <c r="C128177" t="s">
        <v>106</v>
      </c>
      <c r="D128177">
        <v>72</v>
      </c>
      <c r="E128177" s="2">
        <v>266.39999999999998</v>
      </c>
      <c r="F128177" s="2">
        <v>172.8</v>
      </c>
    </row>
    <row r="128178" spans="1:6" x14ac:dyDescent="0.3">
      <c r="A128178">
        <v>128168</v>
      </c>
      <c r="B128178" s="1">
        <v>42012</v>
      </c>
      <c r="C128178" t="s">
        <v>173</v>
      </c>
      <c r="D128178">
        <v>250</v>
      </c>
      <c r="E128178" s="2">
        <v>525</v>
      </c>
      <c r="F128178" s="2">
        <v>250</v>
      </c>
    </row>
    <row r="128179" spans="1:6" x14ac:dyDescent="0.3">
      <c r="A128179">
        <v>128169</v>
      </c>
      <c r="B128179" s="1">
        <v>42012</v>
      </c>
      <c r="C128179" t="s">
        <v>183</v>
      </c>
      <c r="D128179">
        <v>60</v>
      </c>
      <c r="E128179" s="2">
        <v>1080</v>
      </c>
      <c r="F128179" s="2">
        <v>660</v>
      </c>
    </row>
    <row r="128180" spans="1:6" x14ac:dyDescent="0.3">
      <c r="A128180">
        <v>128170</v>
      </c>
      <c r="B128180" s="1">
        <v>42012</v>
      </c>
      <c r="C128180" t="s">
        <v>196</v>
      </c>
      <c r="D128180">
        <v>10</v>
      </c>
      <c r="E128180" s="2">
        <v>130</v>
      </c>
      <c r="F128180" s="2">
        <v>85</v>
      </c>
    </row>
    <row r="128181" spans="1:6" x14ac:dyDescent="0.3">
      <c r="A128181">
        <v>128171</v>
      </c>
      <c r="B128181" s="1">
        <v>42012</v>
      </c>
      <c r="C128181" t="s">
        <v>190</v>
      </c>
      <c r="D128181">
        <v>2</v>
      </c>
      <c r="E128181" s="2">
        <v>26</v>
      </c>
      <c r="F128181" s="2">
        <v>17</v>
      </c>
    </row>
    <row r="128182" spans="1:6" x14ac:dyDescent="0.3">
      <c r="A128182">
        <v>128172</v>
      </c>
      <c r="B128182" s="1">
        <v>42012</v>
      </c>
      <c r="C128182" t="s">
        <v>130</v>
      </c>
      <c r="D128182">
        <v>108</v>
      </c>
      <c r="E128182" s="2">
        <v>540</v>
      </c>
      <c r="F128182" s="2">
        <v>378</v>
      </c>
    </row>
    <row r="128183" spans="1:6" x14ac:dyDescent="0.3">
      <c r="A128183">
        <v>128173</v>
      </c>
      <c r="B128183" s="1">
        <v>42012</v>
      </c>
      <c r="C128183" t="s">
        <v>146</v>
      </c>
      <c r="D128183">
        <v>60</v>
      </c>
      <c r="E128183" s="2">
        <v>1080</v>
      </c>
      <c r="F128183" s="2">
        <v>-60</v>
      </c>
    </row>
    <row r="128184" spans="1:6" x14ac:dyDescent="0.3">
      <c r="A128184">
        <v>128174</v>
      </c>
      <c r="B128184" s="1">
        <v>42012</v>
      </c>
      <c r="C128184" t="s">
        <v>197</v>
      </c>
      <c r="D128184">
        <v>10</v>
      </c>
      <c r="E128184" s="2">
        <v>2400</v>
      </c>
      <c r="F128184" s="2">
        <v>1515</v>
      </c>
    </row>
    <row r="128185" spans="1:6" x14ac:dyDescent="0.3">
      <c r="A128185">
        <v>128175</v>
      </c>
      <c r="B128185" s="1">
        <v>42012</v>
      </c>
      <c r="C128185" t="s">
        <v>43</v>
      </c>
      <c r="D128185">
        <v>4</v>
      </c>
      <c r="E128185" s="2">
        <v>100</v>
      </c>
      <c r="F128185" s="2">
        <v>50</v>
      </c>
    </row>
    <row r="128186" spans="1:6" x14ac:dyDescent="0.3">
      <c r="A128186">
        <v>128176</v>
      </c>
      <c r="B128186" s="1">
        <v>42012</v>
      </c>
      <c r="C128186" t="s">
        <v>127</v>
      </c>
      <c r="D128186">
        <v>3</v>
      </c>
      <c r="E128186" s="2">
        <v>39</v>
      </c>
      <c r="F128186" s="2">
        <v>25.5</v>
      </c>
    </row>
    <row r="128187" spans="1:6" x14ac:dyDescent="0.3">
      <c r="A128187">
        <v>128177</v>
      </c>
      <c r="B128187" s="1">
        <v>42012</v>
      </c>
      <c r="C128187" t="s">
        <v>220</v>
      </c>
      <c r="D128187">
        <v>10</v>
      </c>
      <c r="E128187" s="2">
        <v>320</v>
      </c>
      <c r="F128187" s="2">
        <v>240</v>
      </c>
    </row>
    <row r="128188" spans="1:6" x14ac:dyDescent="0.3">
      <c r="A128188">
        <v>128178</v>
      </c>
      <c r="B128188" s="1">
        <v>42012</v>
      </c>
      <c r="C128188" t="s">
        <v>107</v>
      </c>
      <c r="D128188">
        <v>84</v>
      </c>
      <c r="E128188" s="2">
        <v>1512</v>
      </c>
      <c r="F128188" s="2">
        <v>252</v>
      </c>
    </row>
    <row r="128189" spans="1:6" x14ac:dyDescent="0.3">
      <c r="A128189">
        <v>128179</v>
      </c>
      <c r="B128189" s="1">
        <v>42012</v>
      </c>
      <c r="C128189" t="s">
        <v>130</v>
      </c>
      <c r="D128189">
        <v>60</v>
      </c>
      <c r="E128189" s="2">
        <v>300</v>
      </c>
      <c r="F128189" s="2">
        <v>210</v>
      </c>
    </row>
    <row r="128190" spans="1:6" x14ac:dyDescent="0.3">
      <c r="A128190">
        <v>128180</v>
      </c>
      <c r="B128190" s="1">
        <v>42012</v>
      </c>
      <c r="C128190" t="s">
        <v>199</v>
      </c>
      <c r="D128190">
        <v>3</v>
      </c>
      <c r="E128190" s="2">
        <v>720</v>
      </c>
      <c r="F128190" s="2">
        <v>390</v>
      </c>
    </row>
    <row r="128191" spans="1:6" x14ac:dyDescent="0.3">
      <c r="A128191">
        <v>128181</v>
      </c>
      <c r="B128191" s="1">
        <v>42012</v>
      </c>
      <c r="C128191" t="s">
        <v>143</v>
      </c>
      <c r="D128191">
        <v>24</v>
      </c>
      <c r="E128191" s="2">
        <v>64.8</v>
      </c>
      <c r="F128191" s="2">
        <v>24</v>
      </c>
    </row>
    <row r="128192" spans="1:6" x14ac:dyDescent="0.3">
      <c r="A128192">
        <v>128182</v>
      </c>
      <c r="B128192" s="1">
        <v>42012</v>
      </c>
      <c r="C128192" t="s">
        <v>127</v>
      </c>
      <c r="D128192">
        <v>1</v>
      </c>
      <c r="E128192" s="2">
        <v>13</v>
      </c>
      <c r="F128192" s="2">
        <v>8.5</v>
      </c>
    </row>
    <row r="128193" spans="1:6" x14ac:dyDescent="0.3">
      <c r="A128193">
        <v>128183</v>
      </c>
      <c r="B128193" s="1">
        <v>42012</v>
      </c>
      <c r="C128193" t="s">
        <v>76</v>
      </c>
      <c r="D128193">
        <v>9</v>
      </c>
      <c r="E128193" s="2">
        <v>225</v>
      </c>
      <c r="F128193" s="2">
        <v>112.5</v>
      </c>
    </row>
    <row r="128194" spans="1:6" x14ac:dyDescent="0.3">
      <c r="A128194">
        <v>128184</v>
      </c>
      <c r="B128194" s="1">
        <v>42012</v>
      </c>
      <c r="C128194" t="s">
        <v>182</v>
      </c>
      <c r="D128194">
        <v>96</v>
      </c>
      <c r="E128194" s="2">
        <v>1728</v>
      </c>
      <c r="F128194" s="2">
        <v>1056</v>
      </c>
    </row>
    <row r="128195" spans="1:6" x14ac:dyDescent="0.3">
      <c r="A128195">
        <v>128185</v>
      </c>
      <c r="B128195" s="1">
        <v>42012</v>
      </c>
      <c r="C128195" t="s">
        <v>120</v>
      </c>
      <c r="D128195">
        <v>48</v>
      </c>
      <c r="E128195" s="2">
        <v>864</v>
      </c>
      <c r="F128195" s="2">
        <v>528</v>
      </c>
    </row>
    <row r="128196" spans="1:6" x14ac:dyDescent="0.3">
      <c r="A128196">
        <v>128186</v>
      </c>
      <c r="B128196" s="1">
        <v>42012</v>
      </c>
      <c r="C128196" t="s">
        <v>177</v>
      </c>
      <c r="D128196">
        <v>120</v>
      </c>
      <c r="E128196" s="2">
        <v>2160</v>
      </c>
      <c r="F128196" s="2">
        <v>1320</v>
      </c>
    </row>
    <row r="128197" spans="1:6" x14ac:dyDescent="0.3">
      <c r="A128197">
        <v>128187</v>
      </c>
      <c r="B128197" s="1">
        <v>42012</v>
      </c>
      <c r="C128197" t="s">
        <v>156</v>
      </c>
      <c r="D128197">
        <v>7</v>
      </c>
      <c r="E128197" s="2">
        <v>91</v>
      </c>
      <c r="F128197" s="2">
        <v>59.5</v>
      </c>
    </row>
    <row r="128198" spans="1:6" x14ac:dyDescent="0.3">
      <c r="A128198">
        <v>128188</v>
      </c>
      <c r="B128198" s="1">
        <v>42012</v>
      </c>
      <c r="C128198" t="s">
        <v>167</v>
      </c>
      <c r="D128198">
        <v>48</v>
      </c>
      <c r="E128198" s="2">
        <v>864</v>
      </c>
      <c r="F128198" s="2">
        <v>480</v>
      </c>
    </row>
    <row r="128199" spans="1:6" x14ac:dyDescent="0.3">
      <c r="A128199">
        <v>128189</v>
      </c>
      <c r="B128199" s="1">
        <v>42012</v>
      </c>
      <c r="C128199" t="s">
        <v>68</v>
      </c>
      <c r="D128199">
        <v>8</v>
      </c>
      <c r="E128199" s="2">
        <v>104</v>
      </c>
      <c r="F128199" s="2">
        <v>68</v>
      </c>
    </row>
    <row r="128200" spans="1:6" x14ac:dyDescent="0.3">
      <c r="A128200">
        <v>128190</v>
      </c>
      <c r="B128200" s="1">
        <v>42012</v>
      </c>
      <c r="C128200" t="s">
        <v>144</v>
      </c>
      <c r="D128200">
        <v>8</v>
      </c>
      <c r="E128200" s="2">
        <v>256</v>
      </c>
      <c r="F128200" s="2">
        <v>188</v>
      </c>
    </row>
    <row r="128201" spans="1:6" x14ac:dyDescent="0.3">
      <c r="A128201">
        <v>128191</v>
      </c>
      <c r="B128201" s="1">
        <v>42012</v>
      </c>
      <c r="C128201" t="s">
        <v>51</v>
      </c>
      <c r="D128201">
        <v>8</v>
      </c>
      <c r="E128201" s="2">
        <v>272</v>
      </c>
      <c r="F128201" s="2">
        <v>80</v>
      </c>
    </row>
    <row r="128202" spans="1:6" x14ac:dyDescent="0.3">
      <c r="A128202">
        <v>128192</v>
      </c>
      <c r="B128202" s="1">
        <v>42012</v>
      </c>
      <c r="C128202" t="s">
        <v>186</v>
      </c>
      <c r="D128202">
        <v>40</v>
      </c>
      <c r="E128202" s="2">
        <v>1280</v>
      </c>
      <c r="F128202" s="2">
        <v>600</v>
      </c>
    </row>
    <row r="128203" spans="1:6" x14ac:dyDescent="0.3">
      <c r="A128203">
        <v>128193</v>
      </c>
      <c r="B128203" s="1">
        <v>42012</v>
      </c>
      <c r="C128203" t="s">
        <v>138</v>
      </c>
      <c r="D128203">
        <v>6</v>
      </c>
      <c r="E128203" s="2">
        <v>78</v>
      </c>
      <c r="F128203" s="2">
        <v>51</v>
      </c>
    </row>
    <row r="128204" spans="1:6" x14ac:dyDescent="0.3">
      <c r="A128204">
        <v>128194</v>
      </c>
      <c r="B128204" s="1">
        <v>42012</v>
      </c>
      <c r="C128204" t="s">
        <v>63</v>
      </c>
      <c r="D128204">
        <v>2</v>
      </c>
      <c r="E128204" s="2">
        <v>64</v>
      </c>
      <c r="F128204" s="2">
        <v>47</v>
      </c>
    </row>
    <row r="128205" spans="1:6" x14ac:dyDescent="0.3">
      <c r="A128205">
        <v>128195</v>
      </c>
      <c r="B128205" s="1">
        <v>42012</v>
      </c>
      <c r="C128205" t="s">
        <v>144</v>
      </c>
      <c r="D128205">
        <v>2</v>
      </c>
      <c r="E128205" s="2">
        <v>64</v>
      </c>
      <c r="F128205" s="2">
        <v>47</v>
      </c>
    </row>
    <row r="128206" spans="1:6" x14ac:dyDescent="0.3">
      <c r="A128206">
        <v>128196</v>
      </c>
      <c r="B128206" s="1">
        <v>42012</v>
      </c>
      <c r="C128206" t="s">
        <v>38</v>
      </c>
      <c r="D128206">
        <v>5</v>
      </c>
      <c r="E128206" s="2">
        <v>125</v>
      </c>
      <c r="F128206" s="2">
        <v>62.5</v>
      </c>
    </row>
    <row r="128207" spans="1:6" x14ac:dyDescent="0.3">
      <c r="A128207">
        <v>128197</v>
      </c>
      <c r="B128207" s="1">
        <v>42012</v>
      </c>
      <c r="C128207" t="s">
        <v>32</v>
      </c>
      <c r="D128207">
        <v>7</v>
      </c>
      <c r="E128207" s="2">
        <v>224</v>
      </c>
      <c r="F128207" s="2">
        <v>168</v>
      </c>
    </row>
    <row r="128208" spans="1:6" x14ac:dyDescent="0.3">
      <c r="A128208">
        <v>128198</v>
      </c>
      <c r="B128208" s="1">
        <v>42012</v>
      </c>
      <c r="C128208" t="s">
        <v>188</v>
      </c>
      <c r="D128208">
        <v>50</v>
      </c>
      <c r="E128208" s="2">
        <v>205</v>
      </c>
      <c r="F128208" s="2">
        <v>75</v>
      </c>
    </row>
    <row r="128209" spans="1:6" x14ac:dyDescent="0.3">
      <c r="A128209">
        <v>128199</v>
      </c>
      <c r="B128209" s="1">
        <v>42012</v>
      </c>
      <c r="C128209" t="s">
        <v>83</v>
      </c>
      <c r="D128209">
        <v>6</v>
      </c>
      <c r="E128209" s="2">
        <v>78</v>
      </c>
      <c r="F128209" s="2">
        <v>51</v>
      </c>
    </row>
    <row r="128210" spans="1:6" x14ac:dyDescent="0.3">
      <c r="A128210">
        <v>128200</v>
      </c>
      <c r="B128210" s="1">
        <v>42012</v>
      </c>
      <c r="C128210" t="s">
        <v>85</v>
      </c>
      <c r="D128210">
        <v>2</v>
      </c>
      <c r="E128210" s="2">
        <v>64</v>
      </c>
      <c r="F128210" s="2">
        <v>48</v>
      </c>
    </row>
    <row r="128211" spans="1:6" x14ac:dyDescent="0.3">
      <c r="A128211">
        <v>128201</v>
      </c>
      <c r="B128211" s="1">
        <v>42012</v>
      </c>
      <c r="C128211" t="s">
        <v>191</v>
      </c>
      <c r="D128211">
        <v>5</v>
      </c>
      <c r="E128211" s="2">
        <v>160</v>
      </c>
      <c r="F128211" s="2">
        <v>100</v>
      </c>
    </row>
    <row r="128212" spans="1:6" x14ac:dyDescent="0.3">
      <c r="A128212">
        <v>128202</v>
      </c>
      <c r="B128212" s="1">
        <v>42012</v>
      </c>
      <c r="C128212" t="s">
        <v>187</v>
      </c>
      <c r="D128212">
        <v>50</v>
      </c>
      <c r="E128212" s="2">
        <v>33</v>
      </c>
      <c r="F128212" s="2">
        <v>15</v>
      </c>
    </row>
    <row r="128213" spans="1:6" x14ac:dyDescent="0.3">
      <c r="A128213">
        <v>128203</v>
      </c>
      <c r="B128213" s="1">
        <v>42012</v>
      </c>
      <c r="C128213" t="s">
        <v>99</v>
      </c>
      <c r="D128213">
        <v>100</v>
      </c>
      <c r="E128213" s="2">
        <v>9900</v>
      </c>
      <c r="F128213" s="2">
        <v>5400</v>
      </c>
    </row>
    <row r="128214" spans="1:6" x14ac:dyDescent="0.3">
      <c r="A128214">
        <v>128204</v>
      </c>
      <c r="B128214" s="1">
        <v>42012</v>
      </c>
      <c r="C128214" t="s">
        <v>157</v>
      </c>
      <c r="D128214">
        <v>1</v>
      </c>
      <c r="E128214" s="2">
        <v>13</v>
      </c>
      <c r="F128214" s="2">
        <v>8.5</v>
      </c>
    </row>
    <row r="128215" spans="1:6" x14ac:dyDescent="0.3">
      <c r="A128215">
        <v>128205</v>
      </c>
      <c r="B128215" s="1">
        <v>42012</v>
      </c>
      <c r="C128215" t="s">
        <v>67</v>
      </c>
      <c r="D128215">
        <v>3</v>
      </c>
      <c r="E128215" s="2">
        <v>39</v>
      </c>
      <c r="F128215" s="2">
        <v>25.5</v>
      </c>
    </row>
    <row r="128216" spans="1:6" x14ac:dyDescent="0.3">
      <c r="A128216">
        <v>128206</v>
      </c>
      <c r="B128216" s="1">
        <v>42012</v>
      </c>
      <c r="C128216" t="s">
        <v>121</v>
      </c>
      <c r="D128216">
        <v>24</v>
      </c>
      <c r="E128216" s="2">
        <v>432</v>
      </c>
      <c r="F128216" s="2">
        <v>240</v>
      </c>
    </row>
    <row r="128217" spans="1:6" x14ac:dyDescent="0.3">
      <c r="A128217">
        <v>128207</v>
      </c>
      <c r="B128217" s="1">
        <v>42012</v>
      </c>
      <c r="C128217" t="s">
        <v>131</v>
      </c>
      <c r="D128217">
        <v>250</v>
      </c>
      <c r="E128217" s="2">
        <v>685</v>
      </c>
      <c r="F128217" s="2">
        <v>385</v>
      </c>
    </row>
    <row r="128218" spans="1:6" x14ac:dyDescent="0.3">
      <c r="A128218">
        <v>128208</v>
      </c>
      <c r="B128218" s="1">
        <v>42012</v>
      </c>
      <c r="C128218" t="s">
        <v>138</v>
      </c>
      <c r="D128218">
        <v>3</v>
      </c>
      <c r="E128218" s="2">
        <v>39</v>
      </c>
      <c r="F128218" s="2">
        <v>25.5</v>
      </c>
    </row>
    <row r="128219" spans="1:6" x14ac:dyDescent="0.3">
      <c r="A128219">
        <v>128209</v>
      </c>
      <c r="B128219" s="1">
        <v>42012</v>
      </c>
      <c r="C128219" t="s">
        <v>127</v>
      </c>
      <c r="D128219">
        <v>1</v>
      </c>
      <c r="E128219" s="2">
        <v>13</v>
      </c>
      <c r="F128219" s="2">
        <v>8.5</v>
      </c>
    </row>
    <row r="128220" spans="1:6" x14ac:dyDescent="0.3">
      <c r="A128220">
        <v>128210</v>
      </c>
      <c r="B128220" s="1">
        <v>42012</v>
      </c>
      <c r="C128220" t="s">
        <v>84</v>
      </c>
      <c r="D128220">
        <v>5</v>
      </c>
      <c r="E128220" s="2">
        <v>160</v>
      </c>
      <c r="F128220" s="2">
        <v>100</v>
      </c>
    </row>
    <row r="128221" spans="1:6" x14ac:dyDescent="0.3">
      <c r="A128221">
        <v>128211</v>
      </c>
      <c r="B128221" s="1">
        <v>42012</v>
      </c>
      <c r="C128221" t="s">
        <v>64</v>
      </c>
      <c r="D128221">
        <v>7</v>
      </c>
      <c r="E128221" s="2">
        <v>1610</v>
      </c>
      <c r="F128221" s="2">
        <v>595</v>
      </c>
    </row>
    <row r="128222" spans="1:6" x14ac:dyDescent="0.3">
      <c r="A128222">
        <v>128212</v>
      </c>
      <c r="B128222" s="1">
        <v>42012</v>
      </c>
      <c r="C128222" t="s">
        <v>231</v>
      </c>
      <c r="D128222">
        <v>120</v>
      </c>
      <c r="E128222" s="2">
        <v>2160</v>
      </c>
      <c r="F128222" s="2">
        <v>1260</v>
      </c>
    </row>
    <row r="128223" spans="1:6" x14ac:dyDescent="0.3">
      <c r="A128223">
        <v>128213</v>
      </c>
      <c r="B128223" s="1">
        <v>42012</v>
      </c>
      <c r="C128223" t="s">
        <v>197</v>
      </c>
      <c r="D128223">
        <v>1</v>
      </c>
      <c r="E128223" s="2">
        <v>240</v>
      </c>
      <c r="F128223" s="2">
        <v>151.5</v>
      </c>
    </row>
    <row r="128224" spans="1:6" x14ac:dyDescent="0.3">
      <c r="A128224">
        <v>128214</v>
      </c>
      <c r="B128224" s="1">
        <v>42012</v>
      </c>
      <c r="C128224" t="s">
        <v>100</v>
      </c>
      <c r="D128224">
        <v>30</v>
      </c>
      <c r="E128224" s="2">
        <v>1500</v>
      </c>
      <c r="F128224" s="2">
        <v>720</v>
      </c>
    </row>
    <row r="128225" spans="1:6" x14ac:dyDescent="0.3">
      <c r="A128225">
        <v>128215</v>
      </c>
      <c r="B128225" s="1">
        <v>42012</v>
      </c>
      <c r="C128225" t="s">
        <v>178</v>
      </c>
      <c r="D128225">
        <v>24</v>
      </c>
      <c r="E128225" s="2">
        <v>432</v>
      </c>
      <c r="F128225" s="2">
        <v>252</v>
      </c>
    </row>
    <row r="128226" spans="1:6" x14ac:dyDescent="0.3">
      <c r="A128226">
        <v>128216</v>
      </c>
      <c r="B128226" s="1">
        <v>42012</v>
      </c>
      <c r="C128226" t="s">
        <v>129</v>
      </c>
      <c r="D128226">
        <v>3</v>
      </c>
      <c r="E128226" s="2">
        <v>39</v>
      </c>
      <c r="F128226" s="2">
        <v>25.5</v>
      </c>
    </row>
    <row r="128227" spans="1:6" x14ac:dyDescent="0.3">
      <c r="A128227">
        <v>128217</v>
      </c>
      <c r="B128227" s="1">
        <v>42012</v>
      </c>
      <c r="C128227" t="s">
        <v>189</v>
      </c>
      <c r="D128227">
        <v>3</v>
      </c>
      <c r="E128227" s="2">
        <v>720</v>
      </c>
      <c r="F128227" s="2">
        <v>390</v>
      </c>
    </row>
    <row r="128228" spans="1:6" x14ac:dyDescent="0.3">
      <c r="A128228">
        <v>128218</v>
      </c>
      <c r="B128228" s="1">
        <v>42012</v>
      </c>
      <c r="C128228" t="s">
        <v>118</v>
      </c>
      <c r="D128228">
        <v>1</v>
      </c>
      <c r="E128228" s="2">
        <v>32</v>
      </c>
      <c r="F128228" s="2">
        <v>20</v>
      </c>
    </row>
    <row r="128229" spans="1:6" x14ac:dyDescent="0.3">
      <c r="A128229">
        <v>128219</v>
      </c>
      <c r="B128229" s="1">
        <v>42012</v>
      </c>
      <c r="C128229" t="s">
        <v>220</v>
      </c>
      <c r="D128229">
        <v>9</v>
      </c>
      <c r="E128229" s="2">
        <v>288</v>
      </c>
      <c r="F128229" s="2">
        <v>216</v>
      </c>
    </row>
    <row r="128230" spans="1:6" x14ac:dyDescent="0.3">
      <c r="A128230">
        <v>128220</v>
      </c>
      <c r="B128230" s="1">
        <v>42012</v>
      </c>
      <c r="C128230" t="s">
        <v>185</v>
      </c>
      <c r="D128230">
        <v>60</v>
      </c>
      <c r="E128230" s="2">
        <v>750</v>
      </c>
      <c r="F128230" s="2">
        <v>390</v>
      </c>
    </row>
    <row r="128231" spans="1:6" x14ac:dyDescent="0.3">
      <c r="A128231">
        <v>128221</v>
      </c>
      <c r="B128231" s="1">
        <v>42012</v>
      </c>
      <c r="C128231" t="s">
        <v>58</v>
      </c>
      <c r="D128231">
        <v>48</v>
      </c>
      <c r="E128231" s="2">
        <v>864</v>
      </c>
      <c r="F128231" s="2">
        <v>-48</v>
      </c>
    </row>
    <row r="128232" spans="1:6" x14ac:dyDescent="0.3">
      <c r="A128232">
        <v>128222</v>
      </c>
      <c r="B128232" s="1">
        <v>42012</v>
      </c>
      <c r="C128232" t="s">
        <v>102</v>
      </c>
      <c r="D128232">
        <v>84</v>
      </c>
      <c r="E128232" s="2">
        <v>1512</v>
      </c>
      <c r="F128232" s="2">
        <v>840</v>
      </c>
    </row>
    <row r="128233" spans="1:6" x14ac:dyDescent="0.3">
      <c r="A128233">
        <v>128223</v>
      </c>
      <c r="B128233" s="1">
        <v>42012</v>
      </c>
      <c r="C128233" t="s">
        <v>221</v>
      </c>
      <c r="D128233">
        <v>7</v>
      </c>
      <c r="E128233" s="2">
        <v>224</v>
      </c>
      <c r="F128233" s="2">
        <v>140</v>
      </c>
    </row>
    <row r="128234" spans="1:6" x14ac:dyDescent="0.3">
      <c r="A128234">
        <v>128224</v>
      </c>
      <c r="B128234" s="1">
        <v>42012</v>
      </c>
      <c r="C128234" t="s">
        <v>161</v>
      </c>
      <c r="D128234">
        <v>3</v>
      </c>
      <c r="E128234" s="2">
        <v>75</v>
      </c>
      <c r="F128234" s="2">
        <v>18</v>
      </c>
    </row>
    <row r="128235" spans="1:6" x14ac:dyDescent="0.3">
      <c r="A128235">
        <v>128225</v>
      </c>
      <c r="B128235" s="1">
        <v>42012</v>
      </c>
      <c r="C128235" t="s">
        <v>30</v>
      </c>
      <c r="D128235">
        <v>10</v>
      </c>
      <c r="E128235" s="2">
        <v>160</v>
      </c>
      <c r="F128235" s="2">
        <v>105</v>
      </c>
    </row>
    <row r="128236" spans="1:6" x14ac:dyDescent="0.3">
      <c r="A128236">
        <v>128226</v>
      </c>
      <c r="B128236" s="1">
        <v>42012</v>
      </c>
      <c r="C128236" t="s">
        <v>49</v>
      </c>
      <c r="D128236">
        <v>5</v>
      </c>
      <c r="E128236" s="2">
        <v>125</v>
      </c>
      <c r="F128236" s="2">
        <v>30</v>
      </c>
    </row>
    <row r="128237" spans="1:6" x14ac:dyDescent="0.3">
      <c r="A128237">
        <v>128227</v>
      </c>
      <c r="B128237" s="1">
        <v>42012</v>
      </c>
      <c r="C128237" t="s">
        <v>175</v>
      </c>
      <c r="D128237">
        <v>208</v>
      </c>
      <c r="E128237" s="2">
        <v>603.20000000000005</v>
      </c>
      <c r="F128237" s="2">
        <v>249.6</v>
      </c>
    </row>
    <row r="128238" spans="1:6" x14ac:dyDescent="0.3">
      <c r="A128238">
        <v>128228</v>
      </c>
      <c r="B128238" s="1">
        <v>42012</v>
      </c>
      <c r="C128238" t="s">
        <v>220</v>
      </c>
      <c r="D128238">
        <v>7</v>
      </c>
      <c r="E128238" s="2">
        <v>224</v>
      </c>
      <c r="F128238" s="2">
        <v>168</v>
      </c>
    </row>
    <row r="128239" spans="1:6" x14ac:dyDescent="0.3">
      <c r="A128239">
        <v>128229</v>
      </c>
      <c r="B128239" s="1">
        <v>42012</v>
      </c>
      <c r="C128239" t="s">
        <v>115</v>
      </c>
      <c r="D128239">
        <v>360</v>
      </c>
      <c r="E128239" s="2">
        <v>1332</v>
      </c>
      <c r="F128239" s="2">
        <v>684</v>
      </c>
    </row>
    <row r="128240" spans="1:6" x14ac:dyDescent="0.3">
      <c r="A128240">
        <v>128230</v>
      </c>
      <c r="B128240" s="1">
        <v>42012</v>
      </c>
      <c r="C128240" t="s">
        <v>200</v>
      </c>
      <c r="D128240">
        <v>7</v>
      </c>
      <c r="E128240" s="2">
        <v>224</v>
      </c>
      <c r="F128240" s="2">
        <v>140</v>
      </c>
    </row>
    <row r="128241" spans="1:6" x14ac:dyDescent="0.3">
      <c r="A128241">
        <v>128231</v>
      </c>
      <c r="B128241" s="1">
        <v>42012</v>
      </c>
      <c r="C128241" t="s">
        <v>63</v>
      </c>
      <c r="D128241">
        <v>1</v>
      </c>
      <c r="E128241" s="2">
        <v>32</v>
      </c>
      <c r="F128241" s="2">
        <v>23.5</v>
      </c>
    </row>
    <row r="128242" spans="1:6" x14ac:dyDescent="0.3">
      <c r="A128242">
        <v>128232</v>
      </c>
      <c r="B128242" s="1">
        <v>42012</v>
      </c>
      <c r="C128242" t="s">
        <v>98</v>
      </c>
      <c r="D128242">
        <v>80</v>
      </c>
      <c r="E128242" s="2">
        <v>2560</v>
      </c>
      <c r="F128242" s="2">
        <v>1280</v>
      </c>
    </row>
    <row r="128243" spans="1:6" x14ac:dyDescent="0.3">
      <c r="A128243">
        <v>128233</v>
      </c>
      <c r="B128243" s="1">
        <v>42012</v>
      </c>
      <c r="C128243" t="s">
        <v>201</v>
      </c>
      <c r="D128243">
        <v>200</v>
      </c>
      <c r="E128243" s="2">
        <v>210</v>
      </c>
      <c r="F128243" s="2">
        <v>100</v>
      </c>
    </row>
    <row r="128244" spans="1:6" x14ac:dyDescent="0.3">
      <c r="A128244">
        <v>128234</v>
      </c>
      <c r="B128244" s="1">
        <v>42012</v>
      </c>
      <c r="C128244" t="s">
        <v>226</v>
      </c>
      <c r="D128244">
        <v>100</v>
      </c>
      <c r="E128244" s="2">
        <v>111</v>
      </c>
      <c r="F128244" s="2">
        <v>51</v>
      </c>
    </row>
    <row r="128245" spans="1:6" x14ac:dyDescent="0.3">
      <c r="A128245">
        <v>128235</v>
      </c>
      <c r="B128245" s="1">
        <v>42012</v>
      </c>
      <c r="C128245" t="s">
        <v>85</v>
      </c>
      <c r="D128245">
        <v>6</v>
      </c>
      <c r="E128245" s="2">
        <v>192</v>
      </c>
      <c r="F128245" s="2">
        <v>144</v>
      </c>
    </row>
    <row r="128246" spans="1:6" x14ac:dyDescent="0.3">
      <c r="A128246">
        <v>128236</v>
      </c>
      <c r="B128246" s="1">
        <v>42012</v>
      </c>
      <c r="C128246" t="s">
        <v>229</v>
      </c>
      <c r="D128246">
        <v>8</v>
      </c>
      <c r="E128246" s="2">
        <v>1920</v>
      </c>
      <c r="F128246" s="2">
        <v>1040</v>
      </c>
    </row>
    <row r="128247" spans="1:6" x14ac:dyDescent="0.3">
      <c r="A128247">
        <v>128237</v>
      </c>
      <c r="B128247" s="1">
        <v>42012</v>
      </c>
      <c r="C128247" t="s">
        <v>75</v>
      </c>
      <c r="D128247">
        <v>8</v>
      </c>
      <c r="E128247" s="2">
        <v>696</v>
      </c>
      <c r="F128247" s="2">
        <v>416</v>
      </c>
    </row>
    <row r="128248" spans="1:6" x14ac:dyDescent="0.3">
      <c r="A128248">
        <v>128238</v>
      </c>
      <c r="B128248" s="1">
        <v>42012</v>
      </c>
      <c r="C128248" t="s">
        <v>161</v>
      </c>
      <c r="D128248">
        <v>3</v>
      </c>
      <c r="E128248" s="2">
        <v>75</v>
      </c>
      <c r="F128248" s="2">
        <v>18</v>
      </c>
    </row>
    <row r="128249" spans="1:6" x14ac:dyDescent="0.3">
      <c r="A128249">
        <v>128239</v>
      </c>
      <c r="B128249" s="1">
        <v>42012</v>
      </c>
      <c r="C128249" t="s">
        <v>85</v>
      </c>
      <c r="D128249">
        <v>5</v>
      </c>
      <c r="E128249" s="2">
        <v>160</v>
      </c>
      <c r="F128249" s="2">
        <v>120</v>
      </c>
    </row>
    <row r="128250" spans="1:6" x14ac:dyDescent="0.3">
      <c r="A128250">
        <v>128240</v>
      </c>
      <c r="B128250" s="1">
        <v>42012</v>
      </c>
      <c r="C128250" t="s">
        <v>119</v>
      </c>
      <c r="D128250">
        <v>144</v>
      </c>
      <c r="E128250" s="2">
        <v>590.4</v>
      </c>
      <c r="F128250" s="2">
        <v>302.39999999999998</v>
      </c>
    </row>
    <row r="128251" spans="1:6" x14ac:dyDescent="0.3">
      <c r="A128251">
        <v>128241</v>
      </c>
      <c r="B128251" s="1">
        <v>42012</v>
      </c>
      <c r="C128251" t="s">
        <v>114</v>
      </c>
      <c r="D128251">
        <v>6</v>
      </c>
      <c r="E128251" s="2">
        <v>78</v>
      </c>
      <c r="F128251" s="2">
        <v>51</v>
      </c>
    </row>
    <row r="128252" spans="1:6" x14ac:dyDescent="0.3">
      <c r="A128252">
        <v>128242</v>
      </c>
      <c r="B128252" s="1">
        <v>42012</v>
      </c>
      <c r="C128252" t="s">
        <v>136</v>
      </c>
      <c r="D128252">
        <v>3</v>
      </c>
      <c r="E128252" s="2">
        <v>39</v>
      </c>
      <c r="F128252" s="2">
        <v>25.5</v>
      </c>
    </row>
    <row r="128253" spans="1:6" x14ac:dyDescent="0.3">
      <c r="A128253">
        <v>128243</v>
      </c>
      <c r="B128253" s="1">
        <v>42012</v>
      </c>
      <c r="C128253" t="s">
        <v>195</v>
      </c>
      <c r="D128253">
        <v>1</v>
      </c>
      <c r="E128253" s="2">
        <v>32</v>
      </c>
      <c r="F128253" s="2">
        <v>20</v>
      </c>
    </row>
    <row r="128254" spans="1:6" x14ac:dyDescent="0.3">
      <c r="A128254">
        <v>128244</v>
      </c>
      <c r="B128254" s="1">
        <v>42012</v>
      </c>
      <c r="C128254" t="s">
        <v>98</v>
      </c>
      <c r="D128254">
        <v>100</v>
      </c>
      <c r="E128254" s="2">
        <v>3200</v>
      </c>
      <c r="F128254" s="2">
        <v>1600</v>
      </c>
    </row>
    <row r="128255" spans="1:6" x14ac:dyDescent="0.3">
      <c r="A128255">
        <v>128245</v>
      </c>
      <c r="B128255" s="1">
        <v>42012</v>
      </c>
      <c r="C128255" t="s">
        <v>222</v>
      </c>
      <c r="D128255">
        <v>9</v>
      </c>
      <c r="E128255" s="2">
        <v>315</v>
      </c>
      <c r="F128255" s="2">
        <v>162</v>
      </c>
    </row>
    <row r="128256" spans="1:6" x14ac:dyDescent="0.3">
      <c r="A128256">
        <v>128246</v>
      </c>
      <c r="B128256" s="1">
        <v>42012</v>
      </c>
      <c r="C128256" t="s">
        <v>49</v>
      </c>
      <c r="D128256">
        <v>7</v>
      </c>
      <c r="E128256" s="2">
        <v>175</v>
      </c>
      <c r="F128256" s="2">
        <v>42</v>
      </c>
    </row>
    <row r="128257" spans="1:6" x14ac:dyDescent="0.3">
      <c r="A128257">
        <v>128247</v>
      </c>
      <c r="B128257" s="1">
        <v>42012</v>
      </c>
      <c r="C128257" t="s">
        <v>126</v>
      </c>
      <c r="D128257">
        <v>72</v>
      </c>
      <c r="E128257" s="2">
        <v>360</v>
      </c>
      <c r="F128257" s="2">
        <v>252</v>
      </c>
    </row>
    <row r="128258" spans="1:6" x14ac:dyDescent="0.3">
      <c r="A128258">
        <v>128248</v>
      </c>
      <c r="B128258" s="1">
        <v>42012</v>
      </c>
      <c r="C128258" t="s">
        <v>218</v>
      </c>
      <c r="D128258">
        <v>3</v>
      </c>
      <c r="E128258" s="2">
        <v>96</v>
      </c>
      <c r="F128258" s="2">
        <v>72</v>
      </c>
    </row>
    <row r="128259" spans="1:6" x14ac:dyDescent="0.3">
      <c r="A128259">
        <v>128249</v>
      </c>
      <c r="B128259" s="1">
        <v>42012</v>
      </c>
      <c r="C128259" t="s">
        <v>43</v>
      </c>
      <c r="D128259">
        <v>1</v>
      </c>
      <c r="E128259" s="2">
        <v>25</v>
      </c>
      <c r="F128259" s="2">
        <v>12.5</v>
      </c>
    </row>
    <row r="128260" spans="1:6" x14ac:dyDescent="0.3">
      <c r="A128260">
        <v>128250</v>
      </c>
      <c r="B128260" s="1">
        <v>42012</v>
      </c>
      <c r="C128260" t="s">
        <v>124</v>
      </c>
      <c r="D128260">
        <v>240</v>
      </c>
      <c r="E128260" s="2">
        <v>888</v>
      </c>
      <c r="F128260" s="2">
        <v>480</v>
      </c>
    </row>
    <row r="128261" spans="1:6" x14ac:dyDescent="0.3">
      <c r="A128261">
        <v>128251</v>
      </c>
      <c r="B128261" s="1">
        <v>42012</v>
      </c>
      <c r="C128261" t="s">
        <v>60</v>
      </c>
      <c r="D128261">
        <v>30</v>
      </c>
      <c r="E128261" s="2">
        <v>3150</v>
      </c>
      <c r="F128261" s="2">
        <v>1470</v>
      </c>
    </row>
    <row r="128262" spans="1:6" x14ac:dyDescent="0.3">
      <c r="A128262">
        <v>128252</v>
      </c>
      <c r="B128262" s="1">
        <v>42012</v>
      </c>
      <c r="C128262" t="s">
        <v>155</v>
      </c>
      <c r="D128262">
        <v>2</v>
      </c>
      <c r="E128262" s="2">
        <v>60</v>
      </c>
      <c r="F128262" s="2">
        <v>30</v>
      </c>
    </row>
    <row r="128263" spans="1:6" x14ac:dyDescent="0.3">
      <c r="A128263">
        <v>128253</v>
      </c>
      <c r="B128263" s="1">
        <v>42012</v>
      </c>
      <c r="C128263" t="s">
        <v>183</v>
      </c>
      <c r="D128263">
        <v>72</v>
      </c>
      <c r="E128263" s="2">
        <v>1296</v>
      </c>
      <c r="F128263" s="2">
        <v>792</v>
      </c>
    </row>
    <row r="128264" spans="1:6" x14ac:dyDescent="0.3">
      <c r="A128264">
        <v>128254</v>
      </c>
      <c r="B128264" s="1">
        <v>42012</v>
      </c>
      <c r="C128264" t="s">
        <v>203</v>
      </c>
      <c r="D128264">
        <v>90</v>
      </c>
      <c r="E128264" s="2">
        <v>405</v>
      </c>
      <c r="F128264" s="2">
        <v>207</v>
      </c>
    </row>
    <row r="128265" spans="1:6" x14ac:dyDescent="0.3">
      <c r="A128265">
        <v>128255</v>
      </c>
      <c r="B128265" s="1">
        <v>42012</v>
      </c>
      <c r="C128265" t="s">
        <v>81</v>
      </c>
      <c r="D128265">
        <v>2</v>
      </c>
      <c r="E128265" s="2">
        <v>64</v>
      </c>
      <c r="F128265" s="2">
        <v>48</v>
      </c>
    </row>
    <row r="128266" spans="1:6" x14ac:dyDescent="0.3">
      <c r="A128266">
        <v>128256</v>
      </c>
      <c r="B128266" s="1">
        <v>42012</v>
      </c>
      <c r="C128266" t="s">
        <v>124</v>
      </c>
      <c r="D128266">
        <v>168</v>
      </c>
      <c r="E128266" s="2">
        <v>621.6</v>
      </c>
      <c r="F128266" s="2">
        <v>336</v>
      </c>
    </row>
    <row r="128267" spans="1:6" x14ac:dyDescent="0.3">
      <c r="A128267">
        <v>128257</v>
      </c>
      <c r="B128267" s="1">
        <v>42012</v>
      </c>
      <c r="C128267" t="s">
        <v>210</v>
      </c>
      <c r="D128267">
        <v>250</v>
      </c>
      <c r="E128267" s="2">
        <v>237.5</v>
      </c>
      <c r="F128267" s="2">
        <v>125</v>
      </c>
    </row>
    <row r="128268" spans="1:6" x14ac:dyDescent="0.3">
      <c r="A128268">
        <v>128258</v>
      </c>
      <c r="B128268" s="1">
        <v>42012</v>
      </c>
      <c r="C128268" t="s">
        <v>124</v>
      </c>
      <c r="D128268">
        <v>24</v>
      </c>
      <c r="E128268" s="2">
        <v>88.8</v>
      </c>
      <c r="F128268" s="2">
        <v>48</v>
      </c>
    </row>
    <row r="128269" spans="1:6" x14ac:dyDescent="0.3">
      <c r="A128269">
        <v>128259</v>
      </c>
      <c r="B128269" s="1">
        <v>42012</v>
      </c>
      <c r="C128269" t="s">
        <v>52</v>
      </c>
      <c r="D128269">
        <v>2</v>
      </c>
      <c r="E128269" s="2">
        <v>64</v>
      </c>
      <c r="F128269" s="2">
        <v>47</v>
      </c>
    </row>
    <row r="128270" spans="1:6" x14ac:dyDescent="0.3">
      <c r="A128270">
        <v>128260</v>
      </c>
      <c r="B128270" s="1">
        <v>42012</v>
      </c>
      <c r="C128270" t="s">
        <v>154</v>
      </c>
      <c r="D128270">
        <v>1</v>
      </c>
      <c r="E128270" s="2">
        <v>35</v>
      </c>
      <c r="F128270" s="2">
        <v>18</v>
      </c>
    </row>
    <row r="128271" spans="1:6" x14ac:dyDescent="0.3">
      <c r="A128271">
        <v>128261</v>
      </c>
      <c r="B128271" s="1">
        <v>42012</v>
      </c>
      <c r="C128271" t="s">
        <v>67</v>
      </c>
      <c r="D128271">
        <v>3</v>
      </c>
      <c r="E128271" s="2">
        <v>39</v>
      </c>
      <c r="F128271" s="2">
        <v>25.5</v>
      </c>
    </row>
    <row r="128272" spans="1:6" x14ac:dyDescent="0.3">
      <c r="A128272">
        <v>128262</v>
      </c>
      <c r="B128272" s="1">
        <v>42012</v>
      </c>
      <c r="C128272" t="s">
        <v>161</v>
      </c>
      <c r="D128272">
        <v>1</v>
      </c>
      <c r="E128272" s="2">
        <v>25</v>
      </c>
      <c r="F128272" s="2">
        <v>6</v>
      </c>
    </row>
    <row r="128273" spans="1:6" x14ac:dyDescent="0.3">
      <c r="A128273">
        <v>128263</v>
      </c>
      <c r="B128273" s="1">
        <v>42012</v>
      </c>
      <c r="C128273" t="s">
        <v>137</v>
      </c>
      <c r="D128273">
        <v>3</v>
      </c>
      <c r="E128273" s="2">
        <v>96</v>
      </c>
      <c r="F128273" s="2">
        <v>72</v>
      </c>
    </row>
    <row r="128274" spans="1:6" x14ac:dyDescent="0.3">
      <c r="A128274">
        <v>128264</v>
      </c>
      <c r="B128274" s="1">
        <v>42012</v>
      </c>
      <c r="C128274" t="s">
        <v>62</v>
      </c>
      <c r="D128274">
        <v>2</v>
      </c>
      <c r="E128274" s="2">
        <v>460</v>
      </c>
      <c r="F128274" s="2">
        <v>170</v>
      </c>
    </row>
    <row r="128275" spans="1:6" x14ac:dyDescent="0.3">
      <c r="A128275">
        <v>128265</v>
      </c>
      <c r="B128275" s="1">
        <v>42012</v>
      </c>
      <c r="C128275" t="s">
        <v>107</v>
      </c>
      <c r="D128275">
        <v>12</v>
      </c>
      <c r="E128275" s="2">
        <v>216</v>
      </c>
      <c r="F128275" s="2">
        <v>36</v>
      </c>
    </row>
    <row r="128276" spans="1:6" x14ac:dyDescent="0.3">
      <c r="A128276">
        <v>128266</v>
      </c>
      <c r="B128276" s="1">
        <v>42012</v>
      </c>
      <c r="C128276" t="s">
        <v>35</v>
      </c>
      <c r="D128276">
        <v>10</v>
      </c>
      <c r="E128276" s="2">
        <v>320</v>
      </c>
      <c r="F128276" s="2">
        <v>200</v>
      </c>
    </row>
    <row r="128277" spans="1:6" x14ac:dyDescent="0.3">
      <c r="A128277">
        <v>128267</v>
      </c>
      <c r="B128277" s="1">
        <v>42012</v>
      </c>
      <c r="C128277" t="s">
        <v>150</v>
      </c>
      <c r="D128277">
        <v>5</v>
      </c>
      <c r="E128277" s="2">
        <v>65</v>
      </c>
      <c r="F128277" s="2">
        <v>42.5</v>
      </c>
    </row>
    <row r="128278" spans="1:6" x14ac:dyDescent="0.3">
      <c r="A128278">
        <v>128268</v>
      </c>
      <c r="B128278" s="1">
        <v>42012</v>
      </c>
      <c r="C128278" t="s">
        <v>102</v>
      </c>
      <c r="D128278">
        <v>108</v>
      </c>
      <c r="E128278" s="2">
        <v>1944</v>
      </c>
      <c r="F128278" s="2">
        <v>1080</v>
      </c>
    </row>
    <row r="128279" spans="1:6" x14ac:dyDescent="0.3">
      <c r="A128279">
        <v>128269</v>
      </c>
      <c r="B128279" s="1">
        <v>42012</v>
      </c>
      <c r="C128279" t="s">
        <v>183</v>
      </c>
      <c r="D128279">
        <v>120</v>
      </c>
      <c r="E128279" s="2">
        <v>2160</v>
      </c>
      <c r="F128279" s="2">
        <v>1320</v>
      </c>
    </row>
    <row r="128280" spans="1:6" x14ac:dyDescent="0.3">
      <c r="A128280">
        <v>128270</v>
      </c>
      <c r="B128280" s="1">
        <v>42012</v>
      </c>
      <c r="C128280" t="s">
        <v>54</v>
      </c>
      <c r="D128280">
        <v>6</v>
      </c>
      <c r="E128280" s="2">
        <v>78</v>
      </c>
      <c r="F128280" s="2">
        <v>51</v>
      </c>
    </row>
    <row r="128281" spans="1:6" x14ac:dyDescent="0.3">
      <c r="A128281">
        <v>128271</v>
      </c>
      <c r="B128281" s="1">
        <v>42012</v>
      </c>
      <c r="C128281" t="s">
        <v>66</v>
      </c>
      <c r="D128281">
        <v>3</v>
      </c>
      <c r="E128281" s="2">
        <v>96</v>
      </c>
      <c r="F128281" s="2">
        <v>60</v>
      </c>
    </row>
    <row r="128282" spans="1:6" x14ac:dyDescent="0.3">
      <c r="A128282">
        <v>128272</v>
      </c>
      <c r="B128282" s="1">
        <v>42012</v>
      </c>
      <c r="C128282" t="s">
        <v>118</v>
      </c>
      <c r="D128282">
        <v>5</v>
      </c>
      <c r="E128282" s="2">
        <v>160</v>
      </c>
      <c r="F128282" s="2">
        <v>100</v>
      </c>
    </row>
    <row r="128283" spans="1:6" x14ac:dyDescent="0.3">
      <c r="A128283">
        <v>128273</v>
      </c>
      <c r="B128283" s="1">
        <v>42012</v>
      </c>
      <c r="C128283" t="s">
        <v>151</v>
      </c>
      <c r="D128283">
        <v>1</v>
      </c>
      <c r="E128283" s="2">
        <v>32</v>
      </c>
      <c r="F128283" s="2">
        <v>24</v>
      </c>
    </row>
    <row r="128284" spans="1:6" x14ac:dyDescent="0.3">
      <c r="A128284">
        <v>128274</v>
      </c>
      <c r="B128284" s="1">
        <v>42012</v>
      </c>
      <c r="C128284" t="s">
        <v>159</v>
      </c>
      <c r="D128284">
        <v>9</v>
      </c>
      <c r="E128284" s="2">
        <v>306</v>
      </c>
      <c r="F128284" s="2">
        <v>90</v>
      </c>
    </row>
    <row r="128285" spans="1:6" x14ac:dyDescent="0.3">
      <c r="A128285">
        <v>128275</v>
      </c>
      <c r="B128285" s="1">
        <v>42012</v>
      </c>
      <c r="C128285" t="s">
        <v>114</v>
      </c>
      <c r="D128285">
        <v>8</v>
      </c>
      <c r="E128285" s="2">
        <v>104</v>
      </c>
      <c r="F128285" s="2">
        <v>68</v>
      </c>
    </row>
    <row r="128286" spans="1:6" x14ac:dyDescent="0.3">
      <c r="A128286">
        <v>128276</v>
      </c>
      <c r="B128286" s="1">
        <v>42012</v>
      </c>
      <c r="C128286" t="s">
        <v>138</v>
      </c>
      <c r="D128286">
        <v>9</v>
      </c>
      <c r="E128286" s="2">
        <v>117</v>
      </c>
      <c r="F128286" s="2">
        <v>76.5</v>
      </c>
    </row>
    <row r="128287" spans="1:6" x14ac:dyDescent="0.3">
      <c r="A128287">
        <v>128277</v>
      </c>
      <c r="B128287" s="1">
        <v>42012</v>
      </c>
      <c r="C128287" t="s">
        <v>189</v>
      </c>
      <c r="D128287">
        <v>9</v>
      </c>
      <c r="E128287" s="2">
        <v>2160</v>
      </c>
      <c r="F128287" s="2">
        <v>1170</v>
      </c>
    </row>
    <row r="128288" spans="1:6" x14ac:dyDescent="0.3">
      <c r="A128288">
        <v>128278</v>
      </c>
      <c r="B128288" s="1">
        <v>42012</v>
      </c>
      <c r="C128288" t="s">
        <v>149</v>
      </c>
      <c r="D128288">
        <v>9</v>
      </c>
      <c r="E128288" s="2">
        <v>117</v>
      </c>
      <c r="F128288" s="2">
        <v>76.5</v>
      </c>
    </row>
    <row r="128289" spans="1:6" x14ac:dyDescent="0.3">
      <c r="A128289">
        <v>128279</v>
      </c>
      <c r="B128289" s="1">
        <v>42012</v>
      </c>
      <c r="C128289" t="s">
        <v>236</v>
      </c>
      <c r="D128289">
        <v>144</v>
      </c>
      <c r="E128289" s="2">
        <v>590.4</v>
      </c>
      <c r="F128289" s="2">
        <v>259.2</v>
      </c>
    </row>
    <row r="128290" spans="1:6" x14ac:dyDescent="0.3">
      <c r="A128290">
        <v>128280</v>
      </c>
      <c r="B128290" s="1">
        <v>42012</v>
      </c>
      <c r="C128290" t="s">
        <v>128</v>
      </c>
      <c r="D128290">
        <v>4</v>
      </c>
      <c r="E128290" s="2">
        <v>100</v>
      </c>
      <c r="F128290" s="2">
        <v>24</v>
      </c>
    </row>
    <row r="128291" spans="1:6" x14ac:dyDescent="0.3">
      <c r="A128291">
        <v>128281</v>
      </c>
      <c r="B128291" s="1">
        <v>42012</v>
      </c>
      <c r="C128291" t="s">
        <v>127</v>
      </c>
      <c r="D128291">
        <v>5</v>
      </c>
      <c r="E128291" s="2">
        <v>65</v>
      </c>
      <c r="F128291" s="2">
        <v>42.5</v>
      </c>
    </row>
    <row r="128292" spans="1:6" x14ac:dyDescent="0.3">
      <c r="A128292">
        <v>128282</v>
      </c>
      <c r="B128292" s="1">
        <v>42012</v>
      </c>
      <c r="C128292" t="s">
        <v>112</v>
      </c>
      <c r="D128292">
        <v>96</v>
      </c>
      <c r="E128292" s="2">
        <v>1728</v>
      </c>
      <c r="F128292" s="2">
        <v>1056</v>
      </c>
    </row>
    <row r="128293" spans="1:6" x14ac:dyDescent="0.3">
      <c r="A128293">
        <v>128283</v>
      </c>
      <c r="B128293" s="1">
        <v>42012</v>
      </c>
      <c r="C128293" t="s">
        <v>107</v>
      </c>
      <c r="D128293">
        <v>36</v>
      </c>
      <c r="E128293" s="2">
        <v>648</v>
      </c>
      <c r="F128293" s="2">
        <v>108</v>
      </c>
    </row>
    <row r="128294" spans="1:6" x14ac:dyDescent="0.3">
      <c r="A128294">
        <v>128284</v>
      </c>
      <c r="B128294" s="1">
        <v>42012</v>
      </c>
      <c r="C128294" t="s">
        <v>149</v>
      </c>
      <c r="D128294">
        <v>1</v>
      </c>
      <c r="E128294" s="2">
        <v>13</v>
      </c>
      <c r="F128294" s="2">
        <v>8.5</v>
      </c>
    </row>
    <row r="128295" spans="1:6" x14ac:dyDescent="0.3">
      <c r="A128295">
        <v>128285</v>
      </c>
      <c r="B128295" s="1">
        <v>42012</v>
      </c>
      <c r="C128295" t="s">
        <v>239</v>
      </c>
      <c r="D128295">
        <v>7</v>
      </c>
      <c r="E128295" s="2">
        <v>13293</v>
      </c>
      <c r="F128295" s="2">
        <v>5313</v>
      </c>
    </row>
    <row r="128296" spans="1:6" x14ac:dyDescent="0.3">
      <c r="A128296">
        <v>128286</v>
      </c>
      <c r="B128296" s="1">
        <v>42012</v>
      </c>
      <c r="C128296" t="s">
        <v>95</v>
      </c>
      <c r="D128296">
        <v>175</v>
      </c>
      <c r="E128296" s="2">
        <v>224</v>
      </c>
      <c r="F128296" s="2">
        <v>119</v>
      </c>
    </row>
    <row r="128297" spans="1:6" x14ac:dyDescent="0.3">
      <c r="A128297">
        <v>128287</v>
      </c>
      <c r="B128297" s="1">
        <v>42012</v>
      </c>
      <c r="C128297" t="s">
        <v>164</v>
      </c>
      <c r="D128297">
        <v>60</v>
      </c>
      <c r="E128297" s="2">
        <v>1080</v>
      </c>
      <c r="F128297" s="2">
        <v>180</v>
      </c>
    </row>
    <row r="128298" spans="1:6" x14ac:dyDescent="0.3">
      <c r="A128298">
        <v>128288</v>
      </c>
      <c r="B128298" s="1">
        <v>42012</v>
      </c>
      <c r="C128298" t="s">
        <v>118</v>
      </c>
      <c r="D128298">
        <v>5</v>
      </c>
      <c r="E128298" s="2">
        <v>160</v>
      </c>
      <c r="F128298" s="2">
        <v>100</v>
      </c>
    </row>
    <row r="128299" spans="1:6" x14ac:dyDescent="0.3">
      <c r="A128299">
        <v>128289</v>
      </c>
      <c r="B128299" s="1">
        <v>42012</v>
      </c>
      <c r="C128299" t="s">
        <v>116</v>
      </c>
      <c r="D128299">
        <v>36</v>
      </c>
      <c r="E128299" s="2">
        <v>648</v>
      </c>
      <c r="F128299" s="2">
        <v>342</v>
      </c>
    </row>
    <row r="128300" spans="1:6" x14ac:dyDescent="0.3">
      <c r="A128300">
        <v>128290</v>
      </c>
      <c r="B128300" s="1">
        <v>42012</v>
      </c>
      <c r="C128300" t="s">
        <v>23</v>
      </c>
      <c r="D128300">
        <v>2</v>
      </c>
      <c r="E128300" s="2">
        <v>64</v>
      </c>
      <c r="F128300" s="2">
        <v>40</v>
      </c>
    </row>
    <row r="128301" spans="1:6" x14ac:dyDescent="0.3">
      <c r="A128301">
        <v>128291</v>
      </c>
      <c r="B128301" s="1">
        <v>42012</v>
      </c>
      <c r="C128301" t="s">
        <v>206</v>
      </c>
      <c r="D128301">
        <v>200</v>
      </c>
      <c r="E128301" s="2">
        <v>408</v>
      </c>
      <c r="F128301" s="2">
        <v>198</v>
      </c>
    </row>
    <row r="128302" spans="1:6" x14ac:dyDescent="0.3">
      <c r="A128302">
        <v>128292</v>
      </c>
      <c r="B128302" s="1">
        <v>42012</v>
      </c>
      <c r="C128302" t="s">
        <v>82</v>
      </c>
      <c r="D128302">
        <v>3</v>
      </c>
      <c r="E128302" s="2">
        <v>75</v>
      </c>
      <c r="F128302" s="2">
        <v>46.5</v>
      </c>
    </row>
    <row r="128303" spans="1:6" x14ac:dyDescent="0.3">
      <c r="A128303">
        <v>128293</v>
      </c>
      <c r="B128303" s="1">
        <v>42012</v>
      </c>
      <c r="C128303" t="s">
        <v>197</v>
      </c>
      <c r="D128303">
        <v>10</v>
      </c>
      <c r="E128303" s="2">
        <v>2400</v>
      </c>
      <c r="F128303" s="2">
        <v>1515</v>
      </c>
    </row>
    <row r="128304" spans="1:6" x14ac:dyDescent="0.3">
      <c r="A128304">
        <v>128294</v>
      </c>
      <c r="B128304" s="1">
        <v>42012</v>
      </c>
      <c r="C128304" t="s">
        <v>237</v>
      </c>
      <c r="D128304">
        <v>72</v>
      </c>
      <c r="E128304" s="2">
        <v>360</v>
      </c>
      <c r="F128304" s="2">
        <v>252</v>
      </c>
    </row>
    <row r="128305" spans="1:6" x14ac:dyDescent="0.3">
      <c r="A128305">
        <v>128295</v>
      </c>
      <c r="B128305" s="1">
        <v>42012</v>
      </c>
      <c r="C128305" t="s">
        <v>234</v>
      </c>
      <c r="D128305">
        <v>9</v>
      </c>
      <c r="E128305" s="2">
        <v>117</v>
      </c>
      <c r="F128305" s="2">
        <v>76.5</v>
      </c>
    </row>
    <row r="128306" spans="1:6" x14ac:dyDescent="0.3">
      <c r="A128306">
        <v>128296</v>
      </c>
      <c r="B128306" s="1">
        <v>42012</v>
      </c>
      <c r="C128306" t="s">
        <v>199</v>
      </c>
      <c r="D128306">
        <v>3</v>
      </c>
      <c r="E128306" s="2">
        <v>720</v>
      </c>
      <c r="F128306" s="2">
        <v>390</v>
      </c>
    </row>
    <row r="128307" spans="1:6" x14ac:dyDescent="0.3">
      <c r="A128307">
        <v>128297</v>
      </c>
      <c r="B128307" s="1">
        <v>42012</v>
      </c>
      <c r="C128307" t="s">
        <v>49</v>
      </c>
      <c r="D128307">
        <v>3</v>
      </c>
      <c r="E128307" s="2">
        <v>75</v>
      </c>
      <c r="F128307" s="2">
        <v>18</v>
      </c>
    </row>
    <row r="128308" spans="1:6" x14ac:dyDescent="0.3">
      <c r="A128308">
        <v>128298</v>
      </c>
      <c r="B128308" s="1">
        <v>42012</v>
      </c>
      <c r="C128308" t="s">
        <v>112</v>
      </c>
      <c r="D128308">
        <v>24</v>
      </c>
      <c r="E128308" s="2">
        <v>432</v>
      </c>
      <c r="F128308" s="2">
        <v>264</v>
      </c>
    </row>
    <row r="128309" spans="1:6" x14ac:dyDescent="0.3">
      <c r="A128309">
        <v>128299</v>
      </c>
      <c r="B128309" s="1">
        <v>42012</v>
      </c>
      <c r="C128309" t="s">
        <v>37</v>
      </c>
      <c r="D128309">
        <v>2</v>
      </c>
      <c r="E128309" s="2">
        <v>26</v>
      </c>
      <c r="F128309" s="2">
        <v>17</v>
      </c>
    </row>
    <row r="128310" spans="1:6" x14ac:dyDescent="0.3">
      <c r="A128310">
        <v>128300</v>
      </c>
      <c r="B128310" s="1">
        <v>42012</v>
      </c>
      <c r="C128310" t="s">
        <v>50</v>
      </c>
      <c r="D128310">
        <v>20</v>
      </c>
      <c r="E128310" s="2">
        <v>48</v>
      </c>
      <c r="F128310" s="2">
        <v>24</v>
      </c>
    </row>
    <row r="128311" spans="1:6" x14ac:dyDescent="0.3">
      <c r="A128311">
        <v>128301</v>
      </c>
      <c r="B128311" s="1">
        <v>42012</v>
      </c>
      <c r="C128311" t="s">
        <v>177</v>
      </c>
      <c r="D128311">
        <v>60</v>
      </c>
      <c r="E128311" s="2">
        <v>1080</v>
      </c>
      <c r="F128311" s="2">
        <v>660</v>
      </c>
    </row>
    <row r="128312" spans="1:6" x14ac:dyDescent="0.3">
      <c r="A128312">
        <v>128302</v>
      </c>
      <c r="B128312" s="1">
        <v>42012</v>
      </c>
      <c r="C128312" t="s">
        <v>225</v>
      </c>
      <c r="D128312">
        <v>2</v>
      </c>
      <c r="E128312" s="2">
        <v>64</v>
      </c>
      <c r="F128312" s="2">
        <v>48</v>
      </c>
    </row>
    <row r="128313" spans="1:6" x14ac:dyDescent="0.3">
      <c r="A128313">
        <v>128303</v>
      </c>
      <c r="B128313" s="1">
        <v>42012</v>
      </c>
      <c r="C128313" t="s">
        <v>193</v>
      </c>
      <c r="D128313">
        <v>80</v>
      </c>
      <c r="E128313" s="2">
        <v>8400</v>
      </c>
      <c r="F128313" s="2">
        <v>4640</v>
      </c>
    </row>
    <row r="128314" spans="1:6" x14ac:dyDescent="0.3">
      <c r="A128314">
        <v>128304</v>
      </c>
      <c r="B128314" s="1">
        <v>42012</v>
      </c>
      <c r="C128314" t="s">
        <v>165</v>
      </c>
      <c r="D128314">
        <v>5</v>
      </c>
      <c r="E128314" s="2">
        <v>125</v>
      </c>
      <c r="F128314" s="2">
        <v>62.5</v>
      </c>
    </row>
    <row r="128315" spans="1:6" x14ac:dyDescent="0.3">
      <c r="A128315">
        <v>128305</v>
      </c>
      <c r="B128315" s="1">
        <v>42012</v>
      </c>
      <c r="C128315" t="s">
        <v>49</v>
      </c>
      <c r="D128315">
        <v>3</v>
      </c>
      <c r="E128315" s="2">
        <v>75</v>
      </c>
      <c r="F128315" s="2">
        <v>18</v>
      </c>
    </row>
    <row r="128316" spans="1:6" x14ac:dyDescent="0.3">
      <c r="A128316">
        <v>128306</v>
      </c>
      <c r="B128316" s="1">
        <v>42012</v>
      </c>
      <c r="C128316" t="s">
        <v>42</v>
      </c>
      <c r="D128316">
        <v>4</v>
      </c>
      <c r="E128316" s="2">
        <v>52</v>
      </c>
      <c r="F128316" s="2">
        <v>34</v>
      </c>
    </row>
    <row r="128317" spans="1:6" x14ac:dyDescent="0.3">
      <c r="A128317">
        <v>128307</v>
      </c>
      <c r="B128317" s="1">
        <v>42012</v>
      </c>
      <c r="C128317" t="s">
        <v>210</v>
      </c>
      <c r="D128317">
        <v>125</v>
      </c>
      <c r="E128317" s="2">
        <v>118.75</v>
      </c>
      <c r="F128317" s="2">
        <v>62.5</v>
      </c>
    </row>
    <row r="128318" spans="1:6" x14ac:dyDescent="0.3">
      <c r="A128318">
        <v>128308</v>
      </c>
      <c r="B128318" s="1">
        <v>42012</v>
      </c>
      <c r="C128318" t="s">
        <v>188</v>
      </c>
      <c r="D128318">
        <v>20</v>
      </c>
      <c r="E128318" s="2">
        <v>82</v>
      </c>
      <c r="F128318" s="2">
        <v>30</v>
      </c>
    </row>
    <row r="128319" spans="1:6" x14ac:dyDescent="0.3">
      <c r="A128319">
        <v>128309</v>
      </c>
      <c r="B128319" s="1">
        <v>42012</v>
      </c>
      <c r="C128319" t="s">
        <v>26</v>
      </c>
      <c r="D128319">
        <v>4</v>
      </c>
      <c r="E128319" s="2">
        <v>128</v>
      </c>
      <c r="F128319" s="2">
        <v>96</v>
      </c>
    </row>
    <row r="128320" spans="1:6" x14ac:dyDescent="0.3">
      <c r="A128320">
        <v>128310</v>
      </c>
      <c r="B128320" s="1">
        <v>42012</v>
      </c>
      <c r="C128320" t="s">
        <v>207</v>
      </c>
      <c r="D128320">
        <v>2</v>
      </c>
      <c r="E128320" s="2">
        <v>26</v>
      </c>
      <c r="F128320" s="2">
        <v>17</v>
      </c>
    </row>
    <row r="128321" spans="1:6" x14ac:dyDescent="0.3">
      <c r="A128321">
        <v>128311</v>
      </c>
      <c r="B128321" s="1">
        <v>42012</v>
      </c>
      <c r="C128321" t="s">
        <v>24</v>
      </c>
      <c r="D128321">
        <v>8</v>
      </c>
      <c r="E128321" s="2">
        <v>240</v>
      </c>
      <c r="F128321" s="2">
        <v>64</v>
      </c>
    </row>
    <row r="128322" spans="1:6" x14ac:dyDescent="0.3">
      <c r="A128322">
        <v>128312</v>
      </c>
      <c r="B128322" s="1">
        <v>42012</v>
      </c>
      <c r="C128322" t="s">
        <v>170</v>
      </c>
      <c r="D128322">
        <v>10</v>
      </c>
      <c r="E128322" s="2">
        <v>185</v>
      </c>
      <c r="F128322" s="2">
        <v>72.5</v>
      </c>
    </row>
    <row r="128323" spans="1:6" x14ac:dyDescent="0.3">
      <c r="A128323">
        <v>128313</v>
      </c>
      <c r="B128323" s="1">
        <v>42012</v>
      </c>
      <c r="C128323" t="s">
        <v>78</v>
      </c>
      <c r="D128323">
        <v>3</v>
      </c>
      <c r="E128323" s="2">
        <v>75</v>
      </c>
      <c r="F128323" s="2">
        <v>37.5</v>
      </c>
    </row>
    <row r="128324" spans="1:6" x14ac:dyDescent="0.3">
      <c r="A128324">
        <v>128314</v>
      </c>
      <c r="B128324" s="1">
        <v>42012</v>
      </c>
      <c r="C128324" t="s">
        <v>87</v>
      </c>
      <c r="D128324">
        <v>2</v>
      </c>
      <c r="E128324" s="2">
        <v>26</v>
      </c>
      <c r="F128324" s="2">
        <v>17</v>
      </c>
    </row>
    <row r="128325" spans="1:6" x14ac:dyDescent="0.3">
      <c r="A128325">
        <v>128315</v>
      </c>
      <c r="B128325" s="1">
        <v>42012</v>
      </c>
      <c r="C128325" t="s">
        <v>120</v>
      </c>
      <c r="D128325">
        <v>12</v>
      </c>
      <c r="E128325" s="2">
        <v>216</v>
      </c>
      <c r="F128325" s="2">
        <v>132</v>
      </c>
    </row>
    <row r="128326" spans="1:6" x14ac:dyDescent="0.3">
      <c r="A128326">
        <v>128316</v>
      </c>
      <c r="B128326" s="1">
        <v>42012</v>
      </c>
      <c r="C128326" t="s">
        <v>199</v>
      </c>
      <c r="D128326">
        <v>6</v>
      </c>
      <c r="E128326" s="2">
        <v>1440</v>
      </c>
      <c r="F128326" s="2">
        <v>780</v>
      </c>
    </row>
    <row r="128327" spans="1:6" x14ac:dyDescent="0.3">
      <c r="A128327">
        <v>128317</v>
      </c>
      <c r="B128327" s="1">
        <v>42012</v>
      </c>
      <c r="C128327" t="s">
        <v>206</v>
      </c>
      <c r="D128327">
        <v>250</v>
      </c>
      <c r="E128327" s="2">
        <v>510</v>
      </c>
      <c r="F128327" s="2">
        <v>247.5</v>
      </c>
    </row>
    <row r="128328" spans="1:6" x14ac:dyDescent="0.3">
      <c r="A128328">
        <v>128318</v>
      </c>
      <c r="B128328" s="1">
        <v>42012</v>
      </c>
      <c r="C128328" t="s">
        <v>82</v>
      </c>
      <c r="D128328">
        <v>3</v>
      </c>
      <c r="E128328" s="2">
        <v>75</v>
      </c>
      <c r="F128328" s="2">
        <v>46.5</v>
      </c>
    </row>
    <row r="128329" spans="1:6" x14ac:dyDescent="0.3">
      <c r="A128329">
        <v>128319</v>
      </c>
      <c r="B128329" s="1">
        <v>42012</v>
      </c>
      <c r="C128329" t="s">
        <v>48</v>
      </c>
      <c r="D128329">
        <v>100</v>
      </c>
      <c r="E128329" s="2">
        <v>3700</v>
      </c>
      <c r="F128329" s="2">
        <v>2300</v>
      </c>
    </row>
    <row r="128330" spans="1:6" x14ac:dyDescent="0.3">
      <c r="A128330">
        <v>128320</v>
      </c>
      <c r="B128330" s="1">
        <v>42012</v>
      </c>
      <c r="C128330" t="s">
        <v>123</v>
      </c>
      <c r="D128330">
        <v>168</v>
      </c>
      <c r="E128330" s="2">
        <v>688.8</v>
      </c>
      <c r="F128330" s="2">
        <v>344.4</v>
      </c>
    </row>
    <row r="128331" spans="1:6" x14ac:dyDescent="0.3">
      <c r="A128331">
        <v>128321</v>
      </c>
      <c r="B128331" s="1">
        <v>42012</v>
      </c>
      <c r="C128331" t="s">
        <v>228</v>
      </c>
      <c r="D128331">
        <v>80</v>
      </c>
      <c r="E128331" s="2">
        <v>8640</v>
      </c>
      <c r="F128331" s="2">
        <v>7360</v>
      </c>
    </row>
    <row r="128332" spans="1:6" x14ac:dyDescent="0.3">
      <c r="A128332">
        <v>128322</v>
      </c>
      <c r="B128332" s="1">
        <v>42012</v>
      </c>
      <c r="C128332" t="s">
        <v>238</v>
      </c>
      <c r="D128332">
        <v>1</v>
      </c>
      <c r="E128332" s="2">
        <v>35</v>
      </c>
      <c r="F128332" s="2">
        <v>18</v>
      </c>
    </row>
    <row r="128333" spans="1:6" x14ac:dyDescent="0.3">
      <c r="A128333">
        <v>128323</v>
      </c>
      <c r="B128333" s="1">
        <v>42012</v>
      </c>
      <c r="C128333" t="s">
        <v>121</v>
      </c>
      <c r="D128333">
        <v>60</v>
      </c>
      <c r="E128333" s="2">
        <v>1080</v>
      </c>
      <c r="F128333" s="2">
        <v>600</v>
      </c>
    </row>
    <row r="128334" spans="1:6" x14ac:dyDescent="0.3">
      <c r="A128334">
        <v>128324</v>
      </c>
      <c r="B128334" s="1">
        <v>42012</v>
      </c>
      <c r="C128334" t="s">
        <v>165</v>
      </c>
      <c r="D128334">
        <v>6</v>
      </c>
      <c r="E128334" s="2">
        <v>150</v>
      </c>
      <c r="F128334" s="2">
        <v>75</v>
      </c>
    </row>
    <row r="128335" spans="1:6" x14ac:dyDescent="0.3">
      <c r="A128335">
        <v>128325</v>
      </c>
      <c r="B128335" s="1">
        <v>42012</v>
      </c>
      <c r="C128335" t="s">
        <v>187</v>
      </c>
      <c r="D128335">
        <v>250</v>
      </c>
      <c r="E128335" s="2">
        <v>165</v>
      </c>
      <c r="F128335" s="2">
        <v>75</v>
      </c>
    </row>
    <row r="128336" spans="1:6" x14ac:dyDescent="0.3">
      <c r="A128336">
        <v>128326</v>
      </c>
      <c r="B128336" s="1">
        <v>42012</v>
      </c>
      <c r="C128336" t="s">
        <v>35</v>
      </c>
      <c r="D128336">
        <v>3</v>
      </c>
      <c r="E128336" s="2">
        <v>96</v>
      </c>
      <c r="F128336" s="2">
        <v>60</v>
      </c>
    </row>
    <row r="128337" spans="1:6" x14ac:dyDescent="0.3">
      <c r="A128337">
        <v>128327</v>
      </c>
      <c r="B128337" s="1">
        <v>42012</v>
      </c>
      <c r="C128337" t="s">
        <v>197</v>
      </c>
      <c r="D128337">
        <v>3</v>
      </c>
      <c r="E128337" s="2">
        <v>720</v>
      </c>
      <c r="F128337" s="2">
        <v>454.5</v>
      </c>
    </row>
    <row r="128338" spans="1:6" x14ac:dyDescent="0.3">
      <c r="A128338">
        <v>128328</v>
      </c>
      <c r="B128338" s="1">
        <v>42012</v>
      </c>
      <c r="C128338" t="s">
        <v>121</v>
      </c>
      <c r="D128338">
        <v>48</v>
      </c>
      <c r="E128338" s="2">
        <v>864</v>
      </c>
      <c r="F128338" s="2">
        <v>480</v>
      </c>
    </row>
    <row r="128339" spans="1:6" x14ac:dyDescent="0.3">
      <c r="A128339">
        <v>128329</v>
      </c>
      <c r="B128339" s="1">
        <v>42012</v>
      </c>
      <c r="C128339" t="s">
        <v>63</v>
      </c>
      <c r="D128339">
        <v>9</v>
      </c>
      <c r="E128339" s="2">
        <v>288</v>
      </c>
      <c r="F128339" s="2">
        <v>211.5</v>
      </c>
    </row>
    <row r="128340" spans="1:6" x14ac:dyDescent="0.3">
      <c r="A128340">
        <v>128330</v>
      </c>
      <c r="B128340" s="1">
        <v>42012</v>
      </c>
      <c r="C128340" t="s">
        <v>47</v>
      </c>
      <c r="D128340">
        <v>1</v>
      </c>
      <c r="E128340" s="2">
        <v>30</v>
      </c>
      <c r="F128340" s="2">
        <v>8</v>
      </c>
    </row>
    <row r="128341" spans="1:6" x14ac:dyDescent="0.3">
      <c r="A128341">
        <v>128331</v>
      </c>
      <c r="B128341" s="1">
        <v>42012</v>
      </c>
      <c r="C128341" t="s">
        <v>175</v>
      </c>
      <c r="D128341">
        <v>52</v>
      </c>
      <c r="E128341" s="2">
        <v>150.80000000000001</v>
      </c>
      <c r="F128341" s="2">
        <v>62.4</v>
      </c>
    </row>
    <row r="128342" spans="1:6" x14ac:dyDescent="0.3">
      <c r="A128342">
        <v>128332</v>
      </c>
      <c r="B128342" s="1">
        <v>42012</v>
      </c>
      <c r="C128342" t="s">
        <v>109</v>
      </c>
      <c r="D128342">
        <v>72</v>
      </c>
      <c r="E128342" s="2">
        <v>1296</v>
      </c>
      <c r="F128342" s="2">
        <v>720</v>
      </c>
    </row>
    <row r="128343" spans="1:6" x14ac:dyDescent="0.3">
      <c r="A128343">
        <v>128333</v>
      </c>
      <c r="B128343" s="1">
        <v>42012</v>
      </c>
      <c r="C128343" t="s">
        <v>72</v>
      </c>
      <c r="D128343">
        <v>7</v>
      </c>
      <c r="E128343" s="2">
        <v>224</v>
      </c>
      <c r="F128343" s="2">
        <v>164.5</v>
      </c>
    </row>
    <row r="128344" spans="1:6" x14ac:dyDescent="0.3">
      <c r="A128344">
        <v>128334</v>
      </c>
      <c r="B128344" s="1">
        <v>42012</v>
      </c>
      <c r="C128344" t="s">
        <v>62</v>
      </c>
      <c r="D128344">
        <v>8</v>
      </c>
      <c r="E128344" s="2">
        <v>1840</v>
      </c>
      <c r="F128344" s="2">
        <v>680</v>
      </c>
    </row>
    <row r="128345" spans="1:6" x14ac:dyDescent="0.3">
      <c r="A128345">
        <v>128335</v>
      </c>
      <c r="B128345" s="1">
        <v>42013</v>
      </c>
      <c r="C128345" t="s">
        <v>105</v>
      </c>
      <c r="D128345">
        <v>60</v>
      </c>
      <c r="E128345" s="2">
        <v>1080</v>
      </c>
      <c r="F128345" s="2">
        <v>630</v>
      </c>
    </row>
    <row r="128346" spans="1:6" x14ac:dyDescent="0.3">
      <c r="A128346">
        <v>128336</v>
      </c>
      <c r="B128346" s="1">
        <v>42013</v>
      </c>
      <c r="C128346" t="s">
        <v>34</v>
      </c>
      <c r="D128346">
        <v>150</v>
      </c>
      <c r="E128346" s="2">
        <v>525</v>
      </c>
      <c r="F128346" s="2">
        <v>240</v>
      </c>
    </row>
    <row r="128347" spans="1:6" x14ac:dyDescent="0.3">
      <c r="A128347">
        <v>128337</v>
      </c>
      <c r="B128347" s="1">
        <v>42013</v>
      </c>
      <c r="C128347" t="s">
        <v>184</v>
      </c>
      <c r="D128347">
        <v>48</v>
      </c>
      <c r="E128347" s="2">
        <v>864</v>
      </c>
      <c r="F128347" s="2">
        <v>528</v>
      </c>
    </row>
    <row r="128348" spans="1:6" x14ac:dyDescent="0.3">
      <c r="A128348">
        <v>128338</v>
      </c>
      <c r="B128348" s="1">
        <v>42013</v>
      </c>
      <c r="C128348" t="s">
        <v>235</v>
      </c>
      <c r="D128348">
        <v>48</v>
      </c>
      <c r="E128348" s="2">
        <v>864</v>
      </c>
      <c r="F128348" s="2">
        <v>480</v>
      </c>
    </row>
    <row r="128349" spans="1:6" x14ac:dyDescent="0.3">
      <c r="A128349">
        <v>128339</v>
      </c>
      <c r="B128349" s="1">
        <v>42013</v>
      </c>
      <c r="C128349" t="s">
        <v>205</v>
      </c>
      <c r="D128349">
        <v>12</v>
      </c>
      <c r="E128349" s="2">
        <v>216</v>
      </c>
      <c r="F128349" s="2">
        <v>132</v>
      </c>
    </row>
    <row r="128350" spans="1:6" x14ac:dyDescent="0.3">
      <c r="A128350">
        <v>128340</v>
      </c>
      <c r="B128350" s="1">
        <v>42013</v>
      </c>
      <c r="C128350" t="s">
        <v>153</v>
      </c>
      <c r="D128350">
        <v>72</v>
      </c>
      <c r="E128350" s="2">
        <v>266.39999999999998</v>
      </c>
      <c r="F128350" s="2">
        <v>151.19999999999999</v>
      </c>
    </row>
    <row r="128351" spans="1:6" x14ac:dyDescent="0.3">
      <c r="A128351">
        <v>128341</v>
      </c>
      <c r="B128351" s="1">
        <v>42013</v>
      </c>
      <c r="C128351" t="s">
        <v>86</v>
      </c>
      <c r="D128351">
        <v>6</v>
      </c>
      <c r="E128351" s="2">
        <v>78</v>
      </c>
      <c r="F128351" s="2">
        <v>51</v>
      </c>
    </row>
    <row r="128352" spans="1:6" x14ac:dyDescent="0.3">
      <c r="A128352">
        <v>128342</v>
      </c>
      <c r="B128352" s="1">
        <v>42013</v>
      </c>
      <c r="C128352" t="s">
        <v>143</v>
      </c>
      <c r="D128352">
        <v>96</v>
      </c>
      <c r="E128352" s="2">
        <v>259.2</v>
      </c>
      <c r="F128352" s="2">
        <v>96</v>
      </c>
    </row>
    <row r="128353" spans="1:6" x14ac:dyDescent="0.3">
      <c r="A128353">
        <v>128343</v>
      </c>
      <c r="B128353" s="1">
        <v>42013</v>
      </c>
      <c r="C128353" t="s">
        <v>87</v>
      </c>
      <c r="D128353">
        <v>4</v>
      </c>
      <c r="E128353" s="2">
        <v>52</v>
      </c>
      <c r="F128353" s="2">
        <v>34</v>
      </c>
    </row>
    <row r="128354" spans="1:6" x14ac:dyDescent="0.3">
      <c r="A128354">
        <v>128344</v>
      </c>
      <c r="B128354" s="1">
        <v>42013</v>
      </c>
      <c r="C128354" t="s">
        <v>165</v>
      </c>
      <c r="D128354">
        <v>5</v>
      </c>
      <c r="E128354" s="2">
        <v>125</v>
      </c>
      <c r="F128354" s="2">
        <v>62.5</v>
      </c>
    </row>
    <row r="128355" spans="1:6" x14ac:dyDescent="0.3">
      <c r="A128355">
        <v>128345</v>
      </c>
      <c r="B128355" s="1">
        <v>42013</v>
      </c>
      <c r="C128355" t="s">
        <v>154</v>
      </c>
      <c r="D128355">
        <v>10</v>
      </c>
      <c r="E128355" s="2">
        <v>350</v>
      </c>
      <c r="F128355" s="2">
        <v>180</v>
      </c>
    </row>
    <row r="128356" spans="1:6" x14ac:dyDescent="0.3">
      <c r="A128356">
        <v>128346</v>
      </c>
      <c r="B128356" s="1">
        <v>42013</v>
      </c>
      <c r="C128356" t="s">
        <v>26</v>
      </c>
      <c r="D128356">
        <v>2</v>
      </c>
      <c r="E128356" s="2">
        <v>64</v>
      </c>
      <c r="F128356" s="2">
        <v>48</v>
      </c>
    </row>
    <row r="128357" spans="1:6" x14ac:dyDescent="0.3">
      <c r="A128357">
        <v>128347</v>
      </c>
      <c r="B128357" s="1">
        <v>42013</v>
      </c>
      <c r="C128357" t="s">
        <v>75</v>
      </c>
      <c r="D128357">
        <v>1</v>
      </c>
      <c r="E128357" s="2">
        <v>87</v>
      </c>
      <c r="F128357" s="2">
        <v>52</v>
      </c>
    </row>
    <row r="128358" spans="1:6" x14ac:dyDescent="0.3">
      <c r="A128358">
        <v>128348</v>
      </c>
      <c r="B128358" s="1">
        <v>42013</v>
      </c>
      <c r="C128358" t="s">
        <v>50</v>
      </c>
      <c r="D128358">
        <v>25</v>
      </c>
      <c r="E128358" s="2">
        <v>60</v>
      </c>
      <c r="F128358" s="2">
        <v>30</v>
      </c>
    </row>
    <row r="128359" spans="1:6" x14ac:dyDescent="0.3">
      <c r="A128359">
        <v>128349</v>
      </c>
      <c r="B128359" s="1">
        <v>42013</v>
      </c>
      <c r="C128359" t="s">
        <v>211</v>
      </c>
      <c r="D128359">
        <v>80</v>
      </c>
      <c r="E128359" s="2">
        <v>1440</v>
      </c>
      <c r="F128359" s="2">
        <v>800</v>
      </c>
    </row>
    <row r="128360" spans="1:6" x14ac:dyDescent="0.3">
      <c r="A128360">
        <v>128350</v>
      </c>
      <c r="B128360" s="1">
        <v>42013</v>
      </c>
      <c r="C128360" t="s">
        <v>89</v>
      </c>
      <c r="D128360">
        <v>2</v>
      </c>
      <c r="E128360" s="2">
        <v>60</v>
      </c>
      <c r="F128360" s="2">
        <v>16</v>
      </c>
    </row>
    <row r="128361" spans="1:6" x14ac:dyDescent="0.3">
      <c r="A128361">
        <v>128351</v>
      </c>
      <c r="B128361" s="1">
        <v>42013</v>
      </c>
      <c r="C128361" t="s">
        <v>67</v>
      </c>
      <c r="D128361">
        <v>5</v>
      </c>
      <c r="E128361" s="2">
        <v>65</v>
      </c>
      <c r="F128361" s="2">
        <v>42.5</v>
      </c>
    </row>
    <row r="128362" spans="1:6" x14ac:dyDescent="0.3">
      <c r="A128362">
        <v>128352</v>
      </c>
      <c r="B128362" s="1">
        <v>42013</v>
      </c>
      <c r="C128362" t="s">
        <v>58</v>
      </c>
      <c r="D128362">
        <v>72</v>
      </c>
      <c r="E128362" s="2">
        <v>1296</v>
      </c>
      <c r="F128362" s="2">
        <v>-72</v>
      </c>
    </row>
    <row r="128363" spans="1:6" x14ac:dyDescent="0.3">
      <c r="A128363">
        <v>128353</v>
      </c>
      <c r="B128363" s="1">
        <v>42013</v>
      </c>
      <c r="C128363" t="s">
        <v>117</v>
      </c>
      <c r="D128363">
        <v>20</v>
      </c>
      <c r="E128363" s="2">
        <v>520</v>
      </c>
      <c r="F128363" s="2">
        <v>180</v>
      </c>
    </row>
    <row r="128364" spans="1:6" x14ac:dyDescent="0.3">
      <c r="A128364">
        <v>128354</v>
      </c>
      <c r="B128364" s="1">
        <v>42013</v>
      </c>
      <c r="C128364" t="s">
        <v>107</v>
      </c>
      <c r="D128364">
        <v>60</v>
      </c>
      <c r="E128364" s="2">
        <v>1080</v>
      </c>
      <c r="F128364" s="2">
        <v>180</v>
      </c>
    </row>
    <row r="128365" spans="1:6" x14ac:dyDescent="0.3">
      <c r="A128365">
        <v>128355</v>
      </c>
      <c r="B128365" s="1">
        <v>42013</v>
      </c>
      <c r="C128365" t="s">
        <v>169</v>
      </c>
      <c r="D128365">
        <v>48</v>
      </c>
      <c r="E128365" s="2">
        <v>864</v>
      </c>
      <c r="F128365" s="2">
        <v>480</v>
      </c>
    </row>
    <row r="128366" spans="1:6" x14ac:dyDescent="0.3">
      <c r="A128366">
        <v>128356</v>
      </c>
      <c r="B128366" s="1">
        <v>42013</v>
      </c>
      <c r="C128366" t="s">
        <v>190</v>
      </c>
      <c r="D128366">
        <v>9</v>
      </c>
      <c r="E128366" s="2">
        <v>117</v>
      </c>
      <c r="F128366" s="2">
        <v>76.5</v>
      </c>
    </row>
    <row r="128367" spans="1:6" x14ac:dyDescent="0.3">
      <c r="A128367">
        <v>128357</v>
      </c>
      <c r="B128367" s="1">
        <v>42013</v>
      </c>
      <c r="C128367" t="s">
        <v>142</v>
      </c>
      <c r="D128367">
        <v>84</v>
      </c>
      <c r="E128367" s="2">
        <v>1512</v>
      </c>
      <c r="F128367" s="2">
        <v>-84</v>
      </c>
    </row>
    <row r="128368" spans="1:6" x14ac:dyDescent="0.3">
      <c r="A128368">
        <v>128358</v>
      </c>
      <c r="B128368" s="1">
        <v>42013</v>
      </c>
      <c r="C128368" t="s">
        <v>157</v>
      </c>
      <c r="D128368">
        <v>3</v>
      </c>
      <c r="E128368" s="2">
        <v>39</v>
      </c>
      <c r="F128368" s="2">
        <v>25.5</v>
      </c>
    </row>
    <row r="128369" spans="1:6" x14ac:dyDescent="0.3">
      <c r="A128369">
        <v>128359</v>
      </c>
      <c r="B128369" s="1">
        <v>42013</v>
      </c>
      <c r="C128369" t="s">
        <v>65</v>
      </c>
      <c r="D128369">
        <v>7</v>
      </c>
      <c r="E128369" s="2">
        <v>91</v>
      </c>
      <c r="F128369" s="2">
        <v>59.5</v>
      </c>
    </row>
    <row r="128370" spans="1:6" x14ac:dyDescent="0.3">
      <c r="A128370">
        <v>128360</v>
      </c>
      <c r="B128370" s="1">
        <v>42013</v>
      </c>
      <c r="C128370" t="s">
        <v>84</v>
      </c>
      <c r="D128370">
        <v>2</v>
      </c>
      <c r="E128370" s="2">
        <v>64</v>
      </c>
      <c r="F128370" s="2">
        <v>40</v>
      </c>
    </row>
    <row r="128371" spans="1:6" x14ac:dyDescent="0.3">
      <c r="A128371">
        <v>128361</v>
      </c>
      <c r="B128371" s="1">
        <v>42013</v>
      </c>
      <c r="C128371" t="s">
        <v>52</v>
      </c>
      <c r="D128371">
        <v>6</v>
      </c>
      <c r="E128371" s="2">
        <v>192</v>
      </c>
      <c r="F128371" s="2">
        <v>141</v>
      </c>
    </row>
    <row r="128372" spans="1:6" x14ac:dyDescent="0.3">
      <c r="A128372">
        <v>128362</v>
      </c>
      <c r="B128372" s="1">
        <v>42013</v>
      </c>
      <c r="C128372" t="s">
        <v>88</v>
      </c>
      <c r="D128372">
        <v>8</v>
      </c>
      <c r="E128372" s="2">
        <v>104</v>
      </c>
      <c r="F128372" s="2">
        <v>68</v>
      </c>
    </row>
    <row r="128373" spans="1:6" x14ac:dyDescent="0.3">
      <c r="A128373">
        <v>128363</v>
      </c>
      <c r="B128373" s="1">
        <v>42013</v>
      </c>
      <c r="C128373" t="s">
        <v>131</v>
      </c>
      <c r="D128373">
        <v>225</v>
      </c>
      <c r="E128373" s="2">
        <v>616.5</v>
      </c>
      <c r="F128373" s="2">
        <v>346.5</v>
      </c>
    </row>
    <row r="128374" spans="1:6" x14ac:dyDescent="0.3">
      <c r="A128374">
        <v>128364</v>
      </c>
      <c r="B128374" s="1">
        <v>42013</v>
      </c>
      <c r="C128374" t="s">
        <v>85</v>
      </c>
      <c r="D128374">
        <v>2</v>
      </c>
      <c r="E128374" s="2">
        <v>64</v>
      </c>
      <c r="F128374" s="2">
        <v>48</v>
      </c>
    </row>
    <row r="128375" spans="1:6" x14ac:dyDescent="0.3">
      <c r="A128375">
        <v>128365</v>
      </c>
      <c r="B128375" s="1">
        <v>42013</v>
      </c>
      <c r="C128375" t="s">
        <v>216</v>
      </c>
      <c r="D128375">
        <v>168</v>
      </c>
      <c r="E128375" s="2">
        <v>621.6</v>
      </c>
      <c r="F128375" s="2">
        <v>352.8</v>
      </c>
    </row>
    <row r="128376" spans="1:6" x14ac:dyDescent="0.3">
      <c r="A128376">
        <v>128366</v>
      </c>
      <c r="B128376" s="1">
        <v>42013</v>
      </c>
      <c r="C128376" t="s">
        <v>166</v>
      </c>
      <c r="D128376">
        <v>80</v>
      </c>
      <c r="E128376" s="2">
        <v>344</v>
      </c>
      <c r="F128376" s="2">
        <v>180</v>
      </c>
    </row>
    <row r="128377" spans="1:6" x14ac:dyDescent="0.3">
      <c r="A128377">
        <v>128367</v>
      </c>
      <c r="B128377" s="1">
        <v>42013</v>
      </c>
      <c r="C128377" t="s">
        <v>223</v>
      </c>
      <c r="D128377">
        <v>10</v>
      </c>
      <c r="E128377" s="2">
        <v>320</v>
      </c>
      <c r="F128377" s="2">
        <v>150</v>
      </c>
    </row>
    <row r="128378" spans="1:6" x14ac:dyDescent="0.3">
      <c r="A128378">
        <v>128368</v>
      </c>
      <c r="B128378" s="1">
        <v>42013</v>
      </c>
      <c r="C128378" t="s">
        <v>122</v>
      </c>
      <c r="D128378">
        <v>192</v>
      </c>
      <c r="E128378" s="2">
        <v>787.2</v>
      </c>
      <c r="F128378" s="2">
        <v>412.8</v>
      </c>
    </row>
    <row r="128379" spans="1:6" x14ac:dyDescent="0.3">
      <c r="A128379">
        <v>128369</v>
      </c>
      <c r="B128379" s="1">
        <v>42013</v>
      </c>
      <c r="C128379" t="s">
        <v>237</v>
      </c>
      <c r="D128379">
        <v>120</v>
      </c>
      <c r="E128379" s="2">
        <v>600</v>
      </c>
      <c r="F128379" s="2">
        <v>420</v>
      </c>
    </row>
    <row r="128380" spans="1:6" x14ac:dyDescent="0.3">
      <c r="A128380">
        <v>128370</v>
      </c>
      <c r="B128380" s="1">
        <v>42013</v>
      </c>
      <c r="C128380" t="s">
        <v>56</v>
      </c>
      <c r="D128380">
        <v>9</v>
      </c>
      <c r="E128380" s="2">
        <v>3105</v>
      </c>
      <c r="F128380" s="2">
        <v>1260</v>
      </c>
    </row>
    <row r="128381" spans="1:6" x14ac:dyDescent="0.3">
      <c r="A128381">
        <v>128371</v>
      </c>
      <c r="B128381" s="1">
        <v>42013</v>
      </c>
      <c r="C128381" t="s">
        <v>130</v>
      </c>
      <c r="D128381">
        <v>48</v>
      </c>
      <c r="E128381" s="2">
        <v>240</v>
      </c>
      <c r="F128381" s="2">
        <v>168</v>
      </c>
    </row>
    <row r="128382" spans="1:6" x14ac:dyDescent="0.3">
      <c r="A128382">
        <v>128372</v>
      </c>
      <c r="B128382" s="1">
        <v>42013</v>
      </c>
      <c r="C128382" t="s">
        <v>204</v>
      </c>
      <c r="D128382">
        <v>2</v>
      </c>
      <c r="E128382" s="2">
        <v>64</v>
      </c>
      <c r="F128382" s="2">
        <v>48</v>
      </c>
    </row>
    <row r="128383" spans="1:6" x14ac:dyDescent="0.3">
      <c r="A128383">
        <v>128373</v>
      </c>
      <c r="B128383" s="1">
        <v>42013</v>
      </c>
      <c r="C128383" t="s">
        <v>158</v>
      </c>
      <c r="D128383">
        <v>8</v>
      </c>
      <c r="E128383" s="2">
        <v>256</v>
      </c>
      <c r="F128383" s="2">
        <v>160</v>
      </c>
    </row>
    <row r="128384" spans="1:6" x14ac:dyDescent="0.3">
      <c r="A128384">
        <v>128374</v>
      </c>
      <c r="B128384" s="1">
        <v>42013</v>
      </c>
      <c r="C128384" t="s">
        <v>129</v>
      </c>
      <c r="D128384">
        <v>6</v>
      </c>
      <c r="E128384" s="2">
        <v>78</v>
      </c>
      <c r="F128384" s="2">
        <v>51</v>
      </c>
    </row>
    <row r="128385" spans="1:6" x14ac:dyDescent="0.3">
      <c r="A128385">
        <v>128375</v>
      </c>
      <c r="B128385" s="1">
        <v>42013</v>
      </c>
      <c r="C128385" t="s">
        <v>170</v>
      </c>
      <c r="D128385">
        <v>20</v>
      </c>
      <c r="E128385" s="2">
        <v>370</v>
      </c>
      <c r="F128385" s="2">
        <v>145</v>
      </c>
    </row>
    <row r="128386" spans="1:6" x14ac:dyDescent="0.3">
      <c r="A128386">
        <v>128376</v>
      </c>
      <c r="B128386" s="1">
        <v>42013</v>
      </c>
      <c r="C128386" t="s">
        <v>239</v>
      </c>
      <c r="D128386">
        <v>7</v>
      </c>
      <c r="E128386" s="2">
        <v>13293</v>
      </c>
      <c r="F128386" s="2">
        <v>5313</v>
      </c>
    </row>
    <row r="128387" spans="1:6" x14ac:dyDescent="0.3">
      <c r="A128387">
        <v>128377</v>
      </c>
      <c r="B128387" s="1">
        <v>42013</v>
      </c>
      <c r="C128387" t="s">
        <v>126</v>
      </c>
      <c r="D128387">
        <v>12</v>
      </c>
      <c r="E128387" s="2">
        <v>60</v>
      </c>
      <c r="F128387" s="2">
        <v>42</v>
      </c>
    </row>
    <row r="128388" spans="1:6" x14ac:dyDescent="0.3">
      <c r="A128388">
        <v>128378</v>
      </c>
      <c r="B128388" s="1">
        <v>42013</v>
      </c>
      <c r="C128388" t="s">
        <v>114</v>
      </c>
      <c r="D128388">
        <v>2</v>
      </c>
      <c r="E128388" s="2">
        <v>26</v>
      </c>
      <c r="F128388" s="2">
        <v>17</v>
      </c>
    </row>
    <row r="128389" spans="1:6" x14ac:dyDescent="0.3">
      <c r="A128389">
        <v>128379</v>
      </c>
      <c r="B128389" s="1">
        <v>42013</v>
      </c>
      <c r="C128389" t="s">
        <v>205</v>
      </c>
      <c r="D128389">
        <v>12</v>
      </c>
      <c r="E128389" s="2">
        <v>216</v>
      </c>
      <c r="F128389" s="2">
        <v>132</v>
      </c>
    </row>
    <row r="128390" spans="1:6" x14ac:dyDescent="0.3">
      <c r="A128390">
        <v>128380</v>
      </c>
      <c r="B128390" s="1">
        <v>42013</v>
      </c>
      <c r="C128390" t="s">
        <v>62</v>
      </c>
      <c r="D128390">
        <v>7</v>
      </c>
      <c r="E128390" s="2">
        <v>1610</v>
      </c>
      <c r="F128390" s="2">
        <v>595</v>
      </c>
    </row>
    <row r="128391" spans="1:6" x14ac:dyDescent="0.3">
      <c r="A128391">
        <v>128381</v>
      </c>
      <c r="B128391" s="1">
        <v>42013</v>
      </c>
      <c r="C128391" t="s">
        <v>206</v>
      </c>
      <c r="D128391">
        <v>100</v>
      </c>
      <c r="E128391" s="2">
        <v>204</v>
      </c>
      <c r="F128391" s="2">
        <v>99</v>
      </c>
    </row>
    <row r="128392" spans="1:6" x14ac:dyDescent="0.3">
      <c r="A128392">
        <v>128382</v>
      </c>
      <c r="B128392" s="1">
        <v>42013</v>
      </c>
      <c r="C128392" t="s">
        <v>232</v>
      </c>
      <c r="D128392">
        <v>20</v>
      </c>
      <c r="E128392" s="2">
        <v>750</v>
      </c>
      <c r="F128392" s="2">
        <v>390</v>
      </c>
    </row>
    <row r="128393" spans="1:6" x14ac:dyDescent="0.3">
      <c r="A128393">
        <v>128383</v>
      </c>
      <c r="B128393" s="1">
        <v>42013</v>
      </c>
      <c r="C128393" t="s">
        <v>140</v>
      </c>
      <c r="D128393">
        <v>9</v>
      </c>
      <c r="E128393" s="2">
        <v>117</v>
      </c>
      <c r="F128393" s="2">
        <v>76.5</v>
      </c>
    </row>
    <row r="128394" spans="1:6" x14ac:dyDescent="0.3">
      <c r="A128394">
        <v>128384</v>
      </c>
      <c r="B128394" s="1">
        <v>42013</v>
      </c>
      <c r="C128394" t="s">
        <v>97</v>
      </c>
      <c r="D128394">
        <v>12</v>
      </c>
      <c r="E128394" s="2">
        <v>216</v>
      </c>
      <c r="F128394" s="2">
        <v>132</v>
      </c>
    </row>
    <row r="128395" spans="1:6" x14ac:dyDescent="0.3">
      <c r="A128395">
        <v>128385</v>
      </c>
      <c r="B128395" s="1">
        <v>42013</v>
      </c>
      <c r="C128395" t="s">
        <v>176</v>
      </c>
      <c r="D128395">
        <v>40</v>
      </c>
      <c r="E128395" s="2">
        <v>1320</v>
      </c>
      <c r="F128395" s="2">
        <v>720</v>
      </c>
    </row>
    <row r="128396" spans="1:6" x14ac:dyDescent="0.3">
      <c r="A128396">
        <v>128386</v>
      </c>
      <c r="B128396" s="1">
        <v>42013</v>
      </c>
      <c r="C128396" t="s">
        <v>213</v>
      </c>
      <c r="D128396">
        <v>180</v>
      </c>
      <c r="E128396" s="2">
        <v>630</v>
      </c>
      <c r="F128396" s="2">
        <v>306</v>
      </c>
    </row>
    <row r="128397" spans="1:6" x14ac:dyDescent="0.3">
      <c r="A128397">
        <v>128387</v>
      </c>
      <c r="B128397" s="1">
        <v>42013</v>
      </c>
      <c r="C128397" t="s">
        <v>80</v>
      </c>
      <c r="D128397">
        <v>30</v>
      </c>
      <c r="E128397" s="2">
        <v>870</v>
      </c>
      <c r="F128397" s="2">
        <v>510</v>
      </c>
    </row>
    <row r="128398" spans="1:6" x14ac:dyDescent="0.3">
      <c r="A128398">
        <v>128388</v>
      </c>
      <c r="B128398" s="1">
        <v>42013</v>
      </c>
      <c r="C128398" t="s">
        <v>46</v>
      </c>
      <c r="D128398">
        <v>6</v>
      </c>
      <c r="E128398" s="2">
        <v>1710</v>
      </c>
      <c r="F128398" s="2">
        <v>780</v>
      </c>
    </row>
    <row r="128399" spans="1:6" x14ac:dyDescent="0.3">
      <c r="A128399">
        <v>128389</v>
      </c>
      <c r="B128399" s="1">
        <v>42013</v>
      </c>
      <c r="C128399" t="s">
        <v>98</v>
      </c>
      <c r="D128399">
        <v>50</v>
      </c>
      <c r="E128399" s="2">
        <v>1600</v>
      </c>
      <c r="F128399" s="2">
        <v>800</v>
      </c>
    </row>
    <row r="128400" spans="1:6" x14ac:dyDescent="0.3">
      <c r="A128400">
        <v>128390</v>
      </c>
      <c r="B128400" s="1">
        <v>42013</v>
      </c>
      <c r="C128400" t="s">
        <v>169</v>
      </c>
      <c r="D128400">
        <v>96</v>
      </c>
      <c r="E128400" s="2">
        <v>1728</v>
      </c>
      <c r="F128400" s="2">
        <v>960</v>
      </c>
    </row>
    <row r="128401" spans="1:6" x14ac:dyDescent="0.3">
      <c r="A128401">
        <v>128391</v>
      </c>
      <c r="B128401" s="1">
        <v>42013</v>
      </c>
      <c r="C128401" t="s">
        <v>161</v>
      </c>
      <c r="D128401">
        <v>7</v>
      </c>
      <c r="E128401" s="2">
        <v>175</v>
      </c>
      <c r="F128401" s="2">
        <v>42</v>
      </c>
    </row>
    <row r="128402" spans="1:6" x14ac:dyDescent="0.3">
      <c r="A128402">
        <v>128392</v>
      </c>
      <c r="B128402" s="1">
        <v>42013</v>
      </c>
      <c r="C128402" t="s">
        <v>160</v>
      </c>
      <c r="D128402">
        <v>90</v>
      </c>
      <c r="E128402" s="2">
        <v>1800</v>
      </c>
      <c r="F128402" s="2">
        <v>900</v>
      </c>
    </row>
    <row r="128403" spans="1:6" x14ac:dyDescent="0.3">
      <c r="A128403">
        <v>128393</v>
      </c>
      <c r="B128403" s="1">
        <v>42013</v>
      </c>
      <c r="C128403" t="s">
        <v>75</v>
      </c>
      <c r="D128403">
        <v>7</v>
      </c>
      <c r="E128403" s="2">
        <v>609</v>
      </c>
      <c r="F128403" s="2">
        <v>364</v>
      </c>
    </row>
    <row r="128404" spans="1:6" x14ac:dyDescent="0.3">
      <c r="A128404">
        <v>128394</v>
      </c>
      <c r="B128404" s="1">
        <v>42013</v>
      </c>
      <c r="C128404" t="s">
        <v>237</v>
      </c>
      <c r="D128404">
        <v>84</v>
      </c>
      <c r="E128404" s="2">
        <v>420</v>
      </c>
      <c r="F128404" s="2">
        <v>294</v>
      </c>
    </row>
    <row r="128405" spans="1:6" x14ac:dyDescent="0.3">
      <c r="A128405">
        <v>128395</v>
      </c>
      <c r="B128405" s="1">
        <v>42013</v>
      </c>
      <c r="C128405" t="s">
        <v>143</v>
      </c>
      <c r="D128405">
        <v>60</v>
      </c>
      <c r="E128405" s="2">
        <v>162</v>
      </c>
      <c r="F128405" s="2">
        <v>60</v>
      </c>
    </row>
    <row r="128406" spans="1:6" x14ac:dyDescent="0.3">
      <c r="A128406">
        <v>128396</v>
      </c>
      <c r="B128406" s="1">
        <v>42013</v>
      </c>
      <c r="C128406" t="s">
        <v>124</v>
      </c>
      <c r="D128406">
        <v>168</v>
      </c>
      <c r="E128406" s="2">
        <v>621.6</v>
      </c>
      <c r="F128406" s="2">
        <v>336</v>
      </c>
    </row>
    <row r="128407" spans="1:6" x14ac:dyDescent="0.3">
      <c r="A128407">
        <v>128397</v>
      </c>
      <c r="B128407" s="1">
        <v>42013</v>
      </c>
      <c r="C128407" t="s">
        <v>234</v>
      </c>
      <c r="D128407">
        <v>7</v>
      </c>
      <c r="E128407" s="2">
        <v>91</v>
      </c>
      <c r="F128407" s="2">
        <v>59.5</v>
      </c>
    </row>
    <row r="128408" spans="1:6" x14ac:dyDescent="0.3">
      <c r="A128408">
        <v>128398</v>
      </c>
      <c r="B128408" s="1">
        <v>42013</v>
      </c>
      <c r="C128408" t="s">
        <v>221</v>
      </c>
      <c r="D128408">
        <v>8</v>
      </c>
      <c r="E128408" s="2">
        <v>256</v>
      </c>
      <c r="F128408" s="2">
        <v>160</v>
      </c>
    </row>
    <row r="128409" spans="1:6" x14ac:dyDescent="0.3">
      <c r="A128409">
        <v>128399</v>
      </c>
      <c r="B128409" s="1">
        <v>42013</v>
      </c>
      <c r="C128409" t="s">
        <v>176</v>
      </c>
      <c r="D128409">
        <v>40</v>
      </c>
      <c r="E128409" s="2">
        <v>1320</v>
      </c>
      <c r="F128409" s="2">
        <v>720</v>
      </c>
    </row>
    <row r="128410" spans="1:6" x14ac:dyDescent="0.3">
      <c r="A128410">
        <v>128400</v>
      </c>
      <c r="B128410" s="1">
        <v>42013</v>
      </c>
      <c r="C128410" t="s">
        <v>46</v>
      </c>
      <c r="D128410">
        <v>2</v>
      </c>
      <c r="E128410" s="2">
        <v>570</v>
      </c>
      <c r="F128410" s="2">
        <v>260</v>
      </c>
    </row>
    <row r="128411" spans="1:6" x14ac:dyDescent="0.3">
      <c r="A128411">
        <v>128401</v>
      </c>
      <c r="B128411" s="1">
        <v>42013</v>
      </c>
      <c r="C128411" t="s">
        <v>188</v>
      </c>
      <c r="D128411">
        <v>100</v>
      </c>
      <c r="E128411" s="2">
        <v>410</v>
      </c>
      <c r="F128411" s="2">
        <v>150</v>
      </c>
    </row>
    <row r="128412" spans="1:6" x14ac:dyDescent="0.3">
      <c r="A128412">
        <v>128402</v>
      </c>
      <c r="B128412" s="1">
        <v>42013</v>
      </c>
      <c r="C128412" t="s">
        <v>130</v>
      </c>
      <c r="D128412">
        <v>120</v>
      </c>
      <c r="E128412" s="2">
        <v>600</v>
      </c>
      <c r="F128412" s="2">
        <v>420</v>
      </c>
    </row>
    <row r="128413" spans="1:6" x14ac:dyDescent="0.3">
      <c r="A128413">
        <v>128403</v>
      </c>
      <c r="B128413" s="1">
        <v>42013</v>
      </c>
      <c r="C128413" t="s">
        <v>158</v>
      </c>
      <c r="D128413">
        <v>4</v>
      </c>
      <c r="E128413" s="2">
        <v>128</v>
      </c>
      <c r="F128413" s="2">
        <v>80</v>
      </c>
    </row>
    <row r="128414" spans="1:6" x14ac:dyDescent="0.3">
      <c r="A128414">
        <v>128404</v>
      </c>
      <c r="B128414" s="1">
        <v>42013</v>
      </c>
      <c r="C128414" t="s">
        <v>218</v>
      </c>
      <c r="D128414">
        <v>8</v>
      </c>
      <c r="E128414" s="2">
        <v>256</v>
      </c>
      <c r="F128414" s="2">
        <v>192</v>
      </c>
    </row>
    <row r="128415" spans="1:6" x14ac:dyDescent="0.3">
      <c r="A128415">
        <v>128405</v>
      </c>
      <c r="B128415" s="1">
        <v>42013</v>
      </c>
      <c r="C128415" t="s">
        <v>23</v>
      </c>
      <c r="D128415">
        <v>4</v>
      </c>
      <c r="E128415" s="2">
        <v>128</v>
      </c>
      <c r="F128415" s="2">
        <v>80</v>
      </c>
    </row>
    <row r="128416" spans="1:6" x14ac:dyDescent="0.3">
      <c r="A128416">
        <v>128406</v>
      </c>
      <c r="B128416" s="1">
        <v>42013</v>
      </c>
      <c r="C128416" t="s">
        <v>115</v>
      </c>
      <c r="D128416">
        <v>360</v>
      </c>
      <c r="E128416" s="2">
        <v>1332</v>
      </c>
      <c r="F128416" s="2">
        <v>684</v>
      </c>
    </row>
    <row r="128417" spans="1:6" x14ac:dyDescent="0.3">
      <c r="A128417">
        <v>128407</v>
      </c>
      <c r="B128417" s="1">
        <v>42013</v>
      </c>
      <c r="C128417" t="s">
        <v>80</v>
      </c>
      <c r="D128417">
        <v>30</v>
      </c>
      <c r="E128417" s="2">
        <v>870</v>
      </c>
      <c r="F128417" s="2">
        <v>510</v>
      </c>
    </row>
    <row r="128418" spans="1:6" x14ac:dyDescent="0.3">
      <c r="A128418">
        <v>128408</v>
      </c>
      <c r="B128418" s="1">
        <v>42013</v>
      </c>
      <c r="C128418" t="s">
        <v>58</v>
      </c>
      <c r="D128418">
        <v>24</v>
      </c>
      <c r="E128418" s="2">
        <v>432</v>
      </c>
      <c r="F128418" s="2">
        <v>-24</v>
      </c>
    </row>
    <row r="128419" spans="1:6" x14ac:dyDescent="0.3">
      <c r="A128419">
        <v>128409</v>
      </c>
      <c r="B128419" s="1">
        <v>42013</v>
      </c>
      <c r="C128419" t="s">
        <v>63</v>
      </c>
      <c r="D128419">
        <v>2</v>
      </c>
      <c r="E128419" s="2">
        <v>64</v>
      </c>
      <c r="F128419" s="2">
        <v>47</v>
      </c>
    </row>
    <row r="128420" spans="1:6" x14ac:dyDescent="0.3">
      <c r="A128420">
        <v>128410</v>
      </c>
      <c r="B128420" s="1">
        <v>42013</v>
      </c>
      <c r="C128420" t="s">
        <v>138</v>
      </c>
      <c r="D128420">
        <v>5</v>
      </c>
      <c r="E128420" s="2">
        <v>65</v>
      </c>
      <c r="F128420" s="2">
        <v>42.5</v>
      </c>
    </row>
    <row r="128421" spans="1:6" x14ac:dyDescent="0.3">
      <c r="A128421">
        <v>128411</v>
      </c>
      <c r="B128421" s="1">
        <v>42013</v>
      </c>
      <c r="C128421" t="s">
        <v>119</v>
      </c>
      <c r="D128421">
        <v>48</v>
      </c>
      <c r="E128421" s="2">
        <v>196.8</v>
      </c>
      <c r="F128421" s="2">
        <v>100.8</v>
      </c>
    </row>
    <row r="128422" spans="1:6" x14ac:dyDescent="0.3">
      <c r="A128422">
        <v>128412</v>
      </c>
      <c r="B128422" s="1">
        <v>42013</v>
      </c>
      <c r="C128422" t="s">
        <v>48</v>
      </c>
      <c r="D128422">
        <v>10</v>
      </c>
      <c r="E128422" s="2">
        <v>370</v>
      </c>
      <c r="F128422" s="2">
        <v>230</v>
      </c>
    </row>
    <row r="128423" spans="1:6" x14ac:dyDescent="0.3">
      <c r="A128423">
        <v>128413</v>
      </c>
      <c r="B128423" s="1">
        <v>42013</v>
      </c>
      <c r="C128423" t="s">
        <v>156</v>
      </c>
      <c r="D128423">
        <v>10</v>
      </c>
      <c r="E128423" s="2">
        <v>130</v>
      </c>
      <c r="F128423" s="2">
        <v>85</v>
      </c>
    </row>
    <row r="128424" spans="1:6" x14ac:dyDescent="0.3">
      <c r="A128424">
        <v>128414</v>
      </c>
      <c r="B128424" s="1">
        <v>42013</v>
      </c>
      <c r="C128424" t="s">
        <v>41</v>
      </c>
      <c r="D128424">
        <v>10</v>
      </c>
      <c r="E128424" s="2">
        <v>130</v>
      </c>
      <c r="F128424" s="2">
        <v>85</v>
      </c>
    </row>
    <row r="128425" spans="1:6" x14ac:dyDescent="0.3">
      <c r="A128425">
        <v>128415</v>
      </c>
      <c r="B128425" s="1">
        <v>42013</v>
      </c>
      <c r="C128425" t="s">
        <v>103</v>
      </c>
      <c r="D128425">
        <v>3</v>
      </c>
      <c r="E128425" s="2">
        <v>48</v>
      </c>
      <c r="F128425" s="2">
        <v>31.5</v>
      </c>
    </row>
    <row r="128426" spans="1:6" x14ac:dyDescent="0.3">
      <c r="A128426">
        <v>128416</v>
      </c>
      <c r="B128426" s="1">
        <v>42013</v>
      </c>
      <c r="C128426" t="s">
        <v>25</v>
      </c>
      <c r="D128426">
        <v>84</v>
      </c>
      <c r="E128426" s="2">
        <v>226.8</v>
      </c>
      <c r="F128426" s="2">
        <v>84</v>
      </c>
    </row>
    <row r="128427" spans="1:6" x14ac:dyDescent="0.3">
      <c r="A128427">
        <v>128417</v>
      </c>
      <c r="B128427" s="1">
        <v>42013</v>
      </c>
      <c r="C128427" t="s">
        <v>88</v>
      </c>
      <c r="D128427">
        <v>8</v>
      </c>
      <c r="E128427" s="2">
        <v>104</v>
      </c>
      <c r="F128427" s="2">
        <v>68</v>
      </c>
    </row>
    <row r="128428" spans="1:6" x14ac:dyDescent="0.3">
      <c r="A128428">
        <v>128418</v>
      </c>
      <c r="B128428" s="1">
        <v>42013</v>
      </c>
      <c r="C128428" t="s">
        <v>70</v>
      </c>
      <c r="D128428">
        <v>3</v>
      </c>
      <c r="E128428" s="2">
        <v>39</v>
      </c>
      <c r="F128428" s="2">
        <v>25.5</v>
      </c>
    </row>
    <row r="128429" spans="1:6" x14ac:dyDescent="0.3">
      <c r="A128429">
        <v>128419</v>
      </c>
      <c r="B128429" s="1">
        <v>42013</v>
      </c>
      <c r="C128429" t="s">
        <v>224</v>
      </c>
      <c r="D128429">
        <v>5</v>
      </c>
      <c r="E128429" s="2">
        <v>65</v>
      </c>
      <c r="F128429" s="2">
        <v>42.5</v>
      </c>
    </row>
    <row r="128430" spans="1:6" x14ac:dyDescent="0.3">
      <c r="A128430">
        <v>128420</v>
      </c>
      <c r="B128430" s="1">
        <v>42013</v>
      </c>
      <c r="C128430" t="s">
        <v>68</v>
      </c>
      <c r="D128430">
        <v>9</v>
      </c>
      <c r="E128430" s="2">
        <v>117</v>
      </c>
      <c r="F128430" s="2">
        <v>76.5</v>
      </c>
    </row>
    <row r="128431" spans="1:6" x14ac:dyDescent="0.3">
      <c r="A128431">
        <v>128421</v>
      </c>
      <c r="B128431" s="1">
        <v>42013</v>
      </c>
      <c r="C128431" t="s">
        <v>55</v>
      </c>
      <c r="D128431">
        <v>10</v>
      </c>
      <c r="E128431" s="2">
        <v>2400</v>
      </c>
      <c r="F128431" s="2">
        <v>1515</v>
      </c>
    </row>
    <row r="128432" spans="1:6" x14ac:dyDescent="0.3">
      <c r="A128432">
        <v>128422</v>
      </c>
      <c r="B128432" s="1">
        <v>42013</v>
      </c>
      <c r="C128432" t="s">
        <v>55</v>
      </c>
      <c r="D128432">
        <v>6</v>
      </c>
      <c r="E128432" s="2">
        <v>1440</v>
      </c>
      <c r="F128432" s="2">
        <v>909</v>
      </c>
    </row>
    <row r="128433" spans="1:6" x14ac:dyDescent="0.3">
      <c r="A128433">
        <v>128423</v>
      </c>
      <c r="B128433" s="1">
        <v>42013</v>
      </c>
      <c r="C128433" t="s">
        <v>214</v>
      </c>
      <c r="D128433">
        <v>60</v>
      </c>
      <c r="E128433" s="2">
        <v>2700</v>
      </c>
      <c r="F128433" s="2">
        <v>1440</v>
      </c>
    </row>
    <row r="128434" spans="1:6" x14ac:dyDescent="0.3">
      <c r="A128434">
        <v>128424</v>
      </c>
      <c r="B128434" s="1">
        <v>42013</v>
      </c>
      <c r="C128434" t="s">
        <v>67</v>
      </c>
      <c r="D128434">
        <v>7</v>
      </c>
      <c r="E128434" s="2">
        <v>91</v>
      </c>
      <c r="F128434" s="2">
        <v>59.5</v>
      </c>
    </row>
    <row r="128435" spans="1:6" x14ac:dyDescent="0.3">
      <c r="A128435">
        <v>128425</v>
      </c>
      <c r="B128435" s="1">
        <v>42013</v>
      </c>
      <c r="C128435" t="s">
        <v>63</v>
      </c>
      <c r="D128435">
        <v>1</v>
      </c>
      <c r="E128435" s="2">
        <v>32</v>
      </c>
      <c r="F128435" s="2">
        <v>23.5</v>
      </c>
    </row>
    <row r="128436" spans="1:6" x14ac:dyDescent="0.3">
      <c r="A128436">
        <v>128426</v>
      </c>
      <c r="B128436" s="1">
        <v>42013</v>
      </c>
      <c r="C128436" t="s">
        <v>39</v>
      </c>
      <c r="D128436">
        <v>2</v>
      </c>
      <c r="E128436" s="2">
        <v>64</v>
      </c>
      <c r="F128436" s="2">
        <v>48</v>
      </c>
    </row>
    <row r="128437" spans="1:6" x14ac:dyDescent="0.3">
      <c r="A128437">
        <v>128427</v>
      </c>
      <c r="B128437" s="1">
        <v>42013</v>
      </c>
      <c r="C128437" t="s">
        <v>154</v>
      </c>
      <c r="D128437">
        <v>2</v>
      </c>
      <c r="E128437" s="2">
        <v>70</v>
      </c>
      <c r="F128437" s="2">
        <v>36</v>
      </c>
    </row>
    <row r="128438" spans="1:6" x14ac:dyDescent="0.3">
      <c r="A128438">
        <v>128428</v>
      </c>
      <c r="B128438" s="1">
        <v>42013</v>
      </c>
      <c r="C128438" t="s">
        <v>67</v>
      </c>
      <c r="D128438">
        <v>2</v>
      </c>
      <c r="E128438" s="2">
        <v>26</v>
      </c>
      <c r="F128438" s="2">
        <v>17</v>
      </c>
    </row>
    <row r="128439" spans="1:6" x14ac:dyDescent="0.3">
      <c r="A128439">
        <v>128429</v>
      </c>
      <c r="B128439" s="1">
        <v>42013</v>
      </c>
      <c r="C128439" t="s">
        <v>64</v>
      </c>
      <c r="D128439">
        <v>10</v>
      </c>
      <c r="E128439" s="2">
        <v>2300</v>
      </c>
      <c r="F128439" s="2">
        <v>850</v>
      </c>
    </row>
    <row r="128440" spans="1:6" x14ac:dyDescent="0.3">
      <c r="A128440">
        <v>128430</v>
      </c>
      <c r="B128440" s="1">
        <v>42013</v>
      </c>
      <c r="C128440" t="s">
        <v>158</v>
      </c>
      <c r="D128440">
        <v>8</v>
      </c>
      <c r="E128440" s="2">
        <v>256</v>
      </c>
      <c r="F128440" s="2">
        <v>160</v>
      </c>
    </row>
    <row r="128441" spans="1:6" x14ac:dyDescent="0.3">
      <c r="A128441">
        <v>128431</v>
      </c>
      <c r="B128441" s="1">
        <v>42013</v>
      </c>
      <c r="C128441" t="s">
        <v>189</v>
      </c>
      <c r="D128441">
        <v>2</v>
      </c>
      <c r="E128441" s="2">
        <v>480</v>
      </c>
      <c r="F128441" s="2">
        <v>260</v>
      </c>
    </row>
    <row r="128442" spans="1:6" x14ac:dyDescent="0.3">
      <c r="A128442">
        <v>128432</v>
      </c>
      <c r="B128442" s="1">
        <v>42013</v>
      </c>
      <c r="C128442" t="s">
        <v>192</v>
      </c>
      <c r="D128442">
        <v>8</v>
      </c>
      <c r="E128442" s="2">
        <v>256</v>
      </c>
      <c r="F128442" s="2">
        <v>192</v>
      </c>
    </row>
    <row r="128443" spans="1:6" x14ac:dyDescent="0.3">
      <c r="A128443">
        <v>128433</v>
      </c>
      <c r="B128443" s="1">
        <v>42013</v>
      </c>
      <c r="C128443" t="s">
        <v>138</v>
      </c>
      <c r="D128443">
        <v>8</v>
      </c>
      <c r="E128443" s="2">
        <v>104</v>
      </c>
      <c r="F128443" s="2">
        <v>68</v>
      </c>
    </row>
    <row r="128444" spans="1:6" x14ac:dyDescent="0.3">
      <c r="A128444">
        <v>128434</v>
      </c>
      <c r="B128444" s="1">
        <v>42013</v>
      </c>
      <c r="C128444" t="s">
        <v>161</v>
      </c>
      <c r="D128444">
        <v>1</v>
      </c>
      <c r="E128444" s="2">
        <v>25</v>
      </c>
      <c r="F128444" s="2">
        <v>6</v>
      </c>
    </row>
    <row r="128445" spans="1:6" x14ac:dyDescent="0.3">
      <c r="A128445">
        <v>128435</v>
      </c>
      <c r="B128445" s="1">
        <v>42013</v>
      </c>
      <c r="C128445" t="s">
        <v>216</v>
      </c>
      <c r="D128445">
        <v>72</v>
      </c>
      <c r="E128445" s="2">
        <v>266.39999999999998</v>
      </c>
      <c r="F128445" s="2">
        <v>151.19999999999999</v>
      </c>
    </row>
    <row r="128446" spans="1:6" x14ac:dyDescent="0.3">
      <c r="A128446">
        <v>128436</v>
      </c>
      <c r="B128446" s="1">
        <v>42013</v>
      </c>
      <c r="C128446" t="s">
        <v>95</v>
      </c>
      <c r="D128446">
        <v>175</v>
      </c>
      <c r="E128446" s="2">
        <v>224</v>
      </c>
      <c r="F128446" s="2">
        <v>119</v>
      </c>
    </row>
    <row r="128447" spans="1:6" x14ac:dyDescent="0.3">
      <c r="A128447">
        <v>128437</v>
      </c>
      <c r="B128447" s="1">
        <v>42013</v>
      </c>
      <c r="C128447" t="s">
        <v>231</v>
      </c>
      <c r="D128447">
        <v>84</v>
      </c>
      <c r="E128447" s="2">
        <v>1512</v>
      </c>
      <c r="F128447" s="2">
        <v>882</v>
      </c>
    </row>
    <row r="128448" spans="1:6" x14ac:dyDescent="0.3">
      <c r="A128448">
        <v>128438</v>
      </c>
      <c r="B128448" s="1">
        <v>42013</v>
      </c>
      <c r="C128448" t="s">
        <v>33</v>
      </c>
      <c r="D128448">
        <v>9</v>
      </c>
      <c r="E128448" s="2">
        <v>117</v>
      </c>
      <c r="F128448" s="2">
        <v>76.5</v>
      </c>
    </row>
    <row r="128449" spans="1:6" x14ac:dyDescent="0.3">
      <c r="A128449">
        <v>128439</v>
      </c>
      <c r="B128449" s="1">
        <v>42013</v>
      </c>
      <c r="C128449" t="s">
        <v>37</v>
      </c>
      <c r="D128449">
        <v>5</v>
      </c>
      <c r="E128449" s="2">
        <v>65</v>
      </c>
      <c r="F128449" s="2">
        <v>42.5</v>
      </c>
    </row>
    <row r="128450" spans="1:6" x14ac:dyDescent="0.3">
      <c r="A128450">
        <v>128440</v>
      </c>
      <c r="B128450" s="1">
        <v>42013</v>
      </c>
      <c r="C128450" t="s">
        <v>219</v>
      </c>
      <c r="D128450">
        <v>4</v>
      </c>
      <c r="E128450" s="2">
        <v>52</v>
      </c>
      <c r="F128450" s="2">
        <v>34</v>
      </c>
    </row>
    <row r="128451" spans="1:6" x14ac:dyDescent="0.3">
      <c r="A128451">
        <v>128441</v>
      </c>
      <c r="B128451" s="1">
        <v>42013</v>
      </c>
      <c r="C128451" t="s">
        <v>25</v>
      </c>
      <c r="D128451">
        <v>12</v>
      </c>
      <c r="E128451" s="2">
        <v>32.4</v>
      </c>
      <c r="F128451" s="2">
        <v>12</v>
      </c>
    </row>
    <row r="128452" spans="1:6" x14ac:dyDescent="0.3">
      <c r="A128452">
        <v>128442</v>
      </c>
      <c r="B128452" s="1">
        <v>42013</v>
      </c>
      <c r="C128452" t="s">
        <v>59</v>
      </c>
      <c r="D128452">
        <v>7</v>
      </c>
      <c r="E128452" s="2">
        <v>91</v>
      </c>
      <c r="F128452" s="2">
        <v>59.5</v>
      </c>
    </row>
    <row r="128453" spans="1:6" x14ac:dyDescent="0.3">
      <c r="A128453">
        <v>128443</v>
      </c>
      <c r="B128453" s="1">
        <v>42013</v>
      </c>
      <c r="C128453" t="s">
        <v>97</v>
      </c>
      <c r="D128453">
        <v>120</v>
      </c>
      <c r="E128453" s="2">
        <v>2160</v>
      </c>
      <c r="F128453" s="2">
        <v>1320</v>
      </c>
    </row>
    <row r="128454" spans="1:6" x14ac:dyDescent="0.3">
      <c r="A128454">
        <v>128444</v>
      </c>
      <c r="B128454" s="1">
        <v>42013</v>
      </c>
      <c r="C128454" t="s">
        <v>175</v>
      </c>
      <c r="D128454">
        <v>234</v>
      </c>
      <c r="E128454" s="2">
        <v>678.6</v>
      </c>
      <c r="F128454" s="2">
        <v>280.8</v>
      </c>
    </row>
    <row r="128455" spans="1:6" x14ac:dyDescent="0.3">
      <c r="A128455">
        <v>128445</v>
      </c>
      <c r="B128455" s="1">
        <v>42013</v>
      </c>
      <c r="C128455" t="s">
        <v>72</v>
      </c>
      <c r="D128455">
        <v>10</v>
      </c>
      <c r="E128455" s="2">
        <v>320</v>
      </c>
      <c r="F128455" s="2">
        <v>235</v>
      </c>
    </row>
    <row r="128456" spans="1:6" x14ac:dyDescent="0.3">
      <c r="A128456">
        <v>128446</v>
      </c>
      <c r="B128456" s="1">
        <v>42013</v>
      </c>
      <c r="C128456" t="s">
        <v>92</v>
      </c>
      <c r="D128456">
        <v>72</v>
      </c>
      <c r="E128456" s="2">
        <v>1296</v>
      </c>
      <c r="F128456" s="2">
        <v>792</v>
      </c>
    </row>
    <row r="128457" spans="1:6" x14ac:dyDescent="0.3">
      <c r="A128457">
        <v>128447</v>
      </c>
      <c r="B128457" s="1">
        <v>42013</v>
      </c>
      <c r="C128457" t="s">
        <v>68</v>
      </c>
      <c r="D128457">
        <v>5</v>
      </c>
      <c r="E128457" s="2">
        <v>65</v>
      </c>
      <c r="F128457" s="2">
        <v>42.5</v>
      </c>
    </row>
    <row r="128458" spans="1:6" x14ac:dyDescent="0.3">
      <c r="A128458">
        <v>128448</v>
      </c>
      <c r="B128458" s="1">
        <v>42013</v>
      </c>
      <c r="C128458" t="s">
        <v>104</v>
      </c>
      <c r="D128458">
        <v>30</v>
      </c>
      <c r="E128458" s="2">
        <v>56.7</v>
      </c>
      <c r="F128458" s="2">
        <v>29.7</v>
      </c>
    </row>
    <row r="128459" spans="1:6" x14ac:dyDescent="0.3">
      <c r="A128459">
        <v>128449</v>
      </c>
      <c r="B128459" s="1">
        <v>42013</v>
      </c>
      <c r="C128459" t="s">
        <v>144</v>
      </c>
      <c r="D128459">
        <v>9</v>
      </c>
      <c r="E128459" s="2">
        <v>288</v>
      </c>
      <c r="F128459" s="2">
        <v>211.5</v>
      </c>
    </row>
    <row r="128460" spans="1:6" x14ac:dyDescent="0.3">
      <c r="A128460">
        <v>128450</v>
      </c>
      <c r="B128460" s="1">
        <v>42013</v>
      </c>
      <c r="C128460" t="s">
        <v>85</v>
      </c>
      <c r="D128460">
        <v>7</v>
      </c>
      <c r="E128460" s="2">
        <v>224</v>
      </c>
      <c r="F128460" s="2">
        <v>168</v>
      </c>
    </row>
    <row r="128461" spans="1:6" x14ac:dyDescent="0.3">
      <c r="A128461">
        <v>128451</v>
      </c>
      <c r="B128461" s="1">
        <v>42013</v>
      </c>
      <c r="C128461" t="s">
        <v>198</v>
      </c>
      <c r="D128461">
        <v>7</v>
      </c>
      <c r="E128461" s="2">
        <v>1995</v>
      </c>
      <c r="F128461" s="2">
        <v>910</v>
      </c>
    </row>
    <row r="128462" spans="1:6" x14ac:dyDescent="0.3">
      <c r="A128462">
        <v>128452</v>
      </c>
      <c r="B128462" s="1">
        <v>42013</v>
      </c>
      <c r="C128462" t="s">
        <v>74</v>
      </c>
      <c r="D128462">
        <v>9</v>
      </c>
      <c r="E128462" s="2">
        <v>225</v>
      </c>
      <c r="F128462" s="2">
        <v>112.5</v>
      </c>
    </row>
    <row r="128463" spans="1:6" x14ac:dyDescent="0.3">
      <c r="A128463">
        <v>128453</v>
      </c>
      <c r="B128463" s="1">
        <v>42013</v>
      </c>
      <c r="C128463" t="s">
        <v>43</v>
      </c>
      <c r="D128463">
        <v>6</v>
      </c>
      <c r="E128463" s="2">
        <v>150</v>
      </c>
      <c r="F128463" s="2">
        <v>75</v>
      </c>
    </row>
    <row r="128464" spans="1:6" x14ac:dyDescent="0.3">
      <c r="A128464">
        <v>128454</v>
      </c>
      <c r="B128464" s="1">
        <v>42013</v>
      </c>
      <c r="C128464" t="s">
        <v>60</v>
      </c>
      <c r="D128464">
        <v>80</v>
      </c>
      <c r="E128464" s="2">
        <v>8400</v>
      </c>
      <c r="F128464" s="2">
        <v>3920</v>
      </c>
    </row>
    <row r="128465" spans="1:6" x14ac:dyDescent="0.3">
      <c r="A128465">
        <v>128455</v>
      </c>
      <c r="B128465" s="1">
        <v>42013</v>
      </c>
      <c r="C128465" t="s">
        <v>67</v>
      </c>
      <c r="D128465">
        <v>9</v>
      </c>
      <c r="E128465" s="2">
        <v>117</v>
      </c>
      <c r="F128465" s="2">
        <v>76.5</v>
      </c>
    </row>
    <row r="128466" spans="1:6" x14ac:dyDescent="0.3">
      <c r="A128466">
        <v>128456</v>
      </c>
      <c r="B128466" s="1">
        <v>42013</v>
      </c>
      <c r="C128466" t="s">
        <v>90</v>
      </c>
      <c r="D128466">
        <v>3</v>
      </c>
      <c r="E128466" s="2">
        <v>270</v>
      </c>
      <c r="F128466" s="2">
        <v>108</v>
      </c>
    </row>
    <row r="128467" spans="1:6" x14ac:dyDescent="0.3">
      <c r="A128467">
        <v>128457</v>
      </c>
      <c r="B128467" s="1">
        <v>42013</v>
      </c>
      <c r="C128467" t="s">
        <v>114</v>
      </c>
      <c r="D128467">
        <v>1</v>
      </c>
      <c r="E128467" s="2">
        <v>13</v>
      </c>
      <c r="F128467" s="2">
        <v>8.5</v>
      </c>
    </row>
    <row r="128468" spans="1:6" x14ac:dyDescent="0.3">
      <c r="A128468">
        <v>128458</v>
      </c>
      <c r="B128468" s="1">
        <v>42013</v>
      </c>
      <c r="C128468" t="s">
        <v>216</v>
      </c>
      <c r="D128468">
        <v>168</v>
      </c>
      <c r="E128468" s="2">
        <v>621.6</v>
      </c>
      <c r="F128468" s="2">
        <v>352.8</v>
      </c>
    </row>
    <row r="128469" spans="1:6" x14ac:dyDescent="0.3">
      <c r="A128469">
        <v>128459</v>
      </c>
      <c r="B128469" s="1">
        <v>42013</v>
      </c>
      <c r="C128469" t="s">
        <v>151</v>
      </c>
      <c r="D128469">
        <v>9</v>
      </c>
      <c r="E128469" s="2">
        <v>288</v>
      </c>
      <c r="F128469" s="2">
        <v>216</v>
      </c>
    </row>
    <row r="128470" spans="1:6" x14ac:dyDescent="0.3">
      <c r="A128470">
        <v>128460</v>
      </c>
      <c r="B128470" s="1">
        <v>42013</v>
      </c>
      <c r="C128470" t="s">
        <v>87</v>
      </c>
      <c r="D128470">
        <v>4</v>
      </c>
      <c r="E128470" s="2">
        <v>52</v>
      </c>
      <c r="F128470" s="2">
        <v>34</v>
      </c>
    </row>
    <row r="128471" spans="1:6" x14ac:dyDescent="0.3">
      <c r="A128471">
        <v>128461</v>
      </c>
      <c r="B128471" s="1">
        <v>42013</v>
      </c>
      <c r="C128471" t="s">
        <v>226</v>
      </c>
      <c r="D128471">
        <v>150</v>
      </c>
      <c r="E128471" s="2">
        <v>166.5</v>
      </c>
      <c r="F128471" s="2">
        <v>76.5</v>
      </c>
    </row>
    <row r="128472" spans="1:6" x14ac:dyDescent="0.3">
      <c r="A128472">
        <v>128462</v>
      </c>
      <c r="B128472" s="1">
        <v>42013</v>
      </c>
      <c r="C128472" t="s">
        <v>25</v>
      </c>
      <c r="D128472">
        <v>120</v>
      </c>
      <c r="E128472" s="2">
        <v>324</v>
      </c>
      <c r="F128472" s="2">
        <v>120</v>
      </c>
    </row>
    <row r="128473" spans="1:6" x14ac:dyDescent="0.3">
      <c r="A128473">
        <v>128463</v>
      </c>
      <c r="B128473" s="1">
        <v>42013</v>
      </c>
      <c r="C128473" t="s">
        <v>222</v>
      </c>
      <c r="D128473">
        <v>1</v>
      </c>
      <c r="E128473" s="2">
        <v>35</v>
      </c>
      <c r="F128473" s="2">
        <v>18</v>
      </c>
    </row>
    <row r="128474" spans="1:6" x14ac:dyDescent="0.3">
      <c r="A128474">
        <v>128464</v>
      </c>
      <c r="B128474" s="1">
        <v>42013</v>
      </c>
      <c r="C128474" t="s">
        <v>179</v>
      </c>
      <c r="D128474">
        <v>84</v>
      </c>
      <c r="E128474" s="2">
        <v>1512</v>
      </c>
      <c r="F128474" s="2">
        <v>924</v>
      </c>
    </row>
    <row r="128475" spans="1:6" x14ac:dyDescent="0.3">
      <c r="A128475">
        <v>128465</v>
      </c>
      <c r="B128475" s="1">
        <v>42013</v>
      </c>
      <c r="C128475" t="s">
        <v>89</v>
      </c>
      <c r="D128475">
        <v>4</v>
      </c>
      <c r="E128475" s="2">
        <v>120</v>
      </c>
      <c r="F128475" s="2">
        <v>32</v>
      </c>
    </row>
    <row r="128476" spans="1:6" x14ac:dyDescent="0.3">
      <c r="A128476">
        <v>128466</v>
      </c>
      <c r="B128476" s="1">
        <v>42013</v>
      </c>
      <c r="C128476" t="s">
        <v>73</v>
      </c>
      <c r="D128476">
        <v>5</v>
      </c>
      <c r="E128476" s="2">
        <v>175</v>
      </c>
      <c r="F128476" s="2">
        <v>90</v>
      </c>
    </row>
    <row r="128477" spans="1:6" x14ac:dyDescent="0.3">
      <c r="A128477">
        <v>128467</v>
      </c>
      <c r="B128477" s="1">
        <v>42013</v>
      </c>
      <c r="C128477" t="s">
        <v>234</v>
      </c>
      <c r="D128477">
        <v>9</v>
      </c>
      <c r="E128477" s="2">
        <v>117</v>
      </c>
      <c r="F128477" s="2">
        <v>76.5</v>
      </c>
    </row>
    <row r="128478" spans="1:6" x14ac:dyDescent="0.3">
      <c r="A128478">
        <v>128468</v>
      </c>
      <c r="B128478" s="1">
        <v>42013</v>
      </c>
      <c r="C128478" t="s">
        <v>215</v>
      </c>
      <c r="D128478">
        <v>72</v>
      </c>
      <c r="E128478" s="2">
        <v>1296</v>
      </c>
      <c r="F128478" s="2">
        <v>-72</v>
      </c>
    </row>
    <row r="128479" spans="1:6" x14ac:dyDescent="0.3">
      <c r="A128479">
        <v>128469</v>
      </c>
      <c r="B128479" s="1">
        <v>42013</v>
      </c>
      <c r="C128479" t="s">
        <v>21</v>
      </c>
      <c r="D128479">
        <v>8</v>
      </c>
      <c r="E128479" s="2">
        <v>1840</v>
      </c>
      <c r="F128479" s="2">
        <v>680</v>
      </c>
    </row>
    <row r="128480" spans="1:6" x14ac:dyDescent="0.3">
      <c r="A128480">
        <v>128470</v>
      </c>
      <c r="B128480" s="1">
        <v>42013</v>
      </c>
      <c r="C128480" t="s">
        <v>193</v>
      </c>
      <c r="D128480">
        <v>20</v>
      </c>
      <c r="E128480" s="2">
        <v>2100</v>
      </c>
      <c r="F128480" s="2">
        <v>1160</v>
      </c>
    </row>
    <row r="128481" spans="1:6" x14ac:dyDescent="0.3">
      <c r="A128481">
        <v>128471</v>
      </c>
      <c r="B128481" s="1">
        <v>42013</v>
      </c>
      <c r="C128481" t="s">
        <v>111</v>
      </c>
      <c r="D128481">
        <v>240</v>
      </c>
      <c r="E128481" s="2">
        <v>984</v>
      </c>
      <c r="F128481" s="2">
        <v>408</v>
      </c>
    </row>
    <row r="128482" spans="1:6" x14ac:dyDescent="0.3">
      <c r="A128482">
        <v>128472</v>
      </c>
      <c r="B128482" s="1">
        <v>42013</v>
      </c>
      <c r="C128482" t="s">
        <v>104</v>
      </c>
      <c r="D128482">
        <v>15</v>
      </c>
      <c r="E128482" s="2">
        <v>28.35</v>
      </c>
      <c r="F128482" s="2">
        <v>14.85</v>
      </c>
    </row>
    <row r="128483" spans="1:6" x14ac:dyDescent="0.3">
      <c r="A128483">
        <v>128473</v>
      </c>
      <c r="B128483" s="1">
        <v>42013</v>
      </c>
      <c r="C128483" t="s">
        <v>166</v>
      </c>
      <c r="D128483">
        <v>20</v>
      </c>
      <c r="E128483" s="2">
        <v>86</v>
      </c>
      <c r="F128483" s="2">
        <v>45</v>
      </c>
    </row>
    <row r="128484" spans="1:6" x14ac:dyDescent="0.3">
      <c r="A128484">
        <v>128474</v>
      </c>
      <c r="B128484" s="1">
        <v>42013</v>
      </c>
      <c r="C128484" t="s">
        <v>68</v>
      </c>
      <c r="D128484">
        <v>1</v>
      </c>
      <c r="E128484" s="2">
        <v>13</v>
      </c>
      <c r="F128484" s="2">
        <v>8.5</v>
      </c>
    </row>
    <row r="128485" spans="1:6" x14ac:dyDescent="0.3">
      <c r="A128485">
        <v>128475</v>
      </c>
      <c r="B128485" s="1">
        <v>42013</v>
      </c>
      <c r="C128485" t="s">
        <v>28</v>
      </c>
      <c r="D128485">
        <v>1</v>
      </c>
      <c r="E128485" s="2">
        <v>32</v>
      </c>
      <c r="F128485" s="2">
        <v>23.5</v>
      </c>
    </row>
    <row r="128486" spans="1:6" x14ac:dyDescent="0.3">
      <c r="A128486">
        <v>128476</v>
      </c>
      <c r="B128486" s="1">
        <v>42013</v>
      </c>
      <c r="C128486" t="s">
        <v>61</v>
      </c>
      <c r="D128486">
        <v>2</v>
      </c>
      <c r="E128486" s="2">
        <v>26</v>
      </c>
      <c r="F128486" s="2">
        <v>17</v>
      </c>
    </row>
    <row r="128487" spans="1:6" x14ac:dyDescent="0.3">
      <c r="A128487">
        <v>128477</v>
      </c>
      <c r="B128487" s="1">
        <v>42013</v>
      </c>
      <c r="C128487" t="s">
        <v>112</v>
      </c>
      <c r="D128487">
        <v>84</v>
      </c>
      <c r="E128487" s="2">
        <v>1512</v>
      </c>
      <c r="F128487" s="2">
        <v>924</v>
      </c>
    </row>
    <row r="128488" spans="1:6" x14ac:dyDescent="0.3">
      <c r="A128488">
        <v>128478</v>
      </c>
      <c r="B128488" s="1">
        <v>42013</v>
      </c>
      <c r="C128488" t="s">
        <v>115</v>
      </c>
      <c r="D128488">
        <v>144</v>
      </c>
      <c r="E128488" s="2">
        <v>532.79999999999995</v>
      </c>
      <c r="F128488" s="2">
        <v>273.60000000000002</v>
      </c>
    </row>
    <row r="128489" spans="1:6" x14ac:dyDescent="0.3">
      <c r="A128489">
        <v>128479</v>
      </c>
      <c r="B128489" s="1">
        <v>42013</v>
      </c>
      <c r="C128489" t="s">
        <v>224</v>
      </c>
      <c r="D128489">
        <v>2</v>
      </c>
      <c r="E128489" s="2">
        <v>26</v>
      </c>
      <c r="F128489" s="2">
        <v>17</v>
      </c>
    </row>
    <row r="128490" spans="1:6" x14ac:dyDescent="0.3">
      <c r="A128490">
        <v>128480</v>
      </c>
      <c r="B128490" s="1">
        <v>42013</v>
      </c>
      <c r="C128490" t="s">
        <v>110</v>
      </c>
      <c r="D128490">
        <v>50</v>
      </c>
      <c r="E128490" s="2">
        <v>57</v>
      </c>
      <c r="F128490" s="2">
        <v>29</v>
      </c>
    </row>
    <row r="128491" spans="1:6" x14ac:dyDescent="0.3">
      <c r="A128491">
        <v>128481</v>
      </c>
      <c r="B128491" s="1">
        <v>42013</v>
      </c>
      <c r="C128491" t="s">
        <v>239</v>
      </c>
      <c r="D128491">
        <v>8</v>
      </c>
      <c r="E128491" s="2">
        <v>15192</v>
      </c>
      <c r="F128491" s="2">
        <v>6072</v>
      </c>
    </row>
    <row r="128492" spans="1:6" x14ac:dyDescent="0.3">
      <c r="A128492">
        <v>128482</v>
      </c>
      <c r="B128492" s="1">
        <v>42013</v>
      </c>
      <c r="C128492" t="s">
        <v>101</v>
      </c>
      <c r="D128492">
        <v>1</v>
      </c>
      <c r="E128492" s="2">
        <v>230</v>
      </c>
      <c r="F128492" s="2">
        <v>85</v>
      </c>
    </row>
    <row r="128493" spans="1:6" x14ac:dyDescent="0.3">
      <c r="A128493">
        <v>128483</v>
      </c>
      <c r="B128493" s="1">
        <v>42013</v>
      </c>
      <c r="C128493" t="s">
        <v>182</v>
      </c>
      <c r="D128493">
        <v>72</v>
      </c>
      <c r="E128493" s="2">
        <v>1296</v>
      </c>
      <c r="F128493" s="2">
        <v>792</v>
      </c>
    </row>
    <row r="128494" spans="1:6" x14ac:dyDescent="0.3">
      <c r="A128494">
        <v>128484</v>
      </c>
      <c r="B128494" s="1">
        <v>42013</v>
      </c>
      <c r="C128494" t="s">
        <v>24</v>
      </c>
      <c r="D128494">
        <v>6</v>
      </c>
      <c r="E128494" s="2">
        <v>180</v>
      </c>
      <c r="F128494" s="2">
        <v>48</v>
      </c>
    </row>
    <row r="128495" spans="1:6" x14ac:dyDescent="0.3">
      <c r="A128495">
        <v>128485</v>
      </c>
      <c r="B128495" s="1">
        <v>42013</v>
      </c>
      <c r="C128495" t="s">
        <v>130</v>
      </c>
      <c r="D128495">
        <v>48</v>
      </c>
      <c r="E128495" s="2">
        <v>240</v>
      </c>
      <c r="F128495" s="2">
        <v>168</v>
      </c>
    </row>
    <row r="128496" spans="1:6" x14ac:dyDescent="0.3">
      <c r="A128496">
        <v>128486</v>
      </c>
      <c r="B128496" s="1">
        <v>42013</v>
      </c>
      <c r="C128496" t="s">
        <v>236</v>
      </c>
      <c r="D128496">
        <v>108</v>
      </c>
      <c r="E128496" s="2">
        <v>442.8</v>
      </c>
      <c r="F128496" s="2">
        <v>194.4</v>
      </c>
    </row>
    <row r="128497" spans="1:6" x14ac:dyDescent="0.3">
      <c r="A128497">
        <v>128487</v>
      </c>
      <c r="B128497" s="1">
        <v>42013</v>
      </c>
      <c r="C128497" t="s">
        <v>131</v>
      </c>
      <c r="D128497">
        <v>250</v>
      </c>
      <c r="E128497" s="2">
        <v>685</v>
      </c>
      <c r="F128497" s="2">
        <v>385</v>
      </c>
    </row>
    <row r="128498" spans="1:6" x14ac:dyDescent="0.3">
      <c r="A128498">
        <v>128488</v>
      </c>
      <c r="B128498" s="1">
        <v>42013</v>
      </c>
      <c r="C128498" t="s">
        <v>57</v>
      </c>
      <c r="D128498">
        <v>10</v>
      </c>
      <c r="E128498" s="2">
        <v>2300</v>
      </c>
      <c r="F128498" s="2">
        <v>850</v>
      </c>
    </row>
    <row r="128499" spans="1:6" x14ac:dyDescent="0.3">
      <c r="A128499">
        <v>128489</v>
      </c>
      <c r="B128499" s="1">
        <v>42013</v>
      </c>
      <c r="C128499" t="s">
        <v>82</v>
      </c>
      <c r="D128499">
        <v>5</v>
      </c>
      <c r="E128499" s="2">
        <v>125</v>
      </c>
      <c r="F128499" s="2">
        <v>77.5</v>
      </c>
    </row>
    <row r="128500" spans="1:6" x14ac:dyDescent="0.3">
      <c r="A128500">
        <v>128490</v>
      </c>
      <c r="B128500" s="1">
        <v>42013</v>
      </c>
      <c r="C128500" t="s">
        <v>26</v>
      </c>
      <c r="D128500">
        <v>4</v>
      </c>
      <c r="E128500" s="2">
        <v>128</v>
      </c>
      <c r="F128500" s="2">
        <v>96</v>
      </c>
    </row>
    <row r="128501" spans="1:6" x14ac:dyDescent="0.3">
      <c r="A128501">
        <v>128491</v>
      </c>
      <c r="B128501" s="1">
        <v>42013</v>
      </c>
      <c r="C128501" t="s">
        <v>161</v>
      </c>
      <c r="D128501">
        <v>6</v>
      </c>
      <c r="E128501" s="2">
        <v>150</v>
      </c>
      <c r="F128501" s="2">
        <v>36</v>
      </c>
    </row>
    <row r="128502" spans="1:6" x14ac:dyDescent="0.3">
      <c r="A128502">
        <v>128492</v>
      </c>
      <c r="B128502" s="1">
        <v>42013</v>
      </c>
      <c r="C128502" t="s">
        <v>37</v>
      </c>
      <c r="D128502">
        <v>2</v>
      </c>
      <c r="E128502" s="2">
        <v>26</v>
      </c>
      <c r="F128502" s="2">
        <v>17</v>
      </c>
    </row>
    <row r="128503" spans="1:6" x14ac:dyDescent="0.3">
      <c r="A128503">
        <v>128493</v>
      </c>
      <c r="B128503" s="1">
        <v>42013</v>
      </c>
      <c r="C128503" t="s">
        <v>55</v>
      </c>
      <c r="D128503">
        <v>9</v>
      </c>
      <c r="E128503" s="2">
        <v>2160</v>
      </c>
      <c r="F128503" s="2">
        <v>1363.5</v>
      </c>
    </row>
    <row r="128504" spans="1:6" x14ac:dyDescent="0.3">
      <c r="A128504">
        <v>128494</v>
      </c>
      <c r="B128504" s="1">
        <v>42013</v>
      </c>
      <c r="C128504" t="s">
        <v>179</v>
      </c>
      <c r="D128504">
        <v>108</v>
      </c>
      <c r="E128504" s="2">
        <v>1944</v>
      </c>
      <c r="F128504" s="2">
        <v>1188</v>
      </c>
    </row>
    <row r="128505" spans="1:6" x14ac:dyDescent="0.3">
      <c r="A128505">
        <v>128495</v>
      </c>
      <c r="B128505" s="1">
        <v>42013</v>
      </c>
      <c r="C128505" t="s">
        <v>159</v>
      </c>
      <c r="D128505">
        <v>3</v>
      </c>
      <c r="E128505" s="2">
        <v>102</v>
      </c>
      <c r="F128505" s="2">
        <v>30</v>
      </c>
    </row>
    <row r="128506" spans="1:6" x14ac:dyDescent="0.3">
      <c r="A128506">
        <v>128496</v>
      </c>
      <c r="B128506" s="1">
        <v>42013</v>
      </c>
      <c r="C128506" t="s">
        <v>65</v>
      </c>
      <c r="D128506">
        <v>4</v>
      </c>
      <c r="E128506" s="2">
        <v>52</v>
      </c>
      <c r="F128506" s="2">
        <v>34</v>
      </c>
    </row>
    <row r="128507" spans="1:6" x14ac:dyDescent="0.3">
      <c r="A128507">
        <v>128497</v>
      </c>
      <c r="B128507" s="1">
        <v>42013</v>
      </c>
      <c r="C128507" t="s">
        <v>206</v>
      </c>
      <c r="D128507">
        <v>25</v>
      </c>
      <c r="E128507" s="2">
        <v>51</v>
      </c>
      <c r="F128507" s="2">
        <v>24.75</v>
      </c>
    </row>
    <row r="128508" spans="1:6" x14ac:dyDescent="0.3">
      <c r="A128508">
        <v>128498</v>
      </c>
      <c r="B128508" s="1">
        <v>42013</v>
      </c>
      <c r="C128508" t="s">
        <v>193</v>
      </c>
      <c r="D128508">
        <v>30</v>
      </c>
      <c r="E128508" s="2">
        <v>3150</v>
      </c>
      <c r="F128508" s="2">
        <v>1740</v>
      </c>
    </row>
    <row r="128509" spans="1:6" x14ac:dyDescent="0.3">
      <c r="A128509">
        <v>128499</v>
      </c>
      <c r="B128509" s="1">
        <v>42013</v>
      </c>
      <c r="C128509" t="s">
        <v>141</v>
      </c>
      <c r="D128509">
        <v>3</v>
      </c>
      <c r="E128509" s="2">
        <v>39</v>
      </c>
      <c r="F128509" s="2">
        <v>25.5</v>
      </c>
    </row>
    <row r="128510" spans="1:6" x14ac:dyDescent="0.3">
      <c r="A128510">
        <v>128500</v>
      </c>
      <c r="B128510" s="1">
        <v>42013</v>
      </c>
      <c r="C128510" t="s">
        <v>200</v>
      </c>
      <c r="D128510">
        <v>10</v>
      </c>
      <c r="E128510" s="2">
        <v>320</v>
      </c>
      <c r="F128510" s="2">
        <v>200</v>
      </c>
    </row>
    <row r="128511" spans="1:6" x14ac:dyDescent="0.3">
      <c r="A128511">
        <v>128501</v>
      </c>
      <c r="B128511" s="1">
        <v>42013</v>
      </c>
      <c r="C128511" t="s">
        <v>209</v>
      </c>
      <c r="D128511">
        <v>225</v>
      </c>
      <c r="E128511" s="2">
        <v>236.25</v>
      </c>
      <c r="F128511" s="2">
        <v>112.5</v>
      </c>
    </row>
    <row r="128512" spans="1:6" x14ac:dyDescent="0.3">
      <c r="A128512">
        <v>128502</v>
      </c>
      <c r="B128512" s="1">
        <v>42013</v>
      </c>
      <c r="C128512" t="s">
        <v>38</v>
      </c>
      <c r="D128512">
        <v>6</v>
      </c>
      <c r="E128512" s="2">
        <v>150</v>
      </c>
      <c r="F128512" s="2">
        <v>75</v>
      </c>
    </row>
    <row r="128513" spans="1:6" x14ac:dyDescent="0.3">
      <c r="A128513">
        <v>128503</v>
      </c>
      <c r="B128513" s="1">
        <v>42013</v>
      </c>
      <c r="C128513" t="s">
        <v>152</v>
      </c>
      <c r="D128513">
        <v>1</v>
      </c>
      <c r="E128513" s="2">
        <v>25</v>
      </c>
      <c r="F128513" s="2">
        <v>15.5</v>
      </c>
    </row>
    <row r="128514" spans="1:6" x14ac:dyDescent="0.3">
      <c r="A128514">
        <v>128504</v>
      </c>
      <c r="B128514" s="1">
        <v>42013</v>
      </c>
      <c r="C128514" t="s">
        <v>92</v>
      </c>
      <c r="D128514">
        <v>48</v>
      </c>
      <c r="E128514" s="2">
        <v>864</v>
      </c>
      <c r="F128514" s="2">
        <v>528</v>
      </c>
    </row>
    <row r="128515" spans="1:6" x14ac:dyDescent="0.3">
      <c r="A128515">
        <v>128505</v>
      </c>
      <c r="B128515" s="1">
        <v>42013</v>
      </c>
      <c r="C128515" t="s">
        <v>91</v>
      </c>
      <c r="D128515">
        <v>40</v>
      </c>
      <c r="E128515" s="2">
        <v>880</v>
      </c>
      <c r="F128515" s="2">
        <v>484</v>
      </c>
    </row>
    <row r="128516" spans="1:6" x14ac:dyDescent="0.3">
      <c r="A128516">
        <v>128506</v>
      </c>
      <c r="B128516" s="1">
        <v>42013</v>
      </c>
      <c r="C128516" t="s">
        <v>82</v>
      </c>
      <c r="D128516">
        <v>10</v>
      </c>
      <c r="E128516" s="2">
        <v>250</v>
      </c>
      <c r="F128516" s="2">
        <v>155</v>
      </c>
    </row>
    <row r="128517" spans="1:6" x14ac:dyDescent="0.3">
      <c r="A128517">
        <v>128507</v>
      </c>
      <c r="B128517" s="1">
        <v>42013</v>
      </c>
      <c r="C128517" t="s">
        <v>198</v>
      </c>
      <c r="D128517">
        <v>3</v>
      </c>
      <c r="E128517" s="2">
        <v>855</v>
      </c>
      <c r="F128517" s="2">
        <v>390</v>
      </c>
    </row>
    <row r="128518" spans="1:6" x14ac:dyDescent="0.3">
      <c r="A128518">
        <v>128508</v>
      </c>
      <c r="B128518" s="1">
        <v>42013</v>
      </c>
      <c r="C128518" t="s">
        <v>208</v>
      </c>
      <c r="D128518">
        <v>48</v>
      </c>
      <c r="E128518" s="2">
        <v>864</v>
      </c>
      <c r="F128518" s="2">
        <v>456</v>
      </c>
    </row>
    <row r="128519" spans="1:6" x14ac:dyDescent="0.3">
      <c r="A128519">
        <v>128509</v>
      </c>
      <c r="B128519" s="1">
        <v>42013</v>
      </c>
      <c r="C128519" t="s">
        <v>209</v>
      </c>
      <c r="D128519">
        <v>175</v>
      </c>
      <c r="E128519" s="2">
        <v>183.75</v>
      </c>
      <c r="F128519" s="2">
        <v>87.5</v>
      </c>
    </row>
    <row r="128520" spans="1:6" x14ac:dyDescent="0.3">
      <c r="A128520">
        <v>128510</v>
      </c>
      <c r="B128520" s="1">
        <v>42013</v>
      </c>
      <c r="C128520" t="s">
        <v>162</v>
      </c>
      <c r="D128520">
        <v>8</v>
      </c>
      <c r="E128520" s="2">
        <v>104</v>
      </c>
      <c r="F128520" s="2">
        <v>68</v>
      </c>
    </row>
    <row r="128521" spans="1:6" x14ac:dyDescent="0.3">
      <c r="A128521">
        <v>128511</v>
      </c>
      <c r="B128521" s="1">
        <v>42013</v>
      </c>
      <c r="C128521" t="s">
        <v>114</v>
      </c>
      <c r="D128521">
        <v>8</v>
      </c>
      <c r="E128521" s="2">
        <v>104</v>
      </c>
      <c r="F128521" s="2">
        <v>68</v>
      </c>
    </row>
    <row r="128522" spans="1:6" x14ac:dyDescent="0.3">
      <c r="A128522">
        <v>128512</v>
      </c>
      <c r="B128522" s="1">
        <v>42013</v>
      </c>
      <c r="C128522" t="s">
        <v>43</v>
      </c>
      <c r="D128522">
        <v>10</v>
      </c>
      <c r="E128522" s="2">
        <v>250</v>
      </c>
      <c r="F128522" s="2">
        <v>125</v>
      </c>
    </row>
    <row r="128523" spans="1:6" x14ac:dyDescent="0.3">
      <c r="A128523">
        <v>128513</v>
      </c>
      <c r="B128523" s="1">
        <v>42013</v>
      </c>
      <c r="C128523" t="s">
        <v>129</v>
      </c>
      <c r="D128523">
        <v>8</v>
      </c>
      <c r="E128523" s="2">
        <v>104</v>
      </c>
      <c r="F128523" s="2">
        <v>68</v>
      </c>
    </row>
    <row r="128524" spans="1:6" x14ac:dyDescent="0.3">
      <c r="A128524">
        <v>128514</v>
      </c>
      <c r="B128524" s="1">
        <v>42013</v>
      </c>
      <c r="C128524" t="s">
        <v>98</v>
      </c>
      <c r="D128524">
        <v>20</v>
      </c>
      <c r="E128524" s="2">
        <v>640</v>
      </c>
      <c r="F128524" s="2">
        <v>320</v>
      </c>
    </row>
    <row r="128525" spans="1:6" x14ac:dyDescent="0.3">
      <c r="A128525">
        <v>128515</v>
      </c>
      <c r="B128525" s="1">
        <v>42013</v>
      </c>
      <c r="C128525" t="s">
        <v>47</v>
      </c>
      <c r="D128525">
        <v>10</v>
      </c>
      <c r="E128525" s="2">
        <v>300</v>
      </c>
      <c r="F128525" s="2">
        <v>80</v>
      </c>
    </row>
    <row r="128526" spans="1:6" x14ac:dyDescent="0.3">
      <c r="A128526">
        <v>128516</v>
      </c>
      <c r="B128526" s="1">
        <v>42013</v>
      </c>
      <c r="C128526" t="s">
        <v>220</v>
      </c>
      <c r="D128526">
        <v>10</v>
      </c>
      <c r="E128526" s="2">
        <v>320</v>
      </c>
      <c r="F128526" s="2">
        <v>240</v>
      </c>
    </row>
    <row r="128527" spans="1:6" x14ac:dyDescent="0.3">
      <c r="A128527">
        <v>128517</v>
      </c>
      <c r="B128527" s="1">
        <v>42013</v>
      </c>
      <c r="C128527" t="s">
        <v>163</v>
      </c>
      <c r="D128527">
        <v>9</v>
      </c>
      <c r="E128527" s="2">
        <v>144</v>
      </c>
      <c r="F128527" s="2">
        <v>94.5</v>
      </c>
    </row>
    <row r="128528" spans="1:6" x14ac:dyDescent="0.3">
      <c r="A128528">
        <v>128518</v>
      </c>
      <c r="B128528" s="1">
        <v>42013</v>
      </c>
      <c r="C128528" t="s">
        <v>24</v>
      </c>
      <c r="D128528">
        <v>8</v>
      </c>
      <c r="E128528" s="2">
        <v>240</v>
      </c>
      <c r="F128528" s="2">
        <v>64</v>
      </c>
    </row>
    <row r="128529" spans="1:6" x14ac:dyDescent="0.3">
      <c r="A128529">
        <v>128519</v>
      </c>
      <c r="B128529" s="1">
        <v>42013</v>
      </c>
      <c r="C128529" t="s">
        <v>112</v>
      </c>
      <c r="D128529">
        <v>96</v>
      </c>
      <c r="E128529" s="2">
        <v>1728</v>
      </c>
      <c r="F128529" s="2">
        <v>1056</v>
      </c>
    </row>
    <row r="128530" spans="1:6" x14ac:dyDescent="0.3">
      <c r="A128530">
        <v>128520</v>
      </c>
      <c r="B128530" s="1">
        <v>42013</v>
      </c>
      <c r="C128530" t="s">
        <v>145</v>
      </c>
      <c r="D128530">
        <v>3</v>
      </c>
      <c r="E128530" s="2">
        <v>39</v>
      </c>
      <c r="F128530" s="2">
        <v>25.5</v>
      </c>
    </row>
    <row r="128531" spans="1:6" x14ac:dyDescent="0.3">
      <c r="A128531">
        <v>128521</v>
      </c>
      <c r="B128531" s="1">
        <v>42013</v>
      </c>
      <c r="C128531" t="s">
        <v>44</v>
      </c>
      <c r="D128531">
        <v>2</v>
      </c>
      <c r="E128531" s="2">
        <v>26</v>
      </c>
      <c r="F128531" s="2">
        <v>17</v>
      </c>
    </row>
    <row r="128532" spans="1:6" x14ac:dyDescent="0.3">
      <c r="A128532">
        <v>128522</v>
      </c>
      <c r="B128532" s="1">
        <v>42013</v>
      </c>
      <c r="C128532" t="s">
        <v>234</v>
      </c>
      <c r="D128532">
        <v>5</v>
      </c>
      <c r="E128532" s="2">
        <v>65</v>
      </c>
      <c r="F128532" s="2">
        <v>42.5</v>
      </c>
    </row>
    <row r="128533" spans="1:6" x14ac:dyDescent="0.3">
      <c r="A128533">
        <v>128523</v>
      </c>
      <c r="B128533" s="1">
        <v>42013</v>
      </c>
      <c r="C128533" t="s">
        <v>58</v>
      </c>
      <c r="D128533">
        <v>24</v>
      </c>
      <c r="E128533" s="2">
        <v>432</v>
      </c>
      <c r="F128533" s="2">
        <v>-24</v>
      </c>
    </row>
    <row r="128534" spans="1:6" x14ac:dyDescent="0.3">
      <c r="A128534">
        <v>128524</v>
      </c>
      <c r="B128534" s="1">
        <v>42013</v>
      </c>
      <c r="C128534" t="s">
        <v>218</v>
      </c>
      <c r="D128534">
        <v>5</v>
      </c>
      <c r="E128534" s="2">
        <v>160</v>
      </c>
      <c r="F128534" s="2">
        <v>120</v>
      </c>
    </row>
    <row r="128535" spans="1:6" x14ac:dyDescent="0.3">
      <c r="A128535">
        <v>128525</v>
      </c>
      <c r="B128535" s="1">
        <v>42013</v>
      </c>
      <c r="C128535" t="s">
        <v>77</v>
      </c>
      <c r="D128535">
        <v>10</v>
      </c>
      <c r="E128535" s="2">
        <v>450</v>
      </c>
      <c r="F128535" s="2">
        <v>295</v>
      </c>
    </row>
    <row r="128536" spans="1:6" x14ac:dyDescent="0.3">
      <c r="A128536">
        <v>128526</v>
      </c>
      <c r="B128536" s="1">
        <v>42013</v>
      </c>
      <c r="C128536" t="s">
        <v>90</v>
      </c>
      <c r="D128536">
        <v>9</v>
      </c>
      <c r="E128536" s="2">
        <v>810</v>
      </c>
      <c r="F128536" s="2">
        <v>324</v>
      </c>
    </row>
    <row r="128537" spans="1:6" x14ac:dyDescent="0.3">
      <c r="A128537">
        <v>128527</v>
      </c>
      <c r="B128537" s="1">
        <v>42013</v>
      </c>
      <c r="C128537" t="s">
        <v>88</v>
      </c>
      <c r="D128537">
        <v>1</v>
      </c>
      <c r="E128537" s="2">
        <v>13</v>
      </c>
      <c r="F128537" s="2">
        <v>8.5</v>
      </c>
    </row>
    <row r="128538" spans="1:6" x14ac:dyDescent="0.3">
      <c r="A128538">
        <v>128528</v>
      </c>
      <c r="B128538" s="1">
        <v>42013</v>
      </c>
      <c r="C128538" t="s">
        <v>208</v>
      </c>
      <c r="D128538">
        <v>96</v>
      </c>
      <c r="E128538" s="2">
        <v>1728</v>
      </c>
      <c r="F128538" s="2">
        <v>912</v>
      </c>
    </row>
    <row r="128539" spans="1:6" x14ac:dyDescent="0.3">
      <c r="A128539">
        <v>128529</v>
      </c>
      <c r="B128539" s="1">
        <v>42013</v>
      </c>
      <c r="C128539" t="s">
        <v>86</v>
      </c>
      <c r="D128539">
        <v>6</v>
      </c>
      <c r="E128539" s="2">
        <v>78</v>
      </c>
      <c r="F128539" s="2">
        <v>51</v>
      </c>
    </row>
    <row r="128540" spans="1:6" x14ac:dyDescent="0.3">
      <c r="A128540">
        <v>128530</v>
      </c>
      <c r="B128540" s="1">
        <v>42013</v>
      </c>
      <c r="C128540" t="s">
        <v>92</v>
      </c>
      <c r="D128540">
        <v>120</v>
      </c>
      <c r="E128540" s="2">
        <v>2160</v>
      </c>
      <c r="F128540" s="2">
        <v>1320</v>
      </c>
    </row>
    <row r="128541" spans="1:6" x14ac:dyDescent="0.3">
      <c r="A128541">
        <v>128531</v>
      </c>
      <c r="B128541" s="1">
        <v>42014</v>
      </c>
      <c r="C128541" t="s">
        <v>152</v>
      </c>
      <c r="D128541">
        <v>5</v>
      </c>
      <c r="E128541" s="2">
        <v>125</v>
      </c>
      <c r="F128541" s="2">
        <v>77.5</v>
      </c>
    </row>
    <row r="128542" spans="1:6" x14ac:dyDescent="0.3">
      <c r="A128542">
        <v>128532</v>
      </c>
      <c r="B128542" s="1">
        <v>42014</v>
      </c>
      <c r="C128542" t="s">
        <v>126</v>
      </c>
      <c r="D128542">
        <v>96</v>
      </c>
      <c r="E128542" s="2">
        <v>480</v>
      </c>
      <c r="F128542" s="2">
        <v>336</v>
      </c>
    </row>
    <row r="128543" spans="1:6" x14ac:dyDescent="0.3">
      <c r="A128543">
        <v>128533</v>
      </c>
      <c r="B128543" s="1">
        <v>42014</v>
      </c>
      <c r="C128543" t="s">
        <v>168</v>
      </c>
      <c r="D128543">
        <v>168</v>
      </c>
      <c r="E128543" s="2">
        <v>688.8</v>
      </c>
      <c r="F128543" s="2">
        <v>352.8</v>
      </c>
    </row>
    <row r="128544" spans="1:6" x14ac:dyDescent="0.3">
      <c r="A128544">
        <v>128534</v>
      </c>
      <c r="B128544" s="1">
        <v>42014</v>
      </c>
      <c r="C128544" t="s">
        <v>122</v>
      </c>
      <c r="D128544">
        <v>24</v>
      </c>
      <c r="E128544" s="2">
        <v>98.4</v>
      </c>
      <c r="F128544" s="2">
        <v>51.6</v>
      </c>
    </row>
    <row r="128545" spans="1:6" x14ac:dyDescent="0.3">
      <c r="A128545">
        <v>128535</v>
      </c>
      <c r="B128545" s="1">
        <v>42014</v>
      </c>
      <c r="C128545" t="s">
        <v>88</v>
      </c>
      <c r="D128545">
        <v>1</v>
      </c>
      <c r="E128545" s="2">
        <v>13</v>
      </c>
      <c r="F128545" s="2">
        <v>8.5</v>
      </c>
    </row>
    <row r="128546" spans="1:6" x14ac:dyDescent="0.3">
      <c r="A128546">
        <v>128536</v>
      </c>
      <c r="B128546" s="1">
        <v>42014</v>
      </c>
      <c r="C128546" t="s">
        <v>58</v>
      </c>
      <c r="D128546">
        <v>72</v>
      </c>
      <c r="E128546" s="2">
        <v>1296</v>
      </c>
      <c r="F128546" s="2">
        <v>-72</v>
      </c>
    </row>
    <row r="128547" spans="1:6" x14ac:dyDescent="0.3">
      <c r="A128547">
        <v>128537</v>
      </c>
      <c r="B128547" s="1">
        <v>42014</v>
      </c>
      <c r="C128547" t="s">
        <v>149</v>
      </c>
      <c r="D128547">
        <v>9</v>
      </c>
      <c r="E128547" s="2">
        <v>117</v>
      </c>
      <c r="F128547" s="2">
        <v>76.5</v>
      </c>
    </row>
    <row r="128548" spans="1:6" x14ac:dyDescent="0.3">
      <c r="A128548">
        <v>128538</v>
      </c>
      <c r="B128548" s="1">
        <v>42014</v>
      </c>
      <c r="C128548" t="s">
        <v>128</v>
      </c>
      <c r="D128548">
        <v>1</v>
      </c>
      <c r="E128548" s="2">
        <v>25</v>
      </c>
      <c r="F128548" s="2">
        <v>6</v>
      </c>
    </row>
    <row r="128549" spans="1:6" x14ac:dyDescent="0.3">
      <c r="A128549">
        <v>128539</v>
      </c>
      <c r="B128549" s="1">
        <v>42014</v>
      </c>
      <c r="C128549" t="s">
        <v>63</v>
      </c>
      <c r="D128549">
        <v>2</v>
      </c>
      <c r="E128549" s="2">
        <v>64</v>
      </c>
      <c r="F128549" s="2">
        <v>47</v>
      </c>
    </row>
    <row r="128550" spans="1:6" x14ac:dyDescent="0.3">
      <c r="A128550">
        <v>128540</v>
      </c>
      <c r="B128550" s="1">
        <v>42014</v>
      </c>
      <c r="C128550" t="s">
        <v>118</v>
      </c>
      <c r="D128550">
        <v>4</v>
      </c>
      <c r="E128550" s="2">
        <v>128</v>
      </c>
      <c r="F128550" s="2">
        <v>80</v>
      </c>
    </row>
    <row r="128551" spans="1:6" x14ac:dyDescent="0.3">
      <c r="A128551">
        <v>128541</v>
      </c>
      <c r="B128551" s="1">
        <v>42014</v>
      </c>
      <c r="C128551" t="s">
        <v>58</v>
      </c>
      <c r="D128551">
        <v>108</v>
      </c>
      <c r="E128551" s="2">
        <v>1944</v>
      </c>
      <c r="F128551" s="2">
        <v>-108</v>
      </c>
    </row>
    <row r="128552" spans="1:6" x14ac:dyDescent="0.3">
      <c r="A128552">
        <v>128542</v>
      </c>
      <c r="B128552" s="1">
        <v>42014</v>
      </c>
      <c r="C128552" t="s">
        <v>172</v>
      </c>
      <c r="D128552">
        <v>50</v>
      </c>
      <c r="E128552" s="2">
        <v>1600</v>
      </c>
      <c r="F128552" s="2">
        <v>750</v>
      </c>
    </row>
    <row r="128553" spans="1:6" x14ac:dyDescent="0.3">
      <c r="A128553">
        <v>128543</v>
      </c>
      <c r="B128553" s="1">
        <v>42014</v>
      </c>
      <c r="C128553" t="s">
        <v>64</v>
      </c>
      <c r="D128553">
        <v>5</v>
      </c>
      <c r="E128553" s="2">
        <v>1150</v>
      </c>
      <c r="F128553" s="2">
        <v>425</v>
      </c>
    </row>
    <row r="128554" spans="1:6" x14ac:dyDescent="0.3">
      <c r="A128554">
        <v>128544</v>
      </c>
      <c r="B128554" s="1">
        <v>42014</v>
      </c>
      <c r="C128554" t="s">
        <v>188</v>
      </c>
      <c r="D128554">
        <v>60</v>
      </c>
      <c r="E128554" s="2">
        <v>246</v>
      </c>
      <c r="F128554" s="2">
        <v>90</v>
      </c>
    </row>
    <row r="128555" spans="1:6" x14ac:dyDescent="0.3">
      <c r="A128555">
        <v>128545</v>
      </c>
      <c r="B128555" s="1">
        <v>42014</v>
      </c>
      <c r="C128555" t="s">
        <v>65</v>
      </c>
      <c r="D128555">
        <v>6</v>
      </c>
      <c r="E128555" s="2">
        <v>78</v>
      </c>
      <c r="F128555" s="2">
        <v>51</v>
      </c>
    </row>
    <row r="128556" spans="1:6" x14ac:dyDescent="0.3">
      <c r="A128556">
        <v>128546</v>
      </c>
      <c r="B128556" s="1">
        <v>42014</v>
      </c>
      <c r="C128556" t="s">
        <v>121</v>
      </c>
      <c r="D128556">
        <v>48</v>
      </c>
      <c r="E128556" s="2">
        <v>864</v>
      </c>
      <c r="F128556" s="2">
        <v>480</v>
      </c>
    </row>
    <row r="128557" spans="1:6" x14ac:dyDescent="0.3">
      <c r="A128557">
        <v>128547</v>
      </c>
      <c r="B128557" s="1">
        <v>42014</v>
      </c>
      <c r="C128557" t="s">
        <v>35</v>
      </c>
      <c r="D128557">
        <v>4</v>
      </c>
      <c r="E128557" s="2">
        <v>128</v>
      </c>
      <c r="F128557" s="2">
        <v>80</v>
      </c>
    </row>
    <row r="128558" spans="1:6" x14ac:dyDescent="0.3">
      <c r="A128558">
        <v>128548</v>
      </c>
      <c r="B128558" s="1">
        <v>42014</v>
      </c>
      <c r="C128558" t="s">
        <v>90</v>
      </c>
      <c r="D128558">
        <v>2</v>
      </c>
      <c r="E128558" s="2">
        <v>180</v>
      </c>
      <c r="F128558" s="2">
        <v>72</v>
      </c>
    </row>
    <row r="128559" spans="1:6" x14ac:dyDescent="0.3">
      <c r="A128559">
        <v>128549</v>
      </c>
      <c r="B128559" s="1">
        <v>42014</v>
      </c>
      <c r="C128559" t="s">
        <v>206</v>
      </c>
      <c r="D128559">
        <v>50</v>
      </c>
      <c r="E128559" s="2">
        <v>102</v>
      </c>
      <c r="F128559" s="2">
        <v>49.5</v>
      </c>
    </row>
    <row r="128560" spans="1:6" x14ac:dyDescent="0.3">
      <c r="A128560">
        <v>128550</v>
      </c>
      <c r="B128560" s="1">
        <v>42014</v>
      </c>
      <c r="C128560" t="s">
        <v>24</v>
      </c>
      <c r="D128560">
        <v>9</v>
      </c>
      <c r="E128560" s="2">
        <v>270</v>
      </c>
      <c r="F128560" s="2">
        <v>72</v>
      </c>
    </row>
    <row r="128561" spans="1:6" x14ac:dyDescent="0.3">
      <c r="A128561">
        <v>128551</v>
      </c>
      <c r="B128561" s="1">
        <v>42014</v>
      </c>
      <c r="C128561" t="s">
        <v>114</v>
      </c>
      <c r="D128561">
        <v>3</v>
      </c>
      <c r="E128561" s="2">
        <v>39</v>
      </c>
      <c r="F128561" s="2">
        <v>25.5</v>
      </c>
    </row>
    <row r="128562" spans="1:6" x14ac:dyDescent="0.3">
      <c r="A128562">
        <v>128552</v>
      </c>
      <c r="B128562" s="1">
        <v>42014</v>
      </c>
      <c r="C128562" t="s">
        <v>67</v>
      </c>
      <c r="D128562">
        <v>7</v>
      </c>
      <c r="E128562" s="2">
        <v>91</v>
      </c>
      <c r="F128562" s="2">
        <v>59.5</v>
      </c>
    </row>
    <row r="128563" spans="1:6" x14ac:dyDescent="0.3">
      <c r="A128563">
        <v>128553</v>
      </c>
      <c r="B128563" s="1">
        <v>42014</v>
      </c>
      <c r="C128563" t="s">
        <v>180</v>
      </c>
      <c r="D128563">
        <v>125</v>
      </c>
      <c r="E128563" s="2">
        <v>318.75</v>
      </c>
      <c r="F128563" s="2">
        <v>181.25</v>
      </c>
    </row>
    <row r="128564" spans="1:6" x14ac:dyDescent="0.3">
      <c r="A128564">
        <v>128554</v>
      </c>
      <c r="B128564" s="1">
        <v>42014</v>
      </c>
      <c r="C128564" t="s">
        <v>134</v>
      </c>
      <c r="D128564">
        <v>12</v>
      </c>
      <c r="E128564" s="2">
        <v>216</v>
      </c>
      <c r="F128564" s="2">
        <v>132</v>
      </c>
    </row>
    <row r="128565" spans="1:6" x14ac:dyDescent="0.3">
      <c r="A128565">
        <v>128555</v>
      </c>
      <c r="B128565" s="1">
        <v>42014</v>
      </c>
      <c r="C128565" t="s">
        <v>167</v>
      </c>
      <c r="D128565">
        <v>72</v>
      </c>
      <c r="E128565" s="2">
        <v>1296</v>
      </c>
      <c r="F128565" s="2">
        <v>720</v>
      </c>
    </row>
    <row r="128566" spans="1:6" x14ac:dyDescent="0.3">
      <c r="A128566">
        <v>128556</v>
      </c>
      <c r="B128566" s="1">
        <v>42014</v>
      </c>
      <c r="C128566" t="s">
        <v>86</v>
      </c>
      <c r="D128566">
        <v>3</v>
      </c>
      <c r="E128566" s="2">
        <v>39</v>
      </c>
      <c r="F128566" s="2">
        <v>25.5</v>
      </c>
    </row>
    <row r="128567" spans="1:6" x14ac:dyDescent="0.3">
      <c r="A128567">
        <v>128557</v>
      </c>
      <c r="B128567" s="1">
        <v>42014</v>
      </c>
      <c r="C128567" t="s">
        <v>157</v>
      </c>
      <c r="D128567">
        <v>8</v>
      </c>
      <c r="E128567" s="2">
        <v>104</v>
      </c>
      <c r="F128567" s="2">
        <v>68</v>
      </c>
    </row>
    <row r="128568" spans="1:6" x14ac:dyDescent="0.3">
      <c r="A128568">
        <v>128558</v>
      </c>
      <c r="B128568" s="1">
        <v>42014</v>
      </c>
      <c r="C128568" t="s">
        <v>135</v>
      </c>
      <c r="D128568">
        <v>100</v>
      </c>
      <c r="E128568" s="2">
        <v>4200</v>
      </c>
      <c r="F128568" s="2">
        <v>1900</v>
      </c>
    </row>
    <row r="128569" spans="1:6" x14ac:dyDescent="0.3">
      <c r="A128569">
        <v>128559</v>
      </c>
      <c r="B128569" s="1">
        <v>42014</v>
      </c>
      <c r="C128569" t="s">
        <v>92</v>
      </c>
      <c r="D128569">
        <v>12</v>
      </c>
      <c r="E128569" s="2">
        <v>216</v>
      </c>
      <c r="F128569" s="2">
        <v>132</v>
      </c>
    </row>
    <row r="128570" spans="1:6" x14ac:dyDescent="0.3">
      <c r="A128570">
        <v>128560</v>
      </c>
      <c r="B128570" s="1">
        <v>42014</v>
      </c>
      <c r="C128570" t="s">
        <v>51</v>
      </c>
      <c r="D128570">
        <v>9</v>
      </c>
      <c r="E128570" s="2">
        <v>306</v>
      </c>
      <c r="F128570" s="2">
        <v>90</v>
      </c>
    </row>
    <row r="128571" spans="1:6" x14ac:dyDescent="0.3">
      <c r="A128571">
        <v>128561</v>
      </c>
      <c r="B128571" s="1">
        <v>42014</v>
      </c>
      <c r="C128571" t="s">
        <v>220</v>
      </c>
      <c r="D128571">
        <v>4</v>
      </c>
      <c r="E128571" s="2">
        <v>128</v>
      </c>
      <c r="F128571" s="2">
        <v>96</v>
      </c>
    </row>
    <row r="128572" spans="1:6" x14ac:dyDescent="0.3">
      <c r="A128572">
        <v>128562</v>
      </c>
      <c r="B128572" s="1">
        <v>42014</v>
      </c>
      <c r="C128572" t="s">
        <v>92</v>
      </c>
      <c r="D128572">
        <v>84</v>
      </c>
      <c r="E128572" s="2">
        <v>1512</v>
      </c>
      <c r="F128572" s="2">
        <v>924</v>
      </c>
    </row>
    <row r="128573" spans="1:6" x14ac:dyDescent="0.3">
      <c r="A128573">
        <v>128563</v>
      </c>
      <c r="B128573" s="1">
        <v>42014</v>
      </c>
      <c r="C128573" t="s">
        <v>138</v>
      </c>
      <c r="D128573">
        <v>5</v>
      </c>
      <c r="E128573" s="2">
        <v>65</v>
      </c>
      <c r="F128573" s="2">
        <v>42.5</v>
      </c>
    </row>
    <row r="128574" spans="1:6" x14ac:dyDescent="0.3">
      <c r="A128574">
        <v>128564</v>
      </c>
      <c r="B128574" s="1">
        <v>42014</v>
      </c>
      <c r="C128574" t="s">
        <v>191</v>
      </c>
      <c r="D128574">
        <v>5</v>
      </c>
      <c r="E128574" s="2">
        <v>160</v>
      </c>
      <c r="F128574" s="2">
        <v>100</v>
      </c>
    </row>
    <row r="128575" spans="1:6" x14ac:dyDescent="0.3">
      <c r="A128575">
        <v>128565</v>
      </c>
      <c r="B128575" s="1">
        <v>42014</v>
      </c>
      <c r="C128575" t="s">
        <v>63</v>
      </c>
      <c r="D128575">
        <v>5</v>
      </c>
      <c r="E128575" s="2">
        <v>160</v>
      </c>
      <c r="F128575" s="2">
        <v>117.5</v>
      </c>
    </row>
    <row r="128576" spans="1:6" x14ac:dyDescent="0.3">
      <c r="A128576">
        <v>128566</v>
      </c>
      <c r="B128576" s="1">
        <v>42014</v>
      </c>
      <c r="C128576" t="s">
        <v>136</v>
      </c>
      <c r="D128576">
        <v>2</v>
      </c>
      <c r="E128576" s="2">
        <v>26</v>
      </c>
      <c r="F128576" s="2">
        <v>17</v>
      </c>
    </row>
    <row r="128577" spans="1:6" x14ac:dyDescent="0.3">
      <c r="A128577">
        <v>128567</v>
      </c>
      <c r="B128577" s="1">
        <v>42014</v>
      </c>
      <c r="C128577" t="s">
        <v>236</v>
      </c>
      <c r="D128577">
        <v>360</v>
      </c>
      <c r="E128577" s="2">
        <v>1476</v>
      </c>
      <c r="F128577" s="2">
        <v>648</v>
      </c>
    </row>
    <row r="128578" spans="1:6" x14ac:dyDescent="0.3">
      <c r="A128578">
        <v>128568</v>
      </c>
      <c r="B128578" s="1">
        <v>42014</v>
      </c>
      <c r="C128578" t="s">
        <v>148</v>
      </c>
      <c r="D128578">
        <v>2</v>
      </c>
      <c r="E128578" s="2">
        <v>68</v>
      </c>
      <c r="F128578" s="2">
        <v>20</v>
      </c>
    </row>
    <row r="128579" spans="1:6" x14ac:dyDescent="0.3">
      <c r="A128579">
        <v>128569</v>
      </c>
      <c r="B128579" s="1">
        <v>42014</v>
      </c>
      <c r="C128579" t="s">
        <v>238</v>
      </c>
      <c r="D128579">
        <v>6</v>
      </c>
      <c r="E128579" s="2">
        <v>210</v>
      </c>
      <c r="F128579" s="2">
        <v>108</v>
      </c>
    </row>
    <row r="128580" spans="1:6" x14ac:dyDescent="0.3">
      <c r="A128580">
        <v>128570</v>
      </c>
      <c r="B128580" s="1">
        <v>42014</v>
      </c>
      <c r="C128580" t="s">
        <v>212</v>
      </c>
      <c r="D128580">
        <v>108</v>
      </c>
      <c r="E128580" s="2">
        <v>540</v>
      </c>
      <c r="F128580" s="2">
        <v>378</v>
      </c>
    </row>
    <row r="128581" spans="1:6" x14ac:dyDescent="0.3">
      <c r="A128581">
        <v>128571</v>
      </c>
      <c r="B128581" s="1">
        <v>42014</v>
      </c>
      <c r="C128581" t="s">
        <v>39</v>
      </c>
      <c r="D128581">
        <v>8</v>
      </c>
      <c r="E128581" s="2">
        <v>256</v>
      </c>
      <c r="F128581" s="2">
        <v>192</v>
      </c>
    </row>
    <row r="128582" spans="1:6" x14ac:dyDescent="0.3">
      <c r="A128582">
        <v>128572</v>
      </c>
      <c r="B128582" s="1">
        <v>42014</v>
      </c>
      <c r="C128582" t="s">
        <v>90</v>
      </c>
      <c r="D128582">
        <v>1</v>
      </c>
      <c r="E128582" s="2">
        <v>90</v>
      </c>
      <c r="F128582" s="2">
        <v>36</v>
      </c>
    </row>
    <row r="128583" spans="1:6" x14ac:dyDescent="0.3">
      <c r="A128583">
        <v>128573</v>
      </c>
      <c r="B128583" s="1">
        <v>42014</v>
      </c>
      <c r="C128583" t="s">
        <v>201</v>
      </c>
      <c r="D128583">
        <v>100</v>
      </c>
      <c r="E128583" s="2">
        <v>105</v>
      </c>
      <c r="F128583" s="2">
        <v>50</v>
      </c>
    </row>
    <row r="128584" spans="1:6" x14ac:dyDescent="0.3">
      <c r="A128584">
        <v>128574</v>
      </c>
      <c r="B128584" s="1">
        <v>42014</v>
      </c>
      <c r="C128584" t="s">
        <v>218</v>
      </c>
      <c r="D128584">
        <v>10</v>
      </c>
      <c r="E128584" s="2">
        <v>320</v>
      </c>
      <c r="F128584" s="2">
        <v>240</v>
      </c>
    </row>
    <row r="128585" spans="1:6" x14ac:dyDescent="0.3">
      <c r="A128585">
        <v>128575</v>
      </c>
      <c r="B128585" s="1">
        <v>42014</v>
      </c>
      <c r="C128585" t="s">
        <v>31</v>
      </c>
      <c r="D128585">
        <v>6</v>
      </c>
      <c r="E128585" s="2">
        <v>78</v>
      </c>
      <c r="F128585" s="2">
        <v>51</v>
      </c>
    </row>
    <row r="128586" spans="1:6" x14ac:dyDescent="0.3">
      <c r="A128586">
        <v>128576</v>
      </c>
      <c r="B128586" s="1">
        <v>42014</v>
      </c>
      <c r="C128586" t="s">
        <v>95</v>
      </c>
      <c r="D128586">
        <v>125</v>
      </c>
      <c r="E128586" s="2">
        <v>160</v>
      </c>
      <c r="F128586" s="2">
        <v>85</v>
      </c>
    </row>
    <row r="128587" spans="1:6" x14ac:dyDescent="0.3">
      <c r="A128587">
        <v>128577</v>
      </c>
      <c r="B128587" s="1">
        <v>42014</v>
      </c>
      <c r="C128587" t="s">
        <v>169</v>
      </c>
      <c r="D128587">
        <v>96</v>
      </c>
      <c r="E128587" s="2">
        <v>1728</v>
      </c>
      <c r="F128587" s="2">
        <v>960</v>
      </c>
    </row>
    <row r="128588" spans="1:6" x14ac:dyDescent="0.3">
      <c r="A128588">
        <v>128578</v>
      </c>
      <c r="B128588" s="1">
        <v>42014</v>
      </c>
      <c r="C128588" t="s">
        <v>68</v>
      </c>
      <c r="D128588">
        <v>10</v>
      </c>
      <c r="E128588" s="2">
        <v>130</v>
      </c>
      <c r="F128588" s="2">
        <v>85</v>
      </c>
    </row>
    <row r="128589" spans="1:6" x14ac:dyDescent="0.3">
      <c r="A128589">
        <v>128579</v>
      </c>
      <c r="B128589" s="1">
        <v>42014</v>
      </c>
      <c r="C128589" t="s">
        <v>39</v>
      </c>
      <c r="D128589">
        <v>1</v>
      </c>
      <c r="E128589" s="2">
        <v>32</v>
      </c>
      <c r="F128589" s="2">
        <v>24</v>
      </c>
    </row>
    <row r="128590" spans="1:6" x14ac:dyDescent="0.3">
      <c r="A128590">
        <v>128580</v>
      </c>
      <c r="B128590" s="1">
        <v>42014</v>
      </c>
      <c r="C128590" t="s">
        <v>197</v>
      </c>
      <c r="D128590">
        <v>9</v>
      </c>
      <c r="E128590" s="2">
        <v>2160</v>
      </c>
      <c r="F128590" s="2">
        <v>1363.5</v>
      </c>
    </row>
    <row r="128591" spans="1:6" x14ac:dyDescent="0.3">
      <c r="A128591">
        <v>128581</v>
      </c>
      <c r="B128591" s="1">
        <v>42014</v>
      </c>
      <c r="C128591" t="s">
        <v>200</v>
      </c>
      <c r="D128591">
        <v>1</v>
      </c>
      <c r="E128591" s="2">
        <v>32</v>
      </c>
      <c r="F128591" s="2">
        <v>20</v>
      </c>
    </row>
    <row r="128592" spans="1:6" x14ac:dyDescent="0.3">
      <c r="A128592">
        <v>128582</v>
      </c>
      <c r="B128592" s="1">
        <v>42014</v>
      </c>
      <c r="C128592" t="s">
        <v>23</v>
      </c>
      <c r="D128592">
        <v>5</v>
      </c>
      <c r="E128592" s="2">
        <v>160</v>
      </c>
      <c r="F128592" s="2">
        <v>100</v>
      </c>
    </row>
    <row r="128593" spans="1:6" x14ac:dyDescent="0.3">
      <c r="A128593">
        <v>128583</v>
      </c>
      <c r="B128593" s="1">
        <v>42014</v>
      </c>
      <c r="C128593" t="s">
        <v>177</v>
      </c>
      <c r="D128593">
        <v>60</v>
      </c>
      <c r="E128593" s="2">
        <v>1080</v>
      </c>
      <c r="F128593" s="2">
        <v>660</v>
      </c>
    </row>
    <row r="128594" spans="1:6" x14ac:dyDescent="0.3">
      <c r="A128594">
        <v>128584</v>
      </c>
      <c r="B128594" s="1">
        <v>42014</v>
      </c>
      <c r="C128594" t="s">
        <v>239</v>
      </c>
      <c r="D128594">
        <v>7</v>
      </c>
      <c r="E128594" s="2">
        <v>13293</v>
      </c>
      <c r="F128594" s="2">
        <v>5313</v>
      </c>
    </row>
    <row r="128595" spans="1:6" x14ac:dyDescent="0.3">
      <c r="A128595">
        <v>128585</v>
      </c>
      <c r="B128595" s="1">
        <v>42014</v>
      </c>
      <c r="C128595" t="s">
        <v>147</v>
      </c>
      <c r="D128595">
        <v>3</v>
      </c>
      <c r="E128595" s="2">
        <v>39</v>
      </c>
      <c r="F128595" s="2">
        <v>25.5</v>
      </c>
    </row>
    <row r="128596" spans="1:6" x14ac:dyDescent="0.3">
      <c r="A128596">
        <v>128586</v>
      </c>
      <c r="B128596" s="1">
        <v>42014</v>
      </c>
      <c r="C128596" t="s">
        <v>37</v>
      </c>
      <c r="D128596">
        <v>10</v>
      </c>
      <c r="E128596" s="2">
        <v>130</v>
      </c>
      <c r="F128596" s="2">
        <v>85</v>
      </c>
    </row>
    <row r="128597" spans="1:6" x14ac:dyDescent="0.3">
      <c r="A128597">
        <v>128587</v>
      </c>
      <c r="B128597" s="1">
        <v>42014</v>
      </c>
      <c r="C128597" t="s">
        <v>193</v>
      </c>
      <c r="D128597">
        <v>100</v>
      </c>
      <c r="E128597" s="2">
        <v>10500</v>
      </c>
      <c r="F128597" s="2">
        <v>5800</v>
      </c>
    </row>
    <row r="128598" spans="1:6" x14ac:dyDescent="0.3">
      <c r="A128598">
        <v>128588</v>
      </c>
      <c r="B128598" s="1">
        <v>42014</v>
      </c>
      <c r="C128598" t="s">
        <v>168</v>
      </c>
      <c r="D128598">
        <v>216</v>
      </c>
      <c r="E128598" s="2">
        <v>885.6</v>
      </c>
      <c r="F128598" s="2">
        <v>453.6</v>
      </c>
    </row>
    <row r="128599" spans="1:6" x14ac:dyDescent="0.3">
      <c r="A128599">
        <v>128589</v>
      </c>
      <c r="B128599" s="1">
        <v>42014</v>
      </c>
      <c r="C128599" t="s">
        <v>47</v>
      </c>
      <c r="D128599">
        <v>1</v>
      </c>
      <c r="E128599" s="2">
        <v>30</v>
      </c>
      <c r="F128599" s="2">
        <v>8</v>
      </c>
    </row>
    <row r="128600" spans="1:6" x14ac:dyDescent="0.3">
      <c r="A128600">
        <v>128590</v>
      </c>
      <c r="B128600" s="1">
        <v>42014</v>
      </c>
      <c r="C128600" t="s">
        <v>175</v>
      </c>
      <c r="D128600">
        <v>26</v>
      </c>
      <c r="E128600" s="2">
        <v>75.400000000000006</v>
      </c>
      <c r="F128600" s="2">
        <v>31.2</v>
      </c>
    </row>
    <row r="128601" spans="1:6" x14ac:dyDescent="0.3">
      <c r="A128601">
        <v>128591</v>
      </c>
      <c r="B128601" s="1">
        <v>42016</v>
      </c>
      <c r="C128601" t="s">
        <v>227</v>
      </c>
      <c r="D128601">
        <v>84</v>
      </c>
      <c r="E128601" s="2">
        <v>1512</v>
      </c>
      <c r="F128601" s="2">
        <v>840</v>
      </c>
    </row>
    <row r="128602" spans="1:6" x14ac:dyDescent="0.3">
      <c r="A128602">
        <v>128592</v>
      </c>
      <c r="B128602" s="1">
        <v>42016</v>
      </c>
      <c r="C128602" t="s">
        <v>134</v>
      </c>
      <c r="D128602">
        <v>120</v>
      </c>
      <c r="E128602" s="2">
        <v>2160</v>
      </c>
      <c r="F128602" s="2">
        <v>1320</v>
      </c>
    </row>
    <row r="128603" spans="1:6" x14ac:dyDescent="0.3">
      <c r="A128603">
        <v>128593</v>
      </c>
      <c r="B128603" s="1">
        <v>42016</v>
      </c>
      <c r="C128603" t="s">
        <v>223</v>
      </c>
      <c r="D128603">
        <v>50</v>
      </c>
      <c r="E128603" s="2">
        <v>1600</v>
      </c>
      <c r="F128603" s="2">
        <v>750</v>
      </c>
    </row>
    <row r="128604" spans="1:6" x14ac:dyDescent="0.3">
      <c r="A128604">
        <v>128594</v>
      </c>
      <c r="B128604" s="1">
        <v>42016</v>
      </c>
      <c r="C128604" t="s">
        <v>105</v>
      </c>
      <c r="D128604">
        <v>72</v>
      </c>
      <c r="E128604" s="2">
        <v>1296</v>
      </c>
      <c r="F128604" s="2">
        <v>756</v>
      </c>
    </row>
    <row r="128605" spans="1:6" x14ac:dyDescent="0.3">
      <c r="A128605">
        <v>128595</v>
      </c>
      <c r="B128605" s="1">
        <v>42016</v>
      </c>
      <c r="C128605" t="s">
        <v>34</v>
      </c>
      <c r="D128605">
        <v>150</v>
      </c>
      <c r="E128605" s="2">
        <v>525</v>
      </c>
      <c r="F128605" s="2">
        <v>240</v>
      </c>
    </row>
    <row r="128606" spans="1:6" x14ac:dyDescent="0.3">
      <c r="A128606">
        <v>128596</v>
      </c>
      <c r="B128606" s="1">
        <v>42016</v>
      </c>
      <c r="C128606" t="s">
        <v>153</v>
      </c>
      <c r="D128606">
        <v>96</v>
      </c>
      <c r="E128606" s="2">
        <v>355.2</v>
      </c>
      <c r="F128606" s="2">
        <v>201.6</v>
      </c>
    </row>
    <row r="128607" spans="1:6" x14ac:dyDescent="0.3">
      <c r="A128607">
        <v>128597</v>
      </c>
      <c r="B128607" s="1">
        <v>42016</v>
      </c>
      <c r="C128607" t="s">
        <v>205</v>
      </c>
      <c r="D128607">
        <v>24</v>
      </c>
      <c r="E128607" s="2">
        <v>432</v>
      </c>
      <c r="F128607" s="2">
        <v>264</v>
      </c>
    </row>
    <row r="128608" spans="1:6" x14ac:dyDescent="0.3">
      <c r="A128608">
        <v>128598</v>
      </c>
      <c r="B128608" s="1">
        <v>42016</v>
      </c>
      <c r="C128608" t="s">
        <v>115</v>
      </c>
      <c r="D128608">
        <v>108</v>
      </c>
      <c r="E128608" s="2">
        <v>399.6</v>
      </c>
      <c r="F128608" s="2">
        <v>205.2</v>
      </c>
    </row>
    <row r="128609" spans="1:6" x14ac:dyDescent="0.3">
      <c r="A128609">
        <v>128599</v>
      </c>
      <c r="B128609" s="1">
        <v>42016</v>
      </c>
      <c r="C128609" t="s">
        <v>214</v>
      </c>
      <c r="D128609">
        <v>20</v>
      </c>
      <c r="E128609" s="2">
        <v>900</v>
      </c>
      <c r="F128609" s="2">
        <v>480</v>
      </c>
    </row>
    <row r="128610" spans="1:6" x14ac:dyDescent="0.3">
      <c r="A128610">
        <v>128600</v>
      </c>
      <c r="B128610" s="1">
        <v>42016</v>
      </c>
      <c r="C128610" t="s">
        <v>70</v>
      </c>
      <c r="D128610">
        <v>10</v>
      </c>
      <c r="E128610" s="2">
        <v>130</v>
      </c>
      <c r="F128610" s="2">
        <v>85</v>
      </c>
    </row>
    <row r="128611" spans="1:6" x14ac:dyDescent="0.3">
      <c r="A128611">
        <v>128601</v>
      </c>
      <c r="B128611" s="1">
        <v>42016</v>
      </c>
      <c r="C128611" t="s">
        <v>27</v>
      </c>
      <c r="D128611">
        <v>6</v>
      </c>
      <c r="E128611" s="2">
        <v>192</v>
      </c>
      <c r="F128611" s="2">
        <v>144</v>
      </c>
    </row>
    <row r="128612" spans="1:6" x14ac:dyDescent="0.3">
      <c r="A128612">
        <v>128602</v>
      </c>
      <c r="B128612" s="1">
        <v>42016</v>
      </c>
      <c r="C128612" t="s">
        <v>106</v>
      </c>
      <c r="D128612">
        <v>72</v>
      </c>
      <c r="E128612" s="2">
        <v>266.39999999999998</v>
      </c>
      <c r="F128612" s="2">
        <v>172.8</v>
      </c>
    </row>
    <row r="128613" spans="1:6" x14ac:dyDescent="0.3">
      <c r="A128613">
        <v>128603</v>
      </c>
      <c r="B128613" s="1">
        <v>42016</v>
      </c>
      <c r="C128613" t="s">
        <v>87</v>
      </c>
      <c r="D128613">
        <v>2</v>
      </c>
      <c r="E128613" s="2">
        <v>26</v>
      </c>
      <c r="F128613" s="2">
        <v>17</v>
      </c>
    </row>
    <row r="128614" spans="1:6" x14ac:dyDescent="0.3">
      <c r="A128614">
        <v>128604</v>
      </c>
      <c r="B128614" s="1">
        <v>42016</v>
      </c>
      <c r="C128614" t="s">
        <v>48</v>
      </c>
      <c r="D128614">
        <v>50</v>
      </c>
      <c r="E128614" s="2">
        <v>1850</v>
      </c>
      <c r="F128614" s="2">
        <v>1150</v>
      </c>
    </row>
    <row r="128615" spans="1:6" x14ac:dyDescent="0.3">
      <c r="A128615">
        <v>128605</v>
      </c>
      <c r="B128615" s="1">
        <v>42016</v>
      </c>
      <c r="C128615" t="s">
        <v>107</v>
      </c>
      <c r="D128615">
        <v>60</v>
      </c>
      <c r="E128615" s="2">
        <v>1080</v>
      </c>
      <c r="F128615" s="2">
        <v>180</v>
      </c>
    </row>
    <row r="128616" spans="1:6" x14ac:dyDescent="0.3">
      <c r="A128616">
        <v>128606</v>
      </c>
      <c r="B128616" s="1">
        <v>42016</v>
      </c>
      <c r="C128616" t="s">
        <v>132</v>
      </c>
      <c r="D128616">
        <v>10</v>
      </c>
      <c r="E128616" s="2">
        <v>480</v>
      </c>
      <c r="F128616" s="2">
        <v>250</v>
      </c>
    </row>
    <row r="128617" spans="1:6" x14ac:dyDescent="0.3">
      <c r="A128617">
        <v>128607</v>
      </c>
      <c r="B128617" s="1">
        <v>42016</v>
      </c>
      <c r="C128617" t="s">
        <v>213</v>
      </c>
      <c r="D128617">
        <v>20</v>
      </c>
      <c r="E128617" s="2">
        <v>70</v>
      </c>
      <c r="F128617" s="2">
        <v>34</v>
      </c>
    </row>
    <row r="128618" spans="1:6" x14ac:dyDescent="0.3">
      <c r="A128618">
        <v>128608</v>
      </c>
      <c r="B128618" s="1">
        <v>42016</v>
      </c>
      <c r="C128618" t="s">
        <v>219</v>
      </c>
      <c r="D128618">
        <v>9</v>
      </c>
      <c r="E128618" s="2">
        <v>117</v>
      </c>
      <c r="F128618" s="2">
        <v>76.5</v>
      </c>
    </row>
    <row r="128619" spans="1:6" x14ac:dyDescent="0.3">
      <c r="A128619">
        <v>128609</v>
      </c>
      <c r="B128619" s="1">
        <v>42016</v>
      </c>
      <c r="C128619" t="s">
        <v>129</v>
      </c>
      <c r="D128619">
        <v>7</v>
      </c>
      <c r="E128619" s="2">
        <v>91</v>
      </c>
      <c r="F128619" s="2">
        <v>59.5</v>
      </c>
    </row>
    <row r="128620" spans="1:6" x14ac:dyDescent="0.3">
      <c r="A128620">
        <v>128610</v>
      </c>
      <c r="B128620" s="1">
        <v>42016</v>
      </c>
      <c r="C128620" t="s">
        <v>222</v>
      </c>
      <c r="D128620">
        <v>9</v>
      </c>
      <c r="E128620" s="2">
        <v>315</v>
      </c>
      <c r="F128620" s="2">
        <v>162</v>
      </c>
    </row>
    <row r="128621" spans="1:6" x14ac:dyDescent="0.3">
      <c r="A128621">
        <v>128611</v>
      </c>
      <c r="B128621" s="1">
        <v>42016</v>
      </c>
      <c r="C128621" t="s">
        <v>96</v>
      </c>
      <c r="D128621">
        <v>30</v>
      </c>
      <c r="E128621" s="2">
        <v>3360</v>
      </c>
      <c r="F128621" s="2">
        <v>1590</v>
      </c>
    </row>
    <row r="128622" spans="1:6" x14ac:dyDescent="0.3">
      <c r="A128622">
        <v>128612</v>
      </c>
      <c r="B128622" s="1">
        <v>42016</v>
      </c>
      <c r="C128622" t="s">
        <v>152</v>
      </c>
      <c r="D128622">
        <v>5</v>
      </c>
      <c r="E128622" s="2">
        <v>125</v>
      </c>
      <c r="F128622" s="2">
        <v>77.5</v>
      </c>
    </row>
    <row r="128623" spans="1:6" x14ac:dyDescent="0.3">
      <c r="A128623">
        <v>128613</v>
      </c>
      <c r="B128623" s="1">
        <v>42016</v>
      </c>
      <c r="C128623" t="s">
        <v>97</v>
      </c>
      <c r="D128623">
        <v>120</v>
      </c>
      <c r="E128623" s="2">
        <v>2160</v>
      </c>
      <c r="F128623" s="2">
        <v>1320</v>
      </c>
    </row>
    <row r="128624" spans="1:6" x14ac:dyDescent="0.3">
      <c r="A128624">
        <v>128614</v>
      </c>
      <c r="B128624" s="1">
        <v>42016</v>
      </c>
      <c r="C128624" t="s">
        <v>94</v>
      </c>
      <c r="D128624">
        <v>3</v>
      </c>
      <c r="E128624" s="2">
        <v>690</v>
      </c>
      <c r="F128624" s="2">
        <v>255</v>
      </c>
    </row>
    <row r="128625" spans="1:6" x14ac:dyDescent="0.3">
      <c r="A128625">
        <v>128615</v>
      </c>
      <c r="B128625" s="1">
        <v>42016</v>
      </c>
      <c r="C128625" t="s">
        <v>111</v>
      </c>
      <c r="D128625">
        <v>120</v>
      </c>
      <c r="E128625" s="2">
        <v>492</v>
      </c>
      <c r="F128625" s="2">
        <v>204</v>
      </c>
    </row>
    <row r="128626" spans="1:6" x14ac:dyDescent="0.3">
      <c r="A128626">
        <v>128616</v>
      </c>
      <c r="B128626" s="1">
        <v>42016</v>
      </c>
      <c r="C128626" t="s">
        <v>82</v>
      </c>
      <c r="D128626">
        <v>4</v>
      </c>
      <c r="E128626" s="2">
        <v>100</v>
      </c>
      <c r="F128626" s="2">
        <v>62</v>
      </c>
    </row>
    <row r="128627" spans="1:6" x14ac:dyDescent="0.3">
      <c r="A128627">
        <v>128617</v>
      </c>
      <c r="B128627" s="1">
        <v>42016</v>
      </c>
      <c r="C128627" t="s">
        <v>196</v>
      </c>
      <c r="D128627">
        <v>2</v>
      </c>
      <c r="E128627" s="2">
        <v>26</v>
      </c>
      <c r="F128627" s="2">
        <v>17</v>
      </c>
    </row>
    <row r="128628" spans="1:6" x14ac:dyDescent="0.3">
      <c r="A128628">
        <v>128618</v>
      </c>
      <c r="B128628" s="1">
        <v>42016</v>
      </c>
      <c r="C128628" t="s">
        <v>86</v>
      </c>
      <c r="D128628">
        <v>8</v>
      </c>
      <c r="E128628" s="2">
        <v>104</v>
      </c>
      <c r="F128628" s="2">
        <v>68</v>
      </c>
    </row>
    <row r="128629" spans="1:6" x14ac:dyDescent="0.3">
      <c r="A128629">
        <v>128619</v>
      </c>
      <c r="B128629" s="1">
        <v>42016</v>
      </c>
      <c r="C128629" t="s">
        <v>216</v>
      </c>
      <c r="D128629">
        <v>96</v>
      </c>
      <c r="E128629" s="2">
        <v>355.2</v>
      </c>
      <c r="F128629" s="2">
        <v>201.6</v>
      </c>
    </row>
    <row r="128630" spans="1:6" x14ac:dyDescent="0.3">
      <c r="A128630">
        <v>128620</v>
      </c>
      <c r="B128630" s="1">
        <v>42016</v>
      </c>
      <c r="C128630" t="s">
        <v>210</v>
      </c>
      <c r="D128630">
        <v>125</v>
      </c>
      <c r="E128630" s="2">
        <v>118.75</v>
      </c>
      <c r="F128630" s="2">
        <v>62.5</v>
      </c>
    </row>
    <row r="128631" spans="1:6" x14ac:dyDescent="0.3">
      <c r="A128631">
        <v>128621</v>
      </c>
      <c r="B128631" s="1">
        <v>42016</v>
      </c>
      <c r="C128631" t="s">
        <v>180</v>
      </c>
      <c r="D128631">
        <v>50</v>
      </c>
      <c r="E128631" s="2">
        <v>127.5</v>
      </c>
      <c r="F128631" s="2">
        <v>72.5</v>
      </c>
    </row>
    <row r="128632" spans="1:6" x14ac:dyDescent="0.3">
      <c r="A128632">
        <v>128622</v>
      </c>
      <c r="B128632" s="1">
        <v>42016</v>
      </c>
      <c r="C128632" t="s">
        <v>98</v>
      </c>
      <c r="D128632">
        <v>70</v>
      </c>
      <c r="E128632" s="2">
        <v>2240</v>
      </c>
      <c r="F128632" s="2">
        <v>1120</v>
      </c>
    </row>
    <row r="128633" spans="1:6" x14ac:dyDescent="0.3">
      <c r="A128633">
        <v>128623</v>
      </c>
      <c r="B128633" s="1">
        <v>42016</v>
      </c>
      <c r="C128633" t="s">
        <v>147</v>
      </c>
      <c r="D128633">
        <v>8</v>
      </c>
      <c r="E128633" s="2">
        <v>104</v>
      </c>
      <c r="F128633" s="2">
        <v>68</v>
      </c>
    </row>
    <row r="128634" spans="1:6" x14ac:dyDescent="0.3">
      <c r="A128634">
        <v>128624</v>
      </c>
      <c r="B128634" s="1">
        <v>42016</v>
      </c>
      <c r="C128634" t="s">
        <v>127</v>
      </c>
      <c r="D128634">
        <v>7</v>
      </c>
      <c r="E128634" s="2">
        <v>91</v>
      </c>
      <c r="F128634" s="2">
        <v>59.5</v>
      </c>
    </row>
    <row r="128635" spans="1:6" x14ac:dyDescent="0.3">
      <c r="A128635">
        <v>128625</v>
      </c>
      <c r="B128635" s="1">
        <v>42016</v>
      </c>
      <c r="C128635" t="s">
        <v>234</v>
      </c>
      <c r="D128635">
        <v>4</v>
      </c>
      <c r="E128635" s="2">
        <v>52</v>
      </c>
      <c r="F128635" s="2">
        <v>34</v>
      </c>
    </row>
    <row r="128636" spans="1:6" x14ac:dyDescent="0.3">
      <c r="A128636">
        <v>128626</v>
      </c>
      <c r="B128636" s="1">
        <v>42016</v>
      </c>
      <c r="C128636" t="s">
        <v>54</v>
      </c>
      <c r="D128636">
        <v>3</v>
      </c>
      <c r="E128636" s="2">
        <v>39</v>
      </c>
      <c r="F128636" s="2">
        <v>25.5</v>
      </c>
    </row>
    <row r="128637" spans="1:6" x14ac:dyDescent="0.3">
      <c r="A128637">
        <v>128627</v>
      </c>
      <c r="B128637" s="1">
        <v>42016</v>
      </c>
      <c r="C128637" t="s">
        <v>28</v>
      </c>
      <c r="D128637">
        <v>10</v>
      </c>
      <c r="E128637" s="2">
        <v>320</v>
      </c>
      <c r="F128637" s="2">
        <v>235</v>
      </c>
    </row>
    <row r="128638" spans="1:6" x14ac:dyDescent="0.3">
      <c r="A128638">
        <v>128628</v>
      </c>
      <c r="B128638" s="1">
        <v>42016</v>
      </c>
      <c r="C128638" t="s">
        <v>27</v>
      </c>
      <c r="D128638">
        <v>8</v>
      </c>
      <c r="E128638" s="2">
        <v>256</v>
      </c>
      <c r="F128638" s="2">
        <v>192</v>
      </c>
    </row>
    <row r="128639" spans="1:6" x14ac:dyDescent="0.3">
      <c r="A128639">
        <v>128629</v>
      </c>
      <c r="B128639" s="1">
        <v>42016</v>
      </c>
      <c r="C128639" t="s">
        <v>114</v>
      </c>
      <c r="D128639">
        <v>8</v>
      </c>
      <c r="E128639" s="2">
        <v>104</v>
      </c>
      <c r="F128639" s="2">
        <v>68</v>
      </c>
    </row>
    <row r="128640" spans="1:6" x14ac:dyDescent="0.3">
      <c r="A128640">
        <v>128630</v>
      </c>
      <c r="B128640" s="1">
        <v>42016</v>
      </c>
      <c r="C128640" t="s">
        <v>54</v>
      </c>
      <c r="D128640">
        <v>4</v>
      </c>
      <c r="E128640" s="2">
        <v>52</v>
      </c>
      <c r="F128640" s="2">
        <v>34</v>
      </c>
    </row>
    <row r="128641" spans="1:6" x14ac:dyDescent="0.3">
      <c r="A128641">
        <v>128631</v>
      </c>
      <c r="B128641" s="1">
        <v>42016</v>
      </c>
      <c r="C128641" t="s">
        <v>224</v>
      </c>
      <c r="D128641">
        <v>7</v>
      </c>
      <c r="E128641" s="2">
        <v>91</v>
      </c>
      <c r="F128641" s="2">
        <v>59.5</v>
      </c>
    </row>
    <row r="128642" spans="1:6" x14ac:dyDescent="0.3">
      <c r="A128642">
        <v>128632</v>
      </c>
      <c r="B128642" s="1">
        <v>42016</v>
      </c>
      <c r="C128642" t="s">
        <v>106</v>
      </c>
      <c r="D128642">
        <v>120</v>
      </c>
      <c r="E128642" s="2">
        <v>444</v>
      </c>
      <c r="F128642" s="2">
        <v>288</v>
      </c>
    </row>
    <row r="128643" spans="1:6" x14ac:dyDescent="0.3">
      <c r="A128643">
        <v>128633</v>
      </c>
      <c r="B128643" s="1">
        <v>42016</v>
      </c>
      <c r="C128643" t="s">
        <v>38</v>
      </c>
      <c r="D128643">
        <v>2</v>
      </c>
      <c r="E128643" s="2">
        <v>50</v>
      </c>
      <c r="F128643" s="2">
        <v>25</v>
      </c>
    </row>
    <row r="128644" spans="1:6" x14ac:dyDescent="0.3">
      <c r="A128644">
        <v>128634</v>
      </c>
      <c r="B128644" s="1">
        <v>42016</v>
      </c>
      <c r="C128644" t="s">
        <v>115</v>
      </c>
      <c r="D128644">
        <v>144</v>
      </c>
      <c r="E128644" s="2">
        <v>532.79999999999995</v>
      </c>
      <c r="F128644" s="2">
        <v>273.60000000000002</v>
      </c>
    </row>
    <row r="128645" spans="1:6" x14ac:dyDescent="0.3">
      <c r="A128645">
        <v>128635</v>
      </c>
      <c r="B128645" s="1">
        <v>42016</v>
      </c>
      <c r="C128645" t="s">
        <v>133</v>
      </c>
      <c r="D128645">
        <v>72</v>
      </c>
      <c r="E128645" s="2">
        <v>1296</v>
      </c>
      <c r="F128645" s="2">
        <v>216</v>
      </c>
    </row>
    <row r="128646" spans="1:6" x14ac:dyDescent="0.3">
      <c r="A128646">
        <v>128636</v>
      </c>
      <c r="B128646" s="1">
        <v>42016</v>
      </c>
      <c r="C128646" t="s">
        <v>86</v>
      </c>
      <c r="D128646">
        <v>3</v>
      </c>
      <c r="E128646" s="2">
        <v>39</v>
      </c>
      <c r="F128646" s="2">
        <v>25.5</v>
      </c>
    </row>
    <row r="128647" spans="1:6" x14ac:dyDescent="0.3">
      <c r="A128647">
        <v>128637</v>
      </c>
      <c r="B128647" s="1">
        <v>42016</v>
      </c>
      <c r="C128647" t="s">
        <v>196</v>
      </c>
      <c r="D128647">
        <v>4</v>
      </c>
      <c r="E128647" s="2">
        <v>52</v>
      </c>
      <c r="F128647" s="2">
        <v>34</v>
      </c>
    </row>
    <row r="128648" spans="1:6" x14ac:dyDescent="0.3">
      <c r="A128648">
        <v>128638</v>
      </c>
      <c r="B128648" s="1">
        <v>42016</v>
      </c>
      <c r="C128648" t="s">
        <v>39</v>
      </c>
      <c r="D128648">
        <v>8</v>
      </c>
      <c r="E128648" s="2">
        <v>256</v>
      </c>
      <c r="F128648" s="2">
        <v>192</v>
      </c>
    </row>
    <row r="128649" spans="1:6" x14ac:dyDescent="0.3">
      <c r="A128649">
        <v>128639</v>
      </c>
      <c r="B128649" s="1">
        <v>42016</v>
      </c>
      <c r="C128649" t="s">
        <v>166</v>
      </c>
      <c r="D128649">
        <v>30</v>
      </c>
      <c r="E128649" s="2">
        <v>129</v>
      </c>
      <c r="F128649" s="2">
        <v>67.5</v>
      </c>
    </row>
    <row r="128650" spans="1:6" x14ac:dyDescent="0.3">
      <c r="A128650">
        <v>128640</v>
      </c>
      <c r="B128650" s="1">
        <v>42016</v>
      </c>
      <c r="C128650" t="s">
        <v>180</v>
      </c>
      <c r="D128650">
        <v>25</v>
      </c>
      <c r="E128650" s="2">
        <v>63.75</v>
      </c>
      <c r="F128650" s="2">
        <v>36.25</v>
      </c>
    </row>
    <row r="128651" spans="1:6" x14ac:dyDescent="0.3">
      <c r="A128651">
        <v>128641</v>
      </c>
      <c r="B128651" s="1">
        <v>42016</v>
      </c>
      <c r="C128651" t="s">
        <v>171</v>
      </c>
      <c r="D128651">
        <v>10</v>
      </c>
      <c r="E128651" s="2">
        <v>350</v>
      </c>
      <c r="F128651" s="2">
        <v>180</v>
      </c>
    </row>
    <row r="128652" spans="1:6" x14ac:dyDescent="0.3">
      <c r="A128652">
        <v>128642</v>
      </c>
      <c r="B128652" s="1">
        <v>42016</v>
      </c>
      <c r="C128652" t="s">
        <v>141</v>
      </c>
      <c r="D128652">
        <v>4</v>
      </c>
      <c r="E128652" s="2">
        <v>52</v>
      </c>
      <c r="F128652" s="2">
        <v>34</v>
      </c>
    </row>
    <row r="128653" spans="1:6" x14ac:dyDescent="0.3">
      <c r="A128653">
        <v>128643</v>
      </c>
      <c r="B128653" s="1">
        <v>42016</v>
      </c>
      <c r="C128653" t="s">
        <v>170</v>
      </c>
      <c r="D128653">
        <v>80</v>
      </c>
      <c r="E128653" s="2">
        <v>1480</v>
      </c>
      <c r="F128653" s="2">
        <v>580</v>
      </c>
    </row>
    <row r="128654" spans="1:6" x14ac:dyDescent="0.3">
      <c r="A128654">
        <v>128644</v>
      </c>
      <c r="B128654" s="1">
        <v>42016</v>
      </c>
      <c r="C128654" t="s">
        <v>193</v>
      </c>
      <c r="D128654">
        <v>80</v>
      </c>
      <c r="E128654" s="2">
        <v>8400</v>
      </c>
      <c r="F128654" s="2">
        <v>4640</v>
      </c>
    </row>
    <row r="128655" spans="1:6" x14ac:dyDescent="0.3">
      <c r="A128655">
        <v>128645</v>
      </c>
      <c r="B128655" s="1">
        <v>42016</v>
      </c>
      <c r="C128655" t="s">
        <v>224</v>
      </c>
      <c r="D128655">
        <v>5</v>
      </c>
      <c r="E128655" s="2">
        <v>65</v>
      </c>
      <c r="F128655" s="2">
        <v>42.5</v>
      </c>
    </row>
    <row r="128656" spans="1:6" x14ac:dyDescent="0.3">
      <c r="A128656">
        <v>128646</v>
      </c>
      <c r="B128656" s="1">
        <v>42016</v>
      </c>
      <c r="C128656" t="s">
        <v>166</v>
      </c>
      <c r="D128656">
        <v>20</v>
      </c>
      <c r="E128656" s="2">
        <v>86</v>
      </c>
      <c r="F128656" s="2">
        <v>45</v>
      </c>
    </row>
    <row r="128657" spans="1:6" x14ac:dyDescent="0.3">
      <c r="A128657">
        <v>128647</v>
      </c>
      <c r="B128657" s="1">
        <v>42016</v>
      </c>
      <c r="C128657" t="s">
        <v>203</v>
      </c>
      <c r="D128657">
        <v>40</v>
      </c>
      <c r="E128657" s="2">
        <v>180</v>
      </c>
      <c r="F128657" s="2">
        <v>92</v>
      </c>
    </row>
    <row r="128658" spans="1:6" x14ac:dyDescent="0.3">
      <c r="A128658">
        <v>128648</v>
      </c>
      <c r="B128658" s="1">
        <v>42016</v>
      </c>
      <c r="C128658" t="s">
        <v>236</v>
      </c>
      <c r="D128658">
        <v>36</v>
      </c>
      <c r="E128658" s="2">
        <v>147.6</v>
      </c>
      <c r="F128658" s="2">
        <v>64.8</v>
      </c>
    </row>
    <row r="128659" spans="1:6" x14ac:dyDescent="0.3">
      <c r="A128659">
        <v>128649</v>
      </c>
      <c r="B128659" s="1">
        <v>42016</v>
      </c>
      <c r="C128659" t="s">
        <v>78</v>
      </c>
      <c r="D128659">
        <v>8</v>
      </c>
      <c r="E128659" s="2">
        <v>200</v>
      </c>
      <c r="F128659" s="2">
        <v>100</v>
      </c>
    </row>
    <row r="128660" spans="1:6" x14ac:dyDescent="0.3">
      <c r="A128660">
        <v>128650</v>
      </c>
      <c r="B128660" s="1">
        <v>42016</v>
      </c>
      <c r="C128660" t="s">
        <v>215</v>
      </c>
      <c r="D128660">
        <v>72</v>
      </c>
      <c r="E128660" s="2">
        <v>1296</v>
      </c>
      <c r="F128660" s="2">
        <v>-72</v>
      </c>
    </row>
    <row r="128661" spans="1:6" x14ac:dyDescent="0.3">
      <c r="A128661">
        <v>128651</v>
      </c>
      <c r="B128661" s="1">
        <v>42016</v>
      </c>
      <c r="C128661" t="s">
        <v>198</v>
      </c>
      <c r="D128661">
        <v>10</v>
      </c>
      <c r="E128661" s="2">
        <v>2850</v>
      </c>
      <c r="F128661" s="2">
        <v>1300</v>
      </c>
    </row>
    <row r="128662" spans="1:6" x14ac:dyDescent="0.3">
      <c r="A128662">
        <v>128652</v>
      </c>
      <c r="B128662" s="1">
        <v>42016</v>
      </c>
      <c r="C128662" t="s">
        <v>120</v>
      </c>
      <c r="D128662">
        <v>60</v>
      </c>
      <c r="E128662" s="2">
        <v>1080</v>
      </c>
      <c r="F128662" s="2">
        <v>660</v>
      </c>
    </row>
    <row r="128663" spans="1:6" x14ac:dyDescent="0.3">
      <c r="A128663">
        <v>128653</v>
      </c>
      <c r="B128663" s="1">
        <v>42016</v>
      </c>
      <c r="C128663" t="s">
        <v>87</v>
      </c>
      <c r="D128663">
        <v>2</v>
      </c>
      <c r="E128663" s="2">
        <v>26</v>
      </c>
      <c r="F128663" s="2">
        <v>17</v>
      </c>
    </row>
    <row r="128664" spans="1:6" x14ac:dyDescent="0.3">
      <c r="A128664">
        <v>128654</v>
      </c>
      <c r="B128664" s="1">
        <v>42016</v>
      </c>
      <c r="C128664" t="s">
        <v>192</v>
      </c>
      <c r="D128664">
        <v>10</v>
      </c>
      <c r="E128664" s="2">
        <v>320</v>
      </c>
      <c r="F128664" s="2">
        <v>240</v>
      </c>
    </row>
    <row r="128665" spans="1:6" x14ac:dyDescent="0.3">
      <c r="A128665">
        <v>128655</v>
      </c>
      <c r="B128665" s="1">
        <v>42016</v>
      </c>
      <c r="C128665" t="s">
        <v>81</v>
      </c>
      <c r="D128665">
        <v>9</v>
      </c>
      <c r="E128665" s="2">
        <v>288</v>
      </c>
      <c r="F128665" s="2">
        <v>216</v>
      </c>
    </row>
    <row r="128666" spans="1:6" x14ac:dyDescent="0.3">
      <c r="A128666">
        <v>128656</v>
      </c>
      <c r="B128666" s="1">
        <v>42016</v>
      </c>
      <c r="C128666" t="s">
        <v>140</v>
      </c>
      <c r="D128666">
        <v>3</v>
      </c>
      <c r="E128666" s="2">
        <v>39</v>
      </c>
      <c r="F128666" s="2">
        <v>25.5</v>
      </c>
    </row>
    <row r="128667" spans="1:6" x14ac:dyDescent="0.3">
      <c r="A128667">
        <v>128657</v>
      </c>
      <c r="B128667" s="1">
        <v>42016</v>
      </c>
      <c r="C128667" t="s">
        <v>129</v>
      </c>
      <c r="D128667">
        <v>1</v>
      </c>
      <c r="E128667" s="2">
        <v>13</v>
      </c>
      <c r="F128667" s="2">
        <v>8.5</v>
      </c>
    </row>
    <row r="128668" spans="1:6" x14ac:dyDescent="0.3">
      <c r="A128668">
        <v>128658</v>
      </c>
      <c r="B128668" s="1">
        <v>42016</v>
      </c>
      <c r="C128668" t="s">
        <v>70</v>
      </c>
      <c r="D128668">
        <v>8</v>
      </c>
      <c r="E128668" s="2">
        <v>104</v>
      </c>
      <c r="F128668" s="2">
        <v>68</v>
      </c>
    </row>
    <row r="128669" spans="1:6" x14ac:dyDescent="0.3">
      <c r="A128669">
        <v>128659</v>
      </c>
      <c r="B128669" s="1">
        <v>42016</v>
      </c>
      <c r="C128669" t="s">
        <v>170</v>
      </c>
      <c r="D128669">
        <v>60</v>
      </c>
      <c r="E128669" s="2">
        <v>1110</v>
      </c>
      <c r="F128669" s="2">
        <v>435</v>
      </c>
    </row>
    <row r="128670" spans="1:6" x14ac:dyDescent="0.3">
      <c r="A128670">
        <v>128660</v>
      </c>
      <c r="B128670" s="1">
        <v>42016</v>
      </c>
      <c r="C128670" t="s">
        <v>236</v>
      </c>
      <c r="D128670">
        <v>144</v>
      </c>
      <c r="E128670" s="2">
        <v>590.4</v>
      </c>
      <c r="F128670" s="2">
        <v>259.2</v>
      </c>
    </row>
    <row r="128671" spans="1:6" x14ac:dyDescent="0.3">
      <c r="A128671">
        <v>128661</v>
      </c>
      <c r="B128671" s="1">
        <v>42016</v>
      </c>
      <c r="C128671" t="s">
        <v>200</v>
      </c>
      <c r="D128671">
        <v>5</v>
      </c>
      <c r="E128671" s="2">
        <v>160</v>
      </c>
      <c r="F128671" s="2">
        <v>100</v>
      </c>
    </row>
    <row r="128672" spans="1:6" x14ac:dyDescent="0.3">
      <c r="A128672">
        <v>128662</v>
      </c>
      <c r="B128672" s="1">
        <v>42016</v>
      </c>
      <c r="C128672" t="s">
        <v>25</v>
      </c>
      <c r="D128672">
        <v>12</v>
      </c>
      <c r="E128672" s="2">
        <v>32.4</v>
      </c>
      <c r="F128672" s="2">
        <v>12</v>
      </c>
    </row>
    <row r="128673" spans="1:6" x14ac:dyDescent="0.3">
      <c r="A128673">
        <v>128663</v>
      </c>
      <c r="B128673" s="1">
        <v>42016</v>
      </c>
      <c r="C128673" t="s">
        <v>182</v>
      </c>
      <c r="D128673">
        <v>84</v>
      </c>
      <c r="E128673" s="2">
        <v>1512</v>
      </c>
      <c r="F128673" s="2">
        <v>924</v>
      </c>
    </row>
    <row r="128674" spans="1:6" x14ac:dyDescent="0.3">
      <c r="A128674">
        <v>128664</v>
      </c>
      <c r="B128674" s="1">
        <v>42016</v>
      </c>
      <c r="C128674" t="s">
        <v>112</v>
      </c>
      <c r="D128674">
        <v>72</v>
      </c>
      <c r="E128674" s="2">
        <v>1296</v>
      </c>
      <c r="F128674" s="2">
        <v>792</v>
      </c>
    </row>
    <row r="128675" spans="1:6" x14ac:dyDescent="0.3">
      <c r="A128675">
        <v>128665</v>
      </c>
      <c r="B128675" s="1">
        <v>42016</v>
      </c>
      <c r="C128675" t="s">
        <v>219</v>
      </c>
      <c r="D128675">
        <v>5</v>
      </c>
      <c r="E128675" s="2">
        <v>65</v>
      </c>
      <c r="F128675" s="2">
        <v>42.5</v>
      </c>
    </row>
    <row r="128676" spans="1:6" x14ac:dyDescent="0.3">
      <c r="A128676">
        <v>128666</v>
      </c>
      <c r="B128676" s="1">
        <v>42016</v>
      </c>
      <c r="C128676" t="s">
        <v>176</v>
      </c>
      <c r="D128676">
        <v>40</v>
      </c>
      <c r="E128676" s="2">
        <v>1320</v>
      </c>
      <c r="F128676" s="2">
        <v>720</v>
      </c>
    </row>
    <row r="128677" spans="1:6" x14ac:dyDescent="0.3">
      <c r="A128677">
        <v>128667</v>
      </c>
      <c r="B128677" s="1">
        <v>42016</v>
      </c>
      <c r="C128677" t="s">
        <v>24</v>
      </c>
      <c r="D128677">
        <v>1</v>
      </c>
      <c r="E128677" s="2">
        <v>30</v>
      </c>
      <c r="F128677" s="2">
        <v>8</v>
      </c>
    </row>
    <row r="128678" spans="1:6" x14ac:dyDescent="0.3">
      <c r="A128678">
        <v>128668</v>
      </c>
      <c r="B128678" s="1">
        <v>42016</v>
      </c>
      <c r="C128678" t="s">
        <v>214</v>
      </c>
      <c r="D128678">
        <v>20</v>
      </c>
      <c r="E128678" s="2">
        <v>900</v>
      </c>
      <c r="F128678" s="2">
        <v>480</v>
      </c>
    </row>
    <row r="128679" spans="1:6" x14ac:dyDescent="0.3">
      <c r="A128679">
        <v>128669</v>
      </c>
      <c r="B128679" s="1">
        <v>42016</v>
      </c>
      <c r="C128679" t="s">
        <v>180</v>
      </c>
      <c r="D128679">
        <v>250</v>
      </c>
      <c r="E128679" s="2">
        <v>637.5</v>
      </c>
      <c r="F128679" s="2">
        <v>362.5</v>
      </c>
    </row>
    <row r="128680" spans="1:6" x14ac:dyDescent="0.3">
      <c r="A128680">
        <v>128670</v>
      </c>
      <c r="B128680" s="1">
        <v>42016</v>
      </c>
      <c r="C128680" t="s">
        <v>170</v>
      </c>
      <c r="D128680">
        <v>80</v>
      </c>
      <c r="E128680" s="2">
        <v>1480</v>
      </c>
      <c r="F128680" s="2">
        <v>580</v>
      </c>
    </row>
    <row r="128681" spans="1:6" x14ac:dyDescent="0.3">
      <c r="A128681">
        <v>128671</v>
      </c>
      <c r="B128681" s="1">
        <v>42016</v>
      </c>
      <c r="C128681" t="s">
        <v>138</v>
      </c>
      <c r="D128681">
        <v>4</v>
      </c>
      <c r="E128681" s="2">
        <v>52</v>
      </c>
      <c r="F128681" s="2">
        <v>34</v>
      </c>
    </row>
    <row r="128682" spans="1:6" x14ac:dyDescent="0.3">
      <c r="A128682">
        <v>128672</v>
      </c>
      <c r="B128682" s="1">
        <v>42016</v>
      </c>
      <c r="C128682" t="s">
        <v>131</v>
      </c>
      <c r="D128682">
        <v>100</v>
      </c>
      <c r="E128682" s="2">
        <v>274</v>
      </c>
      <c r="F128682" s="2">
        <v>154</v>
      </c>
    </row>
    <row r="128683" spans="1:6" x14ac:dyDescent="0.3">
      <c r="A128683">
        <v>128673</v>
      </c>
      <c r="B128683" s="1">
        <v>42016</v>
      </c>
      <c r="C128683" t="s">
        <v>86</v>
      </c>
      <c r="D128683">
        <v>9</v>
      </c>
      <c r="E128683" s="2">
        <v>117</v>
      </c>
      <c r="F128683" s="2">
        <v>76.5</v>
      </c>
    </row>
    <row r="128684" spans="1:6" x14ac:dyDescent="0.3">
      <c r="A128684">
        <v>128674</v>
      </c>
      <c r="B128684" s="1">
        <v>42016</v>
      </c>
      <c r="C128684" t="s">
        <v>185</v>
      </c>
      <c r="D128684">
        <v>60</v>
      </c>
      <c r="E128684" s="2">
        <v>750</v>
      </c>
      <c r="F128684" s="2">
        <v>390</v>
      </c>
    </row>
    <row r="128685" spans="1:6" x14ac:dyDescent="0.3">
      <c r="A128685">
        <v>128675</v>
      </c>
      <c r="B128685" s="1">
        <v>42016</v>
      </c>
      <c r="C128685" t="s">
        <v>174</v>
      </c>
      <c r="D128685">
        <v>240</v>
      </c>
      <c r="E128685" s="2">
        <v>888</v>
      </c>
      <c r="F128685" s="2">
        <v>528</v>
      </c>
    </row>
    <row r="128686" spans="1:6" x14ac:dyDescent="0.3">
      <c r="A128686">
        <v>128676</v>
      </c>
      <c r="B128686" s="1">
        <v>42016</v>
      </c>
      <c r="C128686" t="s">
        <v>229</v>
      </c>
      <c r="D128686">
        <v>6</v>
      </c>
      <c r="E128686" s="2">
        <v>1440</v>
      </c>
      <c r="F128686" s="2">
        <v>780</v>
      </c>
    </row>
    <row r="128687" spans="1:6" x14ac:dyDescent="0.3">
      <c r="A128687">
        <v>128677</v>
      </c>
      <c r="B128687" s="1">
        <v>42016</v>
      </c>
      <c r="C128687" t="s">
        <v>53</v>
      </c>
      <c r="D128687">
        <v>6</v>
      </c>
      <c r="E128687" s="2">
        <v>78</v>
      </c>
      <c r="F128687" s="2">
        <v>51</v>
      </c>
    </row>
    <row r="128688" spans="1:6" x14ac:dyDescent="0.3">
      <c r="A128688">
        <v>128678</v>
      </c>
      <c r="B128688" s="1">
        <v>42016</v>
      </c>
      <c r="C128688" t="s">
        <v>86</v>
      </c>
      <c r="D128688">
        <v>6</v>
      </c>
      <c r="E128688" s="2">
        <v>78</v>
      </c>
      <c r="F128688" s="2">
        <v>51</v>
      </c>
    </row>
    <row r="128689" spans="1:6" x14ac:dyDescent="0.3">
      <c r="A128689">
        <v>128679</v>
      </c>
      <c r="B128689" s="1">
        <v>42016</v>
      </c>
      <c r="C128689" t="s">
        <v>168</v>
      </c>
      <c r="D128689">
        <v>24</v>
      </c>
      <c r="E128689" s="2">
        <v>98.4</v>
      </c>
      <c r="F128689" s="2">
        <v>50.4</v>
      </c>
    </row>
    <row r="128690" spans="1:6" x14ac:dyDescent="0.3">
      <c r="A128690">
        <v>128680</v>
      </c>
      <c r="B128690" s="1">
        <v>42016</v>
      </c>
      <c r="C128690" t="s">
        <v>50</v>
      </c>
      <c r="D128690">
        <v>10</v>
      </c>
      <c r="E128690" s="2">
        <v>24</v>
      </c>
      <c r="F128690" s="2">
        <v>12</v>
      </c>
    </row>
    <row r="128691" spans="1:6" x14ac:dyDescent="0.3">
      <c r="A128691">
        <v>128681</v>
      </c>
      <c r="B128691" s="1">
        <v>42016</v>
      </c>
      <c r="C128691" t="s">
        <v>178</v>
      </c>
      <c r="D128691">
        <v>96</v>
      </c>
      <c r="E128691" s="2">
        <v>1728</v>
      </c>
      <c r="F128691" s="2">
        <v>1008</v>
      </c>
    </row>
    <row r="128692" spans="1:6" x14ac:dyDescent="0.3">
      <c r="A128692">
        <v>128682</v>
      </c>
      <c r="B128692" s="1">
        <v>42016</v>
      </c>
      <c r="C128692" t="s">
        <v>97</v>
      </c>
      <c r="D128692">
        <v>60</v>
      </c>
      <c r="E128692" s="2">
        <v>1080</v>
      </c>
      <c r="F128692" s="2">
        <v>660</v>
      </c>
    </row>
    <row r="128693" spans="1:6" x14ac:dyDescent="0.3">
      <c r="A128693">
        <v>128683</v>
      </c>
      <c r="B128693" s="1">
        <v>42016</v>
      </c>
      <c r="C128693" t="s">
        <v>77</v>
      </c>
      <c r="D128693">
        <v>8</v>
      </c>
      <c r="E128693" s="2">
        <v>360</v>
      </c>
      <c r="F128693" s="2">
        <v>236</v>
      </c>
    </row>
    <row r="128694" spans="1:6" x14ac:dyDescent="0.3">
      <c r="A128694">
        <v>128684</v>
      </c>
      <c r="B128694" s="1">
        <v>42016</v>
      </c>
      <c r="C128694" t="s">
        <v>236</v>
      </c>
      <c r="D128694">
        <v>360</v>
      </c>
      <c r="E128694" s="2">
        <v>1476</v>
      </c>
      <c r="F128694" s="2">
        <v>648</v>
      </c>
    </row>
    <row r="128695" spans="1:6" x14ac:dyDescent="0.3">
      <c r="A128695">
        <v>128685</v>
      </c>
      <c r="B128695" s="1">
        <v>42016</v>
      </c>
      <c r="C128695" t="s">
        <v>222</v>
      </c>
      <c r="D128695">
        <v>4</v>
      </c>
      <c r="E128695" s="2">
        <v>140</v>
      </c>
      <c r="F128695" s="2">
        <v>72</v>
      </c>
    </row>
    <row r="128696" spans="1:6" x14ac:dyDescent="0.3">
      <c r="A128696">
        <v>128686</v>
      </c>
      <c r="B128696" s="1">
        <v>42016</v>
      </c>
      <c r="C128696" t="s">
        <v>79</v>
      </c>
      <c r="D128696">
        <v>24</v>
      </c>
      <c r="E128696" s="2">
        <v>64.8</v>
      </c>
      <c r="F128696" s="2">
        <v>24</v>
      </c>
    </row>
    <row r="128697" spans="1:6" x14ac:dyDescent="0.3">
      <c r="A128697">
        <v>128687</v>
      </c>
      <c r="B128697" s="1">
        <v>42016</v>
      </c>
      <c r="C128697" t="s">
        <v>86</v>
      </c>
      <c r="D128697">
        <v>2</v>
      </c>
      <c r="E128697" s="2">
        <v>26</v>
      </c>
      <c r="F128697" s="2">
        <v>17</v>
      </c>
    </row>
    <row r="128698" spans="1:6" x14ac:dyDescent="0.3">
      <c r="A128698">
        <v>128688</v>
      </c>
      <c r="B128698" s="1">
        <v>42016</v>
      </c>
      <c r="C128698" t="s">
        <v>218</v>
      </c>
      <c r="D128698">
        <v>4</v>
      </c>
      <c r="E128698" s="2">
        <v>128</v>
      </c>
      <c r="F128698" s="2">
        <v>96</v>
      </c>
    </row>
    <row r="128699" spans="1:6" x14ac:dyDescent="0.3">
      <c r="A128699">
        <v>128689</v>
      </c>
      <c r="B128699" s="1">
        <v>42016</v>
      </c>
      <c r="C128699" t="s">
        <v>175</v>
      </c>
      <c r="D128699">
        <v>26</v>
      </c>
      <c r="E128699" s="2">
        <v>75.400000000000006</v>
      </c>
      <c r="F128699" s="2">
        <v>31.2</v>
      </c>
    </row>
    <row r="128700" spans="1:6" x14ac:dyDescent="0.3">
      <c r="A128700">
        <v>128690</v>
      </c>
      <c r="B128700" s="1">
        <v>42016</v>
      </c>
      <c r="C128700" t="s">
        <v>193</v>
      </c>
      <c r="D128700">
        <v>50</v>
      </c>
      <c r="E128700" s="2">
        <v>5250</v>
      </c>
      <c r="F128700" s="2">
        <v>2900</v>
      </c>
    </row>
    <row r="128701" spans="1:6" x14ac:dyDescent="0.3">
      <c r="A128701">
        <v>128691</v>
      </c>
      <c r="B128701" s="1">
        <v>42016</v>
      </c>
      <c r="C128701" t="s">
        <v>159</v>
      </c>
      <c r="D128701">
        <v>6</v>
      </c>
      <c r="E128701" s="2">
        <v>204</v>
      </c>
      <c r="F128701" s="2">
        <v>60</v>
      </c>
    </row>
    <row r="128702" spans="1:6" x14ac:dyDescent="0.3">
      <c r="A128702">
        <v>128692</v>
      </c>
      <c r="B128702" s="1">
        <v>42016</v>
      </c>
      <c r="C128702" t="s">
        <v>237</v>
      </c>
      <c r="D128702">
        <v>96</v>
      </c>
      <c r="E128702" s="2">
        <v>480</v>
      </c>
      <c r="F128702" s="2">
        <v>336</v>
      </c>
    </row>
    <row r="128703" spans="1:6" x14ac:dyDescent="0.3">
      <c r="A128703">
        <v>128693</v>
      </c>
      <c r="B128703" s="1">
        <v>42016</v>
      </c>
      <c r="C128703" t="s">
        <v>70</v>
      </c>
      <c r="D128703">
        <v>10</v>
      </c>
      <c r="E128703" s="2">
        <v>130</v>
      </c>
      <c r="F128703" s="2">
        <v>85</v>
      </c>
    </row>
    <row r="128704" spans="1:6" x14ac:dyDescent="0.3">
      <c r="A128704">
        <v>128694</v>
      </c>
      <c r="B128704" s="1">
        <v>42016</v>
      </c>
      <c r="C128704" t="s">
        <v>114</v>
      </c>
      <c r="D128704">
        <v>1</v>
      </c>
      <c r="E128704" s="2">
        <v>13</v>
      </c>
      <c r="F128704" s="2">
        <v>8.5</v>
      </c>
    </row>
    <row r="128705" spans="1:6" x14ac:dyDescent="0.3">
      <c r="A128705">
        <v>128695</v>
      </c>
      <c r="B128705" s="1">
        <v>42016</v>
      </c>
      <c r="C128705" t="s">
        <v>110</v>
      </c>
      <c r="D128705">
        <v>25</v>
      </c>
      <c r="E128705" s="2">
        <v>28.5</v>
      </c>
      <c r="F128705" s="2">
        <v>14.5</v>
      </c>
    </row>
    <row r="128706" spans="1:6" x14ac:dyDescent="0.3">
      <c r="A128706">
        <v>128696</v>
      </c>
      <c r="B128706" s="1">
        <v>42016</v>
      </c>
      <c r="C128706" t="s">
        <v>143</v>
      </c>
      <c r="D128706">
        <v>36</v>
      </c>
      <c r="E128706" s="2">
        <v>97.2</v>
      </c>
      <c r="F128706" s="2">
        <v>36</v>
      </c>
    </row>
    <row r="128707" spans="1:6" x14ac:dyDescent="0.3">
      <c r="A128707">
        <v>128697</v>
      </c>
      <c r="B128707" s="1">
        <v>42016</v>
      </c>
      <c r="C128707" t="s">
        <v>36</v>
      </c>
      <c r="D128707">
        <v>4</v>
      </c>
      <c r="E128707" s="2">
        <v>128</v>
      </c>
      <c r="F128707" s="2">
        <v>96</v>
      </c>
    </row>
    <row r="128708" spans="1:6" x14ac:dyDescent="0.3">
      <c r="A128708">
        <v>128698</v>
      </c>
      <c r="B128708" s="1">
        <v>42016</v>
      </c>
      <c r="C128708" t="s">
        <v>178</v>
      </c>
      <c r="D128708">
        <v>84</v>
      </c>
      <c r="E128708" s="2">
        <v>1512</v>
      </c>
      <c r="F128708" s="2">
        <v>882</v>
      </c>
    </row>
    <row r="128709" spans="1:6" x14ac:dyDescent="0.3">
      <c r="A128709">
        <v>128699</v>
      </c>
      <c r="B128709" s="1">
        <v>42016</v>
      </c>
      <c r="C128709" t="s">
        <v>141</v>
      </c>
      <c r="D128709">
        <v>3</v>
      </c>
      <c r="E128709" s="2">
        <v>39</v>
      </c>
      <c r="F128709" s="2">
        <v>25.5</v>
      </c>
    </row>
    <row r="128710" spans="1:6" x14ac:dyDescent="0.3">
      <c r="A128710">
        <v>128700</v>
      </c>
      <c r="B128710" s="1">
        <v>42016</v>
      </c>
      <c r="C128710" t="s">
        <v>139</v>
      </c>
      <c r="D128710">
        <v>7</v>
      </c>
      <c r="E128710" s="2">
        <v>91</v>
      </c>
      <c r="F128710" s="2">
        <v>59.5</v>
      </c>
    </row>
    <row r="128711" spans="1:6" x14ac:dyDescent="0.3">
      <c r="A128711">
        <v>128701</v>
      </c>
      <c r="B128711" s="1">
        <v>42016</v>
      </c>
      <c r="C128711" t="s">
        <v>98</v>
      </c>
      <c r="D128711">
        <v>90</v>
      </c>
      <c r="E128711" s="2">
        <v>2880</v>
      </c>
      <c r="F128711" s="2">
        <v>1440</v>
      </c>
    </row>
    <row r="128712" spans="1:6" x14ac:dyDescent="0.3">
      <c r="A128712">
        <v>128702</v>
      </c>
      <c r="B128712" s="1">
        <v>42016</v>
      </c>
      <c r="C128712" t="s">
        <v>55</v>
      </c>
      <c r="D128712">
        <v>1</v>
      </c>
      <c r="E128712" s="2">
        <v>240</v>
      </c>
      <c r="F128712" s="2">
        <v>151.5</v>
      </c>
    </row>
    <row r="128713" spans="1:6" x14ac:dyDescent="0.3">
      <c r="A128713">
        <v>128703</v>
      </c>
      <c r="B128713" s="1">
        <v>42016</v>
      </c>
      <c r="C128713" t="s">
        <v>74</v>
      </c>
      <c r="D128713">
        <v>9</v>
      </c>
      <c r="E128713" s="2">
        <v>225</v>
      </c>
      <c r="F128713" s="2">
        <v>112.5</v>
      </c>
    </row>
    <row r="128714" spans="1:6" x14ac:dyDescent="0.3">
      <c r="A128714">
        <v>128704</v>
      </c>
      <c r="B128714" s="1">
        <v>42016</v>
      </c>
      <c r="C128714" t="s">
        <v>190</v>
      </c>
      <c r="D128714">
        <v>2</v>
      </c>
      <c r="E128714" s="2">
        <v>26</v>
      </c>
      <c r="F128714" s="2">
        <v>17</v>
      </c>
    </row>
    <row r="128715" spans="1:6" x14ac:dyDescent="0.3">
      <c r="A128715">
        <v>128705</v>
      </c>
      <c r="B128715" s="1">
        <v>42016</v>
      </c>
      <c r="C128715" t="s">
        <v>92</v>
      </c>
      <c r="D128715">
        <v>60</v>
      </c>
      <c r="E128715" s="2">
        <v>1080</v>
      </c>
      <c r="F128715" s="2">
        <v>660</v>
      </c>
    </row>
    <row r="128716" spans="1:6" x14ac:dyDescent="0.3">
      <c r="A128716">
        <v>128706</v>
      </c>
      <c r="B128716" s="1">
        <v>42016</v>
      </c>
      <c r="C128716" t="s">
        <v>132</v>
      </c>
      <c r="D128716">
        <v>50</v>
      </c>
      <c r="E128716" s="2">
        <v>2400</v>
      </c>
      <c r="F128716" s="2">
        <v>1250</v>
      </c>
    </row>
    <row r="128717" spans="1:6" x14ac:dyDescent="0.3">
      <c r="A128717">
        <v>128707</v>
      </c>
      <c r="B128717" s="1">
        <v>42016</v>
      </c>
      <c r="C128717" t="s">
        <v>120</v>
      </c>
      <c r="D128717">
        <v>24</v>
      </c>
      <c r="E128717" s="2">
        <v>432</v>
      </c>
      <c r="F128717" s="2">
        <v>264</v>
      </c>
    </row>
    <row r="128718" spans="1:6" x14ac:dyDescent="0.3">
      <c r="A128718">
        <v>128708</v>
      </c>
      <c r="B128718" s="1">
        <v>42016</v>
      </c>
      <c r="C128718" t="s">
        <v>24</v>
      </c>
      <c r="D128718">
        <v>8</v>
      </c>
      <c r="E128718" s="2">
        <v>240</v>
      </c>
      <c r="F128718" s="2">
        <v>64</v>
      </c>
    </row>
    <row r="128719" spans="1:6" x14ac:dyDescent="0.3">
      <c r="A128719">
        <v>128709</v>
      </c>
      <c r="B128719" s="1">
        <v>42016</v>
      </c>
      <c r="C128719" t="s">
        <v>172</v>
      </c>
      <c r="D128719">
        <v>100</v>
      </c>
      <c r="E128719" s="2">
        <v>3200</v>
      </c>
      <c r="F128719" s="2">
        <v>1500</v>
      </c>
    </row>
    <row r="128720" spans="1:6" x14ac:dyDescent="0.3">
      <c r="A128720">
        <v>128710</v>
      </c>
      <c r="B128720" s="1">
        <v>42016</v>
      </c>
      <c r="C128720" t="s">
        <v>112</v>
      </c>
      <c r="D128720">
        <v>12</v>
      </c>
      <c r="E128720" s="2">
        <v>216</v>
      </c>
      <c r="F128720" s="2">
        <v>132</v>
      </c>
    </row>
    <row r="128721" spans="1:6" x14ac:dyDescent="0.3">
      <c r="A128721">
        <v>128711</v>
      </c>
      <c r="B128721" s="1">
        <v>42016</v>
      </c>
      <c r="C128721" t="s">
        <v>69</v>
      </c>
      <c r="D128721">
        <v>120</v>
      </c>
      <c r="E128721" s="2">
        <v>2160</v>
      </c>
      <c r="F128721" s="2">
        <v>360</v>
      </c>
    </row>
    <row r="128722" spans="1:6" x14ac:dyDescent="0.3">
      <c r="A128722">
        <v>128712</v>
      </c>
      <c r="B128722" s="1">
        <v>42016</v>
      </c>
      <c r="C128722" t="s">
        <v>87</v>
      </c>
      <c r="D128722">
        <v>3</v>
      </c>
      <c r="E128722" s="2">
        <v>39</v>
      </c>
      <c r="F128722" s="2">
        <v>25.5</v>
      </c>
    </row>
    <row r="128723" spans="1:6" x14ac:dyDescent="0.3">
      <c r="A128723">
        <v>128713</v>
      </c>
      <c r="B128723" s="1">
        <v>42016</v>
      </c>
      <c r="C128723" t="s">
        <v>56</v>
      </c>
      <c r="D128723">
        <v>5</v>
      </c>
      <c r="E128723" s="2">
        <v>1725</v>
      </c>
      <c r="F128723" s="2">
        <v>700</v>
      </c>
    </row>
    <row r="128724" spans="1:6" x14ac:dyDescent="0.3">
      <c r="A128724">
        <v>128714</v>
      </c>
      <c r="B128724" s="1">
        <v>42016</v>
      </c>
      <c r="C128724" t="s">
        <v>114</v>
      </c>
      <c r="D128724">
        <v>9</v>
      </c>
      <c r="E128724" s="2">
        <v>117</v>
      </c>
      <c r="F128724" s="2">
        <v>76.5</v>
      </c>
    </row>
    <row r="128725" spans="1:6" x14ac:dyDescent="0.3">
      <c r="A128725">
        <v>128715</v>
      </c>
      <c r="B128725" s="1">
        <v>42016</v>
      </c>
      <c r="C128725" t="s">
        <v>75</v>
      </c>
      <c r="D128725">
        <v>5</v>
      </c>
      <c r="E128725" s="2">
        <v>435</v>
      </c>
      <c r="F128725" s="2">
        <v>260</v>
      </c>
    </row>
    <row r="128726" spans="1:6" x14ac:dyDescent="0.3">
      <c r="A128726">
        <v>128716</v>
      </c>
      <c r="B128726" s="1">
        <v>42016</v>
      </c>
      <c r="C128726" t="s">
        <v>231</v>
      </c>
      <c r="D128726">
        <v>12</v>
      </c>
      <c r="E128726" s="2">
        <v>216</v>
      </c>
      <c r="F128726" s="2">
        <v>126</v>
      </c>
    </row>
    <row r="128727" spans="1:6" x14ac:dyDescent="0.3">
      <c r="A128727">
        <v>128717</v>
      </c>
      <c r="B128727" s="1">
        <v>42016</v>
      </c>
      <c r="C128727" t="s">
        <v>189</v>
      </c>
      <c r="D128727">
        <v>5</v>
      </c>
      <c r="E128727" s="2">
        <v>1200</v>
      </c>
      <c r="F128727" s="2">
        <v>650</v>
      </c>
    </row>
    <row r="128728" spans="1:6" x14ac:dyDescent="0.3">
      <c r="A128728">
        <v>128718</v>
      </c>
      <c r="B128728" s="1">
        <v>42016</v>
      </c>
      <c r="C128728" t="s">
        <v>125</v>
      </c>
      <c r="D128728">
        <v>96</v>
      </c>
      <c r="E128728" s="2">
        <v>1728</v>
      </c>
      <c r="F128728" s="2">
        <v>960</v>
      </c>
    </row>
    <row r="128729" spans="1:6" x14ac:dyDescent="0.3">
      <c r="A128729">
        <v>128719</v>
      </c>
      <c r="B128729" s="1">
        <v>42016</v>
      </c>
      <c r="C128729" t="s">
        <v>197</v>
      </c>
      <c r="D128729">
        <v>1</v>
      </c>
      <c r="E128729" s="2">
        <v>240</v>
      </c>
      <c r="F128729" s="2">
        <v>151.5</v>
      </c>
    </row>
    <row r="128730" spans="1:6" x14ac:dyDescent="0.3">
      <c r="A128730">
        <v>128720</v>
      </c>
      <c r="B128730" s="1">
        <v>42016</v>
      </c>
      <c r="C128730" t="s">
        <v>98</v>
      </c>
      <c r="D128730">
        <v>60</v>
      </c>
      <c r="E128730" s="2">
        <v>1920</v>
      </c>
      <c r="F128730" s="2">
        <v>960</v>
      </c>
    </row>
    <row r="128731" spans="1:6" x14ac:dyDescent="0.3">
      <c r="A128731">
        <v>128721</v>
      </c>
      <c r="B128731" s="1">
        <v>42016</v>
      </c>
      <c r="C128731" t="s">
        <v>83</v>
      </c>
      <c r="D128731">
        <v>10</v>
      </c>
      <c r="E128731" s="2">
        <v>130</v>
      </c>
      <c r="F128731" s="2">
        <v>85</v>
      </c>
    </row>
    <row r="128732" spans="1:6" x14ac:dyDescent="0.3">
      <c r="A128732">
        <v>128722</v>
      </c>
      <c r="B128732" s="1">
        <v>42016</v>
      </c>
      <c r="C128732" t="s">
        <v>151</v>
      </c>
      <c r="D128732">
        <v>7</v>
      </c>
      <c r="E128732" s="2">
        <v>224</v>
      </c>
      <c r="F128732" s="2">
        <v>168</v>
      </c>
    </row>
    <row r="128733" spans="1:6" x14ac:dyDescent="0.3">
      <c r="A128733">
        <v>128723</v>
      </c>
      <c r="B128733" s="1">
        <v>42016</v>
      </c>
      <c r="C128733" t="s">
        <v>67</v>
      </c>
      <c r="D128733">
        <v>10</v>
      </c>
      <c r="E128733" s="2">
        <v>130</v>
      </c>
      <c r="F128733" s="2">
        <v>85</v>
      </c>
    </row>
    <row r="128734" spans="1:6" x14ac:dyDescent="0.3">
      <c r="A128734">
        <v>128724</v>
      </c>
      <c r="B128734" s="1">
        <v>42016</v>
      </c>
      <c r="C128734" t="s">
        <v>56</v>
      </c>
      <c r="D128734">
        <v>4</v>
      </c>
      <c r="E128734" s="2">
        <v>1380</v>
      </c>
      <c r="F128734" s="2">
        <v>560</v>
      </c>
    </row>
    <row r="128735" spans="1:6" x14ac:dyDescent="0.3">
      <c r="A128735">
        <v>128725</v>
      </c>
      <c r="B128735" s="1">
        <v>42016</v>
      </c>
      <c r="C128735" t="s">
        <v>131</v>
      </c>
      <c r="D128735">
        <v>150</v>
      </c>
      <c r="E128735" s="2">
        <v>411</v>
      </c>
      <c r="F128735" s="2">
        <v>231</v>
      </c>
    </row>
    <row r="128736" spans="1:6" x14ac:dyDescent="0.3">
      <c r="A128736">
        <v>128726</v>
      </c>
      <c r="B128736" s="1">
        <v>42016</v>
      </c>
      <c r="C128736" t="s">
        <v>234</v>
      </c>
      <c r="D128736">
        <v>10</v>
      </c>
      <c r="E128736" s="2">
        <v>130</v>
      </c>
      <c r="F128736" s="2">
        <v>85</v>
      </c>
    </row>
    <row r="128737" spans="1:6" x14ac:dyDescent="0.3">
      <c r="A128737">
        <v>128727</v>
      </c>
      <c r="B128737" s="1">
        <v>42016</v>
      </c>
      <c r="C128737" t="s">
        <v>77</v>
      </c>
      <c r="D128737">
        <v>2</v>
      </c>
      <c r="E128737" s="2">
        <v>90</v>
      </c>
      <c r="F128737" s="2">
        <v>59</v>
      </c>
    </row>
    <row r="128738" spans="1:6" x14ac:dyDescent="0.3">
      <c r="A128738">
        <v>128728</v>
      </c>
      <c r="B128738" s="1">
        <v>42016</v>
      </c>
      <c r="C128738" t="s">
        <v>71</v>
      </c>
      <c r="D128738">
        <v>60</v>
      </c>
      <c r="E128738" s="2">
        <v>6120</v>
      </c>
      <c r="F128738" s="2">
        <v>2820</v>
      </c>
    </row>
    <row r="128739" spans="1:6" x14ac:dyDescent="0.3">
      <c r="A128739">
        <v>128729</v>
      </c>
      <c r="B128739" s="1">
        <v>42016</v>
      </c>
      <c r="C128739" t="s">
        <v>231</v>
      </c>
      <c r="D128739">
        <v>12</v>
      </c>
      <c r="E128739" s="2">
        <v>216</v>
      </c>
      <c r="F128739" s="2">
        <v>126</v>
      </c>
    </row>
    <row r="128740" spans="1:6" x14ac:dyDescent="0.3">
      <c r="A128740">
        <v>128730</v>
      </c>
      <c r="B128740" s="1">
        <v>42016</v>
      </c>
      <c r="C128740" t="s">
        <v>87</v>
      </c>
      <c r="D128740">
        <v>1</v>
      </c>
      <c r="E128740" s="2">
        <v>13</v>
      </c>
      <c r="F128740" s="2">
        <v>8.5</v>
      </c>
    </row>
    <row r="128741" spans="1:6" x14ac:dyDescent="0.3">
      <c r="A128741">
        <v>128731</v>
      </c>
      <c r="B128741" s="1">
        <v>42016</v>
      </c>
      <c r="C128741" t="s">
        <v>106</v>
      </c>
      <c r="D128741">
        <v>96</v>
      </c>
      <c r="E128741" s="2">
        <v>355.2</v>
      </c>
      <c r="F128741" s="2">
        <v>230.4</v>
      </c>
    </row>
    <row r="128742" spans="1:6" x14ac:dyDescent="0.3">
      <c r="A128742">
        <v>128732</v>
      </c>
      <c r="B128742" s="1">
        <v>42016</v>
      </c>
      <c r="C128742" t="s">
        <v>82</v>
      </c>
      <c r="D128742">
        <v>4</v>
      </c>
      <c r="E128742" s="2">
        <v>100</v>
      </c>
      <c r="F128742" s="2">
        <v>62</v>
      </c>
    </row>
    <row r="128743" spans="1:6" x14ac:dyDescent="0.3">
      <c r="A128743">
        <v>128733</v>
      </c>
      <c r="B128743" s="1">
        <v>42016</v>
      </c>
      <c r="C128743" t="s">
        <v>67</v>
      </c>
      <c r="D128743">
        <v>2</v>
      </c>
      <c r="E128743" s="2">
        <v>26</v>
      </c>
      <c r="F128743" s="2">
        <v>17</v>
      </c>
    </row>
    <row r="128744" spans="1:6" x14ac:dyDescent="0.3">
      <c r="A128744">
        <v>128734</v>
      </c>
      <c r="B128744" s="1">
        <v>42016</v>
      </c>
      <c r="C128744" t="s">
        <v>178</v>
      </c>
      <c r="D128744">
        <v>72</v>
      </c>
      <c r="E128744" s="2">
        <v>1296</v>
      </c>
      <c r="F128744" s="2">
        <v>756</v>
      </c>
    </row>
    <row r="128745" spans="1:6" x14ac:dyDescent="0.3">
      <c r="A128745">
        <v>128735</v>
      </c>
      <c r="B128745" s="1">
        <v>42016</v>
      </c>
      <c r="C128745" t="s">
        <v>129</v>
      </c>
      <c r="D128745">
        <v>9</v>
      </c>
      <c r="E128745" s="2">
        <v>117</v>
      </c>
      <c r="F128745" s="2">
        <v>76.5</v>
      </c>
    </row>
    <row r="128746" spans="1:6" x14ac:dyDescent="0.3">
      <c r="A128746">
        <v>128736</v>
      </c>
      <c r="B128746" s="1">
        <v>42016</v>
      </c>
      <c r="C128746" t="s">
        <v>226</v>
      </c>
      <c r="D128746">
        <v>150</v>
      </c>
      <c r="E128746" s="2">
        <v>166.5</v>
      </c>
      <c r="F128746" s="2">
        <v>76.5</v>
      </c>
    </row>
    <row r="128747" spans="1:6" x14ac:dyDescent="0.3">
      <c r="A128747">
        <v>128737</v>
      </c>
      <c r="B128747" s="1">
        <v>42016</v>
      </c>
      <c r="C128747" t="s">
        <v>104</v>
      </c>
      <c r="D128747">
        <v>35</v>
      </c>
      <c r="E128747" s="2">
        <v>66.150000000000006</v>
      </c>
      <c r="F128747" s="2">
        <v>34.65</v>
      </c>
    </row>
    <row r="128748" spans="1:6" x14ac:dyDescent="0.3">
      <c r="A128748">
        <v>128738</v>
      </c>
      <c r="B128748" s="1">
        <v>42016</v>
      </c>
      <c r="C128748" t="s">
        <v>67</v>
      </c>
      <c r="D128748">
        <v>3</v>
      </c>
      <c r="E128748" s="2">
        <v>39</v>
      </c>
      <c r="F128748" s="2">
        <v>25.5</v>
      </c>
    </row>
    <row r="128749" spans="1:6" x14ac:dyDescent="0.3">
      <c r="A128749">
        <v>128739</v>
      </c>
      <c r="B128749" s="1">
        <v>42016</v>
      </c>
      <c r="C128749" t="s">
        <v>222</v>
      </c>
      <c r="D128749">
        <v>2</v>
      </c>
      <c r="E128749" s="2">
        <v>70</v>
      </c>
      <c r="F128749" s="2">
        <v>36</v>
      </c>
    </row>
    <row r="128750" spans="1:6" x14ac:dyDescent="0.3">
      <c r="A128750">
        <v>128740</v>
      </c>
      <c r="B128750" s="1">
        <v>42016</v>
      </c>
      <c r="C128750" t="s">
        <v>127</v>
      </c>
      <c r="D128750">
        <v>2</v>
      </c>
      <c r="E128750" s="2">
        <v>26</v>
      </c>
      <c r="F128750" s="2">
        <v>17</v>
      </c>
    </row>
    <row r="128751" spans="1:6" x14ac:dyDescent="0.3">
      <c r="A128751">
        <v>128741</v>
      </c>
      <c r="B128751" s="1">
        <v>42016</v>
      </c>
      <c r="C128751" t="s">
        <v>170</v>
      </c>
      <c r="D128751">
        <v>40</v>
      </c>
      <c r="E128751" s="2">
        <v>740</v>
      </c>
      <c r="F128751" s="2">
        <v>290</v>
      </c>
    </row>
    <row r="128752" spans="1:6" x14ac:dyDescent="0.3">
      <c r="A128752">
        <v>128742</v>
      </c>
      <c r="B128752" s="1">
        <v>42016</v>
      </c>
      <c r="C128752" t="s">
        <v>239</v>
      </c>
      <c r="D128752">
        <v>9</v>
      </c>
      <c r="E128752" s="2">
        <v>17091</v>
      </c>
      <c r="F128752" s="2">
        <v>6831</v>
      </c>
    </row>
    <row r="128753" spans="1:6" x14ac:dyDescent="0.3">
      <c r="A128753">
        <v>128743</v>
      </c>
      <c r="B128753" s="1">
        <v>42016</v>
      </c>
      <c r="C128753" t="s">
        <v>21</v>
      </c>
      <c r="D128753">
        <v>7</v>
      </c>
      <c r="E128753" s="2">
        <v>1610</v>
      </c>
      <c r="F128753" s="2">
        <v>595</v>
      </c>
    </row>
    <row r="128754" spans="1:6" x14ac:dyDescent="0.3">
      <c r="A128754">
        <v>128744</v>
      </c>
      <c r="B128754" s="1">
        <v>42016</v>
      </c>
      <c r="C128754" t="s">
        <v>237</v>
      </c>
      <c r="D128754">
        <v>12</v>
      </c>
      <c r="E128754" s="2">
        <v>60</v>
      </c>
      <c r="F128754" s="2">
        <v>42</v>
      </c>
    </row>
    <row r="128755" spans="1:6" x14ac:dyDescent="0.3">
      <c r="A128755">
        <v>128745</v>
      </c>
      <c r="B128755" s="1">
        <v>42016</v>
      </c>
      <c r="C128755" t="s">
        <v>193</v>
      </c>
      <c r="D128755">
        <v>10</v>
      </c>
      <c r="E128755" s="2">
        <v>1050</v>
      </c>
      <c r="F128755" s="2">
        <v>580</v>
      </c>
    </row>
    <row r="128756" spans="1:6" x14ac:dyDescent="0.3">
      <c r="A128756">
        <v>128746</v>
      </c>
      <c r="B128756" s="1">
        <v>42016</v>
      </c>
      <c r="C128756" t="s">
        <v>226</v>
      </c>
      <c r="D128756">
        <v>25</v>
      </c>
      <c r="E128756" s="2">
        <v>27.75</v>
      </c>
      <c r="F128756" s="2">
        <v>12.75</v>
      </c>
    </row>
    <row r="128757" spans="1:6" x14ac:dyDescent="0.3">
      <c r="A128757">
        <v>128747</v>
      </c>
      <c r="B128757" s="1">
        <v>42016</v>
      </c>
      <c r="C128757" t="s">
        <v>23</v>
      </c>
      <c r="D128757">
        <v>5</v>
      </c>
      <c r="E128757" s="2">
        <v>160</v>
      </c>
      <c r="F128757" s="2">
        <v>100</v>
      </c>
    </row>
    <row r="128758" spans="1:6" x14ac:dyDescent="0.3">
      <c r="A128758">
        <v>128748</v>
      </c>
      <c r="B128758" s="1">
        <v>42016</v>
      </c>
      <c r="C128758" t="s">
        <v>47</v>
      </c>
      <c r="D128758">
        <v>5</v>
      </c>
      <c r="E128758" s="2">
        <v>150</v>
      </c>
      <c r="F128758" s="2">
        <v>40</v>
      </c>
    </row>
    <row r="128759" spans="1:6" x14ac:dyDescent="0.3">
      <c r="A128759">
        <v>128749</v>
      </c>
      <c r="B128759" s="1">
        <v>42016</v>
      </c>
      <c r="C128759" t="s">
        <v>166</v>
      </c>
      <c r="D128759">
        <v>30</v>
      </c>
      <c r="E128759" s="2">
        <v>129</v>
      </c>
      <c r="F128759" s="2">
        <v>67.5</v>
      </c>
    </row>
    <row r="128760" spans="1:6" x14ac:dyDescent="0.3">
      <c r="A128760">
        <v>128750</v>
      </c>
      <c r="B128760" s="1">
        <v>42016</v>
      </c>
      <c r="C128760" t="s">
        <v>194</v>
      </c>
      <c r="D128760">
        <v>9</v>
      </c>
      <c r="E128760" s="2">
        <v>117</v>
      </c>
      <c r="F128760" s="2">
        <v>76.5</v>
      </c>
    </row>
    <row r="128761" spans="1:6" x14ac:dyDescent="0.3">
      <c r="A128761">
        <v>128751</v>
      </c>
      <c r="B128761" s="1">
        <v>42016</v>
      </c>
      <c r="C128761" t="s">
        <v>225</v>
      </c>
      <c r="D128761">
        <v>1</v>
      </c>
      <c r="E128761" s="2">
        <v>32</v>
      </c>
      <c r="F128761" s="2">
        <v>24</v>
      </c>
    </row>
    <row r="128762" spans="1:6" x14ac:dyDescent="0.3">
      <c r="A128762">
        <v>128752</v>
      </c>
      <c r="B128762" s="1">
        <v>42016</v>
      </c>
      <c r="C128762" t="s">
        <v>165</v>
      </c>
      <c r="D128762">
        <v>7</v>
      </c>
      <c r="E128762" s="2">
        <v>175</v>
      </c>
      <c r="F128762" s="2">
        <v>87.5</v>
      </c>
    </row>
    <row r="128763" spans="1:6" x14ac:dyDescent="0.3">
      <c r="A128763">
        <v>128753</v>
      </c>
      <c r="B128763" s="1">
        <v>42016</v>
      </c>
      <c r="C128763" t="s">
        <v>232</v>
      </c>
      <c r="D128763">
        <v>40</v>
      </c>
      <c r="E128763" s="2">
        <v>1500</v>
      </c>
      <c r="F128763" s="2">
        <v>780</v>
      </c>
    </row>
    <row r="128764" spans="1:6" x14ac:dyDescent="0.3">
      <c r="A128764">
        <v>128754</v>
      </c>
      <c r="B128764" s="1">
        <v>42016</v>
      </c>
      <c r="C128764" t="s">
        <v>174</v>
      </c>
      <c r="D128764">
        <v>240</v>
      </c>
      <c r="E128764" s="2">
        <v>888</v>
      </c>
      <c r="F128764" s="2">
        <v>528</v>
      </c>
    </row>
    <row r="128765" spans="1:6" x14ac:dyDescent="0.3">
      <c r="A128765">
        <v>128755</v>
      </c>
      <c r="B128765" s="1">
        <v>42016</v>
      </c>
      <c r="C128765" t="s">
        <v>35</v>
      </c>
      <c r="D128765">
        <v>9</v>
      </c>
      <c r="E128765" s="2">
        <v>288</v>
      </c>
      <c r="F128765" s="2">
        <v>180</v>
      </c>
    </row>
    <row r="128766" spans="1:6" x14ac:dyDescent="0.3">
      <c r="A128766">
        <v>128756</v>
      </c>
      <c r="B128766" s="1">
        <v>42017</v>
      </c>
      <c r="C128766" t="s">
        <v>184</v>
      </c>
      <c r="D128766">
        <v>60</v>
      </c>
      <c r="E128766" s="2">
        <v>1080</v>
      </c>
      <c r="F128766" s="2">
        <v>660</v>
      </c>
    </row>
    <row r="128767" spans="1:6" x14ac:dyDescent="0.3">
      <c r="A128767">
        <v>128757</v>
      </c>
      <c r="B128767" s="1">
        <v>42017</v>
      </c>
      <c r="C128767" t="s">
        <v>105</v>
      </c>
      <c r="D128767">
        <v>48</v>
      </c>
      <c r="E128767" s="2">
        <v>864</v>
      </c>
      <c r="F128767" s="2">
        <v>504</v>
      </c>
    </row>
    <row r="128768" spans="1:6" x14ac:dyDescent="0.3">
      <c r="A128768">
        <v>128758</v>
      </c>
      <c r="B128768" s="1">
        <v>42017</v>
      </c>
      <c r="C128768" t="s">
        <v>34</v>
      </c>
      <c r="D128768">
        <v>75</v>
      </c>
      <c r="E128768" s="2">
        <v>262.5</v>
      </c>
      <c r="F128768" s="2">
        <v>120</v>
      </c>
    </row>
    <row r="128769" spans="1:6" x14ac:dyDescent="0.3">
      <c r="A128769">
        <v>128759</v>
      </c>
      <c r="B128769" s="1">
        <v>42017</v>
      </c>
      <c r="C128769" t="s">
        <v>134</v>
      </c>
      <c r="D128769">
        <v>36</v>
      </c>
      <c r="E128769" s="2">
        <v>648</v>
      </c>
      <c r="F128769" s="2">
        <v>396</v>
      </c>
    </row>
    <row r="128770" spans="1:6" x14ac:dyDescent="0.3">
      <c r="A128770">
        <v>128760</v>
      </c>
      <c r="B128770" s="1">
        <v>42017</v>
      </c>
      <c r="C128770" t="s">
        <v>85</v>
      </c>
      <c r="D128770">
        <v>7</v>
      </c>
      <c r="E128770" s="2">
        <v>224</v>
      </c>
      <c r="F128770" s="2">
        <v>168</v>
      </c>
    </row>
    <row r="128771" spans="1:6" x14ac:dyDescent="0.3">
      <c r="A128771">
        <v>128761</v>
      </c>
      <c r="B128771" s="1">
        <v>42017</v>
      </c>
      <c r="C128771" t="s">
        <v>52</v>
      </c>
      <c r="D128771">
        <v>10</v>
      </c>
      <c r="E128771" s="2">
        <v>320</v>
      </c>
      <c r="F128771" s="2">
        <v>235</v>
      </c>
    </row>
    <row r="128772" spans="1:6" x14ac:dyDescent="0.3">
      <c r="A128772">
        <v>128762</v>
      </c>
      <c r="B128772" s="1">
        <v>42017</v>
      </c>
      <c r="C128772" t="s">
        <v>225</v>
      </c>
      <c r="D128772">
        <v>5</v>
      </c>
      <c r="E128772" s="2">
        <v>160</v>
      </c>
      <c r="F128772" s="2">
        <v>120</v>
      </c>
    </row>
    <row r="128773" spans="1:6" x14ac:dyDescent="0.3">
      <c r="A128773">
        <v>128763</v>
      </c>
      <c r="B128773" s="1">
        <v>42017</v>
      </c>
      <c r="C128773" t="s">
        <v>76</v>
      </c>
      <c r="D128773">
        <v>8</v>
      </c>
      <c r="E128773" s="2">
        <v>200</v>
      </c>
      <c r="F128773" s="2">
        <v>100</v>
      </c>
    </row>
    <row r="128774" spans="1:6" x14ac:dyDescent="0.3">
      <c r="A128774">
        <v>128764</v>
      </c>
      <c r="B128774" s="1">
        <v>42017</v>
      </c>
      <c r="C128774" t="s">
        <v>188</v>
      </c>
      <c r="D128774">
        <v>10</v>
      </c>
      <c r="E128774" s="2">
        <v>41</v>
      </c>
      <c r="F128774" s="2">
        <v>15</v>
      </c>
    </row>
    <row r="128775" spans="1:6" x14ac:dyDescent="0.3">
      <c r="A128775">
        <v>128765</v>
      </c>
      <c r="B128775" s="1">
        <v>42017</v>
      </c>
      <c r="C128775" t="s">
        <v>120</v>
      </c>
      <c r="D128775">
        <v>72</v>
      </c>
      <c r="E128775" s="2">
        <v>1296</v>
      </c>
      <c r="F128775" s="2">
        <v>792</v>
      </c>
    </row>
    <row r="128776" spans="1:6" x14ac:dyDescent="0.3">
      <c r="A128776">
        <v>128766</v>
      </c>
      <c r="B128776" s="1">
        <v>42017</v>
      </c>
      <c r="C128776" t="s">
        <v>131</v>
      </c>
      <c r="D128776">
        <v>75</v>
      </c>
      <c r="E128776" s="2">
        <v>205.5</v>
      </c>
      <c r="F128776" s="2">
        <v>115.5</v>
      </c>
    </row>
    <row r="128777" spans="1:6" x14ac:dyDescent="0.3">
      <c r="A128777">
        <v>128767</v>
      </c>
      <c r="B128777" s="1">
        <v>42017</v>
      </c>
      <c r="C128777" t="s">
        <v>40</v>
      </c>
      <c r="D128777">
        <v>7</v>
      </c>
      <c r="E128777" s="2">
        <v>91</v>
      </c>
      <c r="F128777" s="2">
        <v>59.5</v>
      </c>
    </row>
    <row r="128778" spans="1:6" x14ac:dyDescent="0.3">
      <c r="A128778">
        <v>128768</v>
      </c>
      <c r="B128778" s="1">
        <v>42017</v>
      </c>
      <c r="C128778" t="s">
        <v>193</v>
      </c>
      <c r="D128778">
        <v>80</v>
      </c>
      <c r="E128778" s="2">
        <v>8400</v>
      </c>
      <c r="F128778" s="2">
        <v>4640</v>
      </c>
    </row>
    <row r="128779" spans="1:6" x14ac:dyDescent="0.3">
      <c r="A128779">
        <v>128769</v>
      </c>
      <c r="B128779" s="1">
        <v>42017</v>
      </c>
      <c r="C128779" t="s">
        <v>85</v>
      </c>
      <c r="D128779">
        <v>7</v>
      </c>
      <c r="E128779" s="2">
        <v>224</v>
      </c>
      <c r="F128779" s="2">
        <v>168</v>
      </c>
    </row>
    <row r="128780" spans="1:6" x14ac:dyDescent="0.3">
      <c r="A128780">
        <v>128770</v>
      </c>
      <c r="B128780" s="1">
        <v>42017</v>
      </c>
      <c r="C128780" t="s">
        <v>174</v>
      </c>
      <c r="D128780">
        <v>240</v>
      </c>
      <c r="E128780" s="2">
        <v>888</v>
      </c>
      <c r="F128780" s="2">
        <v>528</v>
      </c>
    </row>
    <row r="128781" spans="1:6" x14ac:dyDescent="0.3">
      <c r="A128781">
        <v>128771</v>
      </c>
      <c r="B128781" s="1">
        <v>42017</v>
      </c>
      <c r="C128781" t="s">
        <v>213</v>
      </c>
      <c r="D128781">
        <v>120</v>
      </c>
      <c r="E128781" s="2">
        <v>420</v>
      </c>
      <c r="F128781" s="2">
        <v>204</v>
      </c>
    </row>
    <row r="128782" spans="1:6" x14ac:dyDescent="0.3">
      <c r="A128782">
        <v>128772</v>
      </c>
      <c r="B128782" s="1">
        <v>42017</v>
      </c>
      <c r="C128782" t="s">
        <v>200</v>
      </c>
      <c r="D128782">
        <v>7</v>
      </c>
      <c r="E128782" s="2">
        <v>224</v>
      </c>
      <c r="F128782" s="2">
        <v>140</v>
      </c>
    </row>
    <row r="128783" spans="1:6" x14ac:dyDescent="0.3">
      <c r="A128783">
        <v>128773</v>
      </c>
      <c r="B128783" s="1">
        <v>42017</v>
      </c>
      <c r="C128783" t="s">
        <v>31</v>
      </c>
      <c r="D128783">
        <v>7</v>
      </c>
      <c r="E128783" s="2">
        <v>91</v>
      </c>
      <c r="F128783" s="2">
        <v>59.5</v>
      </c>
    </row>
    <row r="128784" spans="1:6" x14ac:dyDescent="0.3">
      <c r="A128784">
        <v>128774</v>
      </c>
      <c r="B128784" s="1">
        <v>42017</v>
      </c>
      <c r="C128784" t="s">
        <v>155</v>
      </c>
      <c r="D128784">
        <v>3</v>
      </c>
      <c r="E128784" s="2">
        <v>90</v>
      </c>
      <c r="F128784" s="2">
        <v>45</v>
      </c>
    </row>
    <row r="128785" spans="1:6" x14ac:dyDescent="0.3">
      <c r="A128785">
        <v>128775</v>
      </c>
      <c r="B128785" s="1">
        <v>42017</v>
      </c>
      <c r="C128785" t="s">
        <v>117</v>
      </c>
      <c r="D128785">
        <v>70</v>
      </c>
      <c r="E128785" s="2">
        <v>1820</v>
      </c>
      <c r="F128785" s="2">
        <v>630</v>
      </c>
    </row>
    <row r="128786" spans="1:6" x14ac:dyDescent="0.3">
      <c r="A128786">
        <v>128776</v>
      </c>
      <c r="B128786" s="1">
        <v>42017</v>
      </c>
      <c r="C128786" t="s">
        <v>211</v>
      </c>
      <c r="D128786">
        <v>90</v>
      </c>
      <c r="E128786" s="2">
        <v>1620</v>
      </c>
      <c r="F128786" s="2">
        <v>900</v>
      </c>
    </row>
    <row r="128787" spans="1:6" x14ac:dyDescent="0.3">
      <c r="A128787">
        <v>128777</v>
      </c>
      <c r="B128787" s="1">
        <v>42017</v>
      </c>
      <c r="C128787" t="s">
        <v>131</v>
      </c>
      <c r="D128787">
        <v>100</v>
      </c>
      <c r="E128787" s="2">
        <v>274</v>
      </c>
      <c r="F128787" s="2">
        <v>154</v>
      </c>
    </row>
    <row r="128788" spans="1:6" x14ac:dyDescent="0.3">
      <c r="A128788">
        <v>128778</v>
      </c>
      <c r="B128788" s="1">
        <v>42017</v>
      </c>
      <c r="C128788" t="s">
        <v>62</v>
      </c>
      <c r="D128788">
        <v>5</v>
      </c>
      <c r="E128788" s="2">
        <v>1150</v>
      </c>
      <c r="F128788" s="2">
        <v>425</v>
      </c>
    </row>
    <row r="128789" spans="1:6" x14ac:dyDescent="0.3">
      <c r="A128789">
        <v>128779</v>
      </c>
      <c r="B128789" s="1">
        <v>42017</v>
      </c>
      <c r="C128789" t="s">
        <v>109</v>
      </c>
      <c r="D128789">
        <v>24</v>
      </c>
      <c r="E128789" s="2">
        <v>432</v>
      </c>
      <c r="F128789" s="2">
        <v>240</v>
      </c>
    </row>
    <row r="128790" spans="1:6" x14ac:dyDescent="0.3">
      <c r="A128790">
        <v>128780</v>
      </c>
      <c r="B128790" s="1">
        <v>42017</v>
      </c>
      <c r="C128790" t="s">
        <v>160</v>
      </c>
      <c r="D128790">
        <v>90</v>
      </c>
      <c r="E128790" s="2">
        <v>1800</v>
      </c>
      <c r="F128790" s="2">
        <v>900</v>
      </c>
    </row>
    <row r="128791" spans="1:6" x14ac:dyDescent="0.3">
      <c r="A128791">
        <v>128781</v>
      </c>
      <c r="B128791" s="1">
        <v>42017</v>
      </c>
      <c r="C128791" t="s">
        <v>83</v>
      </c>
      <c r="D128791">
        <v>2</v>
      </c>
      <c r="E128791" s="2">
        <v>26</v>
      </c>
      <c r="F128791" s="2">
        <v>17</v>
      </c>
    </row>
    <row r="128792" spans="1:6" x14ac:dyDescent="0.3">
      <c r="A128792">
        <v>128782</v>
      </c>
      <c r="B128792" s="1">
        <v>42017</v>
      </c>
      <c r="C128792" t="s">
        <v>218</v>
      </c>
      <c r="D128792">
        <v>2</v>
      </c>
      <c r="E128792" s="2">
        <v>64</v>
      </c>
      <c r="F128792" s="2">
        <v>48</v>
      </c>
    </row>
    <row r="128793" spans="1:6" x14ac:dyDescent="0.3">
      <c r="A128793">
        <v>128783</v>
      </c>
      <c r="B128793" s="1">
        <v>42017</v>
      </c>
      <c r="C128793" t="s">
        <v>176</v>
      </c>
      <c r="D128793">
        <v>90</v>
      </c>
      <c r="E128793" s="2">
        <v>2970</v>
      </c>
      <c r="F128793" s="2">
        <v>1620</v>
      </c>
    </row>
    <row r="128794" spans="1:6" x14ac:dyDescent="0.3">
      <c r="A128794">
        <v>128784</v>
      </c>
      <c r="B128794" s="1">
        <v>42017</v>
      </c>
      <c r="C128794" t="s">
        <v>50</v>
      </c>
      <c r="D128794">
        <v>45</v>
      </c>
      <c r="E128794" s="2">
        <v>108</v>
      </c>
      <c r="F128794" s="2">
        <v>54</v>
      </c>
    </row>
    <row r="128795" spans="1:6" x14ac:dyDescent="0.3">
      <c r="A128795">
        <v>128785</v>
      </c>
      <c r="B128795" s="1">
        <v>42017</v>
      </c>
      <c r="C128795" t="s">
        <v>65</v>
      </c>
      <c r="D128795">
        <v>3</v>
      </c>
      <c r="E128795" s="2">
        <v>39</v>
      </c>
      <c r="F128795" s="2">
        <v>25.5</v>
      </c>
    </row>
    <row r="128796" spans="1:6" x14ac:dyDescent="0.3">
      <c r="A128796">
        <v>128786</v>
      </c>
      <c r="B128796" s="1">
        <v>42017</v>
      </c>
      <c r="C128796" t="s">
        <v>166</v>
      </c>
      <c r="D128796">
        <v>30</v>
      </c>
      <c r="E128796" s="2">
        <v>129</v>
      </c>
      <c r="F128796" s="2">
        <v>67.5</v>
      </c>
    </row>
    <row r="128797" spans="1:6" x14ac:dyDescent="0.3">
      <c r="A128797">
        <v>128787</v>
      </c>
      <c r="B128797" s="1">
        <v>42017</v>
      </c>
      <c r="C128797" t="s">
        <v>25</v>
      </c>
      <c r="D128797">
        <v>96</v>
      </c>
      <c r="E128797" s="2">
        <v>259.2</v>
      </c>
      <c r="F128797" s="2">
        <v>96</v>
      </c>
    </row>
    <row r="128798" spans="1:6" x14ac:dyDescent="0.3">
      <c r="A128798">
        <v>128788</v>
      </c>
      <c r="B128798" s="1">
        <v>42017</v>
      </c>
      <c r="C128798" t="s">
        <v>31</v>
      </c>
      <c r="D128798">
        <v>1</v>
      </c>
      <c r="E128798" s="2">
        <v>13</v>
      </c>
      <c r="F128798" s="2">
        <v>8.5</v>
      </c>
    </row>
    <row r="128799" spans="1:6" x14ac:dyDescent="0.3">
      <c r="A128799">
        <v>128789</v>
      </c>
      <c r="B128799" s="1">
        <v>42017</v>
      </c>
      <c r="C128799" t="s">
        <v>193</v>
      </c>
      <c r="D128799">
        <v>50</v>
      </c>
      <c r="E128799" s="2">
        <v>5250</v>
      </c>
      <c r="F128799" s="2">
        <v>2900</v>
      </c>
    </row>
    <row r="128800" spans="1:6" x14ac:dyDescent="0.3">
      <c r="A128800">
        <v>128790</v>
      </c>
      <c r="B128800" s="1">
        <v>42017</v>
      </c>
      <c r="C128800" t="s">
        <v>90</v>
      </c>
      <c r="D128800">
        <v>3</v>
      </c>
      <c r="E128800" s="2">
        <v>270</v>
      </c>
      <c r="F128800" s="2">
        <v>108</v>
      </c>
    </row>
    <row r="128801" spans="1:6" x14ac:dyDescent="0.3">
      <c r="A128801">
        <v>128791</v>
      </c>
      <c r="B128801" s="1">
        <v>42017</v>
      </c>
      <c r="C128801" t="s">
        <v>183</v>
      </c>
      <c r="D128801">
        <v>48</v>
      </c>
      <c r="E128801" s="2">
        <v>864</v>
      </c>
      <c r="F128801" s="2">
        <v>528</v>
      </c>
    </row>
    <row r="128802" spans="1:6" x14ac:dyDescent="0.3">
      <c r="A128802">
        <v>128792</v>
      </c>
      <c r="B128802" s="1">
        <v>42017</v>
      </c>
      <c r="C128802" t="s">
        <v>84</v>
      </c>
      <c r="D128802">
        <v>2</v>
      </c>
      <c r="E128802" s="2">
        <v>64</v>
      </c>
      <c r="F128802" s="2">
        <v>40</v>
      </c>
    </row>
    <row r="128803" spans="1:6" x14ac:dyDescent="0.3">
      <c r="A128803">
        <v>128793</v>
      </c>
      <c r="B128803" s="1">
        <v>42017</v>
      </c>
      <c r="C128803" t="s">
        <v>120</v>
      </c>
      <c r="D128803">
        <v>60</v>
      </c>
      <c r="E128803" s="2">
        <v>1080</v>
      </c>
      <c r="F128803" s="2">
        <v>660</v>
      </c>
    </row>
    <row r="128804" spans="1:6" x14ac:dyDescent="0.3">
      <c r="A128804">
        <v>128794</v>
      </c>
      <c r="B128804" s="1">
        <v>42017</v>
      </c>
      <c r="C128804" t="s">
        <v>106</v>
      </c>
      <c r="D128804">
        <v>216</v>
      </c>
      <c r="E128804" s="2">
        <v>799.2</v>
      </c>
      <c r="F128804" s="2">
        <v>518.4</v>
      </c>
    </row>
    <row r="128805" spans="1:6" x14ac:dyDescent="0.3">
      <c r="A128805">
        <v>128795</v>
      </c>
      <c r="B128805" s="1">
        <v>42017</v>
      </c>
      <c r="C128805" t="s">
        <v>53</v>
      </c>
      <c r="D128805">
        <v>3</v>
      </c>
      <c r="E128805" s="2">
        <v>39</v>
      </c>
      <c r="F128805" s="2">
        <v>25.5</v>
      </c>
    </row>
    <row r="128806" spans="1:6" x14ac:dyDescent="0.3">
      <c r="A128806">
        <v>128796</v>
      </c>
      <c r="B128806" s="1">
        <v>42017</v>
      </c>
      <c r="C128806" t="s">
        <v>189</v>
      </c>
      <c r="D128806">
        <v>8</v>
      </c>
      <c r="E128806" s="2">
        <v>1920</v>
      </c>
      <c r="F128806" s="2">
        <v>1040</v>
      </c>
    </row>
    <row r="128807" spans="1:6" x14ac:dyDescent="0.3">
      <c r="A128807">
        <v>128797</v>
      </c>
      <c r="B128807" s="1">
        <v>42017</v>
      </c>
      <c r="C128807" t="s">
        <v>115</v>
      </c>
      <c r="D128807">
        <v>144</v>
      </c>
      <c r="E128807" s="2">
        <v>532.79999999999995</v>
      </c>
      <c r="F128807" s="2">
        <v>273.60000000000002</v>
      </c>
    </row>
    <row r="128808" spans="1:6" x14ac:dyDescent="0.3">
      <c r="A128808">
        <v>128798</v>
      </c>
      <c r="B128808" s="1">
        <v>42017</v>
      </c>
      <c r="C128808" t="s">
        <v>146</v>
      </c>
      <c r="D128808">
        <v>36</v>
      </c>
      <c r="E128808" s="2">
        <v>648</v>
      </c>
      <c r="F128808" s="2">
        <v>-36</v>
      </c>
    </row>
    <row r="128809" spans="1:6" x14ac:dyDescent="0.3">
      <c r="A128809">
        <v>128799</v>
      </c>
      <c r="B128809" s="1">
        <v>42017</v>
      </c>
      <c r="C128809" t="s">
        <v>196</v>
      </c>
      <c r="D128809">
        <v>3</v>
      </c>
      <c r="E128809" s="2">
        <v>39</v>
      </c>
      <c r="F128809" s="2">
        <v>25.5</v>
      </c>
    </row>
    <row r="128810" spans="1:6" x14ac:dyDescent="0.3">
      <c r="A128810">
        <v>128800</v>
      </c>
      <c r="B128810" s="1">
        <v>42017</v>
      </c>
      <c r="C128810" t="s">
        <v>111</v>
      </c>
      <c r="D128810">
        <v>192</v>
      </c>
      <c r="E128810" s="2">
        <v>787.2</v>
      </c>
      <c r="F128810" s="2">
        <v>326.39999999999998</v>
      </c>
    </row>
    <row r="128811" spans="1:6" x14ac:dyDescent="0.3">
      <c r="A128811">
        <v>128801</v>
      </c>
      <c r="B128811" s="1">
        <v>42017</v>
      </c>
      <c r="C128811" t="s">
        <v>162</v>
      </c>
      <c r="D128811">
        <v>5</v>
      </c>
      <c r="E128811" s="2">
        <v>65</v>
      </c>
      <c r="F128811" s="2">
        <v>42.5</v>
      </c>
    </row>
    <row r="128812" spans="1:6" x14ac:dyDescent="0.3">
      <c r="A128812">
        <v>128802</v>
      </c>
      <c r="B128812" s="1">
        <v>42017</v>
      </c>
      <c r="C128812" t="s">
        <v>194</v>
      </c>
      <c r="D128812">
        <v>9</v>
      </c>
      <c r="E128812" s="2">
        <v>117</v>
      </c>
      <c r="F128812" s="2">
        <v>76.5</v>
      </c>
    </row>
    <row r="128813" spans="1:6" x14ac:dyDescent="0.3">
      <c r="A128813">
        <v>128803</v>
      </c>
      <c r="B128813" s="1">
        <v>42017</v>
      </c>
      <c r="C128813" t="s">
        <v>186</v>
      </c>
      <c r="D128813">
        <v>80</v>
      </c>
      <c r="E128813" s="2">
        <v>2560</v>
      </c>
      <c r="F128813" s="2">
        <v>1200</v>
      </c>
    </row>
    <row r="128814" spans="1:6" x14ac:dyDescent="0.3">
      <c r="A128814">
        <v>128804</v>
      </c>
      <c r="B128814" s="1">
        <v>42017</v>
      </c>
      <c r="C128814" t="s">
        <v>217</v>
      </c>
      <c r="D128814">
        <v>80</v>
      </c>
      <c r="E128814" s="2">
        <v>2000</v>
      </c>
      <c r="F128814" s="2">
        <v>720</v>
      </c>
    </row>
    <row r="128815" spans="1:6" x14ac:dyDescent="0.3">
      <c r="A128815">
        <v>128805</v>
      </c>
      <c r="B128815" s="1">
        <v>42017</v>
      </c>
      <c r="C128815" t="s">
        <v>52</v>
      </c>
      <c r="D128815">
        <v>5</v>
      </c>
      <c r="E128815" s="2">
        <v>160</v>
      </c>
      <c r="F128815" s="2">
        <v>117.5</v>
      </c>
    </row>
    <row r="128816" spans="1:6" x14ac:dyDescent="0.3">
      <c r="A128816">
        <v>128806</v>
      </c>
      <c r="B128816" s="1">
        <v>42017</v>
      </c>
      <c r="C128816" t="s">
        <v>185</v>
      </c>
      <c r="D128816">
        <v>70</v>
      </c>
      <c r="E128816" s="2">
        <v>875</v>
      </c>
      <c r="F128816" s="2">
        <v>455</v>
      </c>
    </row>
    <row r="128817" spans="1:6" x14ac:dyDescent="0.3">
      <c r="A128817">
        <v>128807</v>
      </c>
      <c r="B128817" s="1">
        <v>42017</v>
      </c>
      <c r="C128817" t="s">
        <v>46</v>
      </c>
      <c r="D128817">
        <v>1</v>
      </c>
      <c r="E128817" s="2">
        <v>285</v>
      </c>
      <c r="F128817" s="2">
        <v>130</v>
      </c>
    </row>
    <row r="128818" spans="1:6" x14ac:dyDescent="0.3">
      <c r="A128818">
        <v>128808</v>
      </c>
      <c r="B128818" s="1">
        <v>42017</v>
      </c>
      <c r="C128818" t="s">
        <v>140</v>
      </c>
      <c r="D128818">
        <v>3</v>
      </c>
      <c r="E128818" s="2">
        <v>39</v>
      </c>
      <c r="F128818" s="2">
        <v>25.5</v>
      </c>
    </row>
    <row r="128819" spans="1:6" x14ac:dyDescent="0.3">
      <c r="A128819">
        <v>128809</v>
      </c>
      <c r="B128819" s="1">
        <v>42017</v>
      </c>
      <c r="C128819" t="s">
        <v>204</v>
      </c>
      <c r="D128819">
        <v>10</v>
      </c>
      <c r="E128819" s="2">
        <v>320</v>
      </c>
      <c r="F128819" s="2">
        <v>240</v>
      </c>
    </row>
    <row r="128820" spans="1:6" x14ac:dyDescent="0.3">
      <c r="A128820">
        <v>128810</v>
      </c>
      <c r="B128820" s="1">
        <v>42017</v>
      </c>
      <c r="C128820" t="s">
        <v>210</v>
      </c>
      <c r="D128820">
        <v>200</v>
      </c>
      <c r="E128820" s="2">
        <v>190</v>
      </c>
      <c r="F128820" s="2">
        <v>100</v>
      </c>
    </row>
    <row r="128821" spans="1:6" x14ac:dyDescent="0.3">
      <c r="A128821">
        <v>128811</v>
      </c>
      <c r="B128821" s="1">
        <v>42017</v>
      </c>
      <c r="C128821" t="s">
        <v>46</v>
      </c>
      <c r="D128821">
        <v>5</v>
      </c>
      <c r="E128821" s="2">
        <v>1425</v>
      </c>
      <c r="F128821" s="2">
        <v>650</v>
      </c>
    </row>
    <row r="128822" spans="1:6" x14ac:dyDescent="0.3">
      <c r="A128822">
        <v>128812</v>
      </c>
      <c r="B128822" s="1">
        <v>42017</v>
      </c>
      <c r="C128822" t="s">
        <v>138</v>
      </c>
      <c r="D128822">
        <v>5</v>
      </c>
      <c r="E128822" s="2">
        <v>65</v>
      </c>
      <c r="F128822" s="2">
        <v>42.5</v>
      </c>
    </row>
    <row r="128823" spans="1:6" x14ac:dyDescent="0.3">
      <c r="A128823">
        <v>128813</v>
      </c>
      <c r="B128823" s="1">
        <v>42017</v>
      </c>
      <c r="C128823" t="s">
        <v>40</v>
      </c>
      <c r="D128823">
        <v>7</v>
      </c>
      <c r="E128823" s="2">
        <v>91</v>
      </c>
      <c r="F128823" s="2">
        <v>59.5</v>
      </c>
    </row>
    <row r="128824" spans="1:6" x14ac:dyDescent="0.3">
      <c r="A128824">
        <v>128814</v>
      </c>
      <c r="B128824" s="1">
        <v>42017</v>
      </c>
      <c r="C128824" t="s">
        <v>46</v>
      </c>
      <c r="D128824">
        <v>5</v>
      </c>
      <c r="E128824" s="2">
        <v>1425</v>
      </c>
      <c r="F128824" s="2">
        <v>650</v>
      </c>
    </row>
    <row r="128825" spans="1:6" x14ac:dyDescent="0.3">
      <c r="A128825">
        <v>128815</v>
      </c>
      <c r="B128825" s="1">
        <v>42017</v>
      </c>
      <c r="C128825" t="s">
        <v>42</v>
      </c>
      <c r="D128825">
        <v>2</v>
      </c>
      <c r="E128825" s="2">
        <v>26</v>
      </c>
      <c r="F128825" s="2">
        <v>17</v>
      </c>
    </row>
    <row r="128826" spans="1:6" x14ac:dyDescent="0.3">
      <c r="A128826">
        <v>128816</v>
      </c>
      <c r="B128826" s="1">
        <v>42017</v>
      </c>
      <c r="C128826" t="s">
        <v>59</v>
      </c>
      <c r="D128826">
        <v>5</v>
      </c>
      <c r="E128826" s="2">
        <v>65</v>
      </c>
      <c r="F128826" s="2">
        <v>42.5</v>
      </c>
    </row>
    <row r="128827" spans="1:6" x14ac:dyDescent="0.3">
      <c r="A128827">
        <v>128817</v>
      </c>
      <c r="B128827" s="1">
        <v>42017</v>
      </c>
      <c r="C128827" t="s">
        <v>38</v>
      </c>
      <c r="D128827">
        <v>4</v>
      </c>
      <c r="E128827" s="2">
        <v>100</v>
      </c>
      <c r="F128827" s="2">
        <v>50</v>
      </c>
    </row>
    <row r="128828" spans="1:6" x14ac:dyDescent="0.3">
      <c r="A128828">
        <v>128818</v>
      </c>
      <c r="B128828" s="1">
        <v>42017</v>
      </c>
      <c r="C128828" t="s">
        <v>199</v>
      </c>
      <c r="D128828">
        <v>1</v>
      </c>
      <c r="E128828" s="2">
        <v>240</v>
      </c>
      <c r="F128828" s="2">
        <v>130</v>
      </c>
    </row>
    <row r="128829" spans="1:6" x14ac:dyDescent="0.3">
      <c r="A128829">
        <v>128819</v>
      </c>
      <c r="B128829" s="1">
        <v>42017</v>
      </c>
      <c r="C128829" t="s">
        <v>121</v>
      </c>
      <c r="D128829">
        <v>72</v>
      </c>
      <c r="E128829" s="2">
        <v>1296</v>
      </c>
      <c r="F128829" s="2">
        <v>720</v>
      </c>
    </row>
    <row r="128830" spans="1:6" x14ac:dyDescent="0.3">
      <c r="A128830">
        <v>128820</v>
      </c>
      <c r="B128830" s="1">
        <v>42017</v>
      </c>
      <c r="C128830" t="s">
        <v>89</v>
      </c>
      <c r="D128830">
        <v>9</v>
      </c>
      <c r="E128830" s="2">
        <v>270</v>
      </c>
      <c r="F128830" s="2">
        <v>72</v>
      </c>
    </row>
    <row r="128831" spans="1:6" x14ac:dyDescent="0.3">
      <c r="A128831">
        <v>128821</v>
      </c>
      <c r="B128831" s="1">
        <v>42017</v>
      </c>
      <c r="C128831" t="s">
        <v>126</v>
      </c>
      <c r="D128831">
        <v>36</v>
      </c>
      <c r="E128831" s="2">
        <v>180</v>
      </c>
      <c r="F128831" s="2">
        <v>126</v>
      </c>
    </row>
    <row r="128832" spans="1:6" x14ac:dyDescent="0.3">
      <c r="A128832">
        <v>128822</v>
      </c>
      <c r="B128832" s="1">
        <v>42017</v>
      </c>
      <c r="C128832" t="s">
        <v>74</v>
      </c>
      <c r="D128832">
        <v>4</v>
      </c>
      <c r="E128832" s="2">
        <v>100</v>
      </c>
      <c r="F128832" s="2">
        <v>50</v>
      </c>
    </row>
    <row r="128833" spans="1:6" x14ac:dyDescent="0.3">
      <c r="A128833">
        <v>128823</v>
      </c>
      <c r="B128833" s="1">
        <v>42017</v>
      </c>
      <c r="C128833" t="s">
        <v>90</v>
      </c>
      <c r="D128833">
        <v>1</v>
      </c>
      <c r="E128833" s="2">
        <v>90</v>
      </c>
      <c r="F128833" s="2">
        <v>36</v>
      </c>
    </row>
    <row r="128834" spans="1:6" x14ac:dyDescent="0.3">
      <c r="A128834">
        <v>128824</v>
      </c>
      <c r="B128834" s="1">
        <v>42017</v>
      </c>
      <c r="C128834" t="s">
        <v>137</v>
      </c>
      <c r="D128834">
        <v>5</v>
      </c>
      <c r="E128834" s="2">
        <v>160</v>
      </c>
      <c r="F128834" s="2">
        <v>120</v>
      </c>
    </row>
    <row r="128835" spans="1:6" x14ac:dyDescent="0.3">
      <c r="A128835">
        <v>128825</v>
      </c>
      <c r="B128835" s="1">
        <v>42017</v>
      </c>
      <c r="C128835" t="s">
        <v>225</v>
      </c>
      <c r="D128835">
        <v>2</v>
      </c>
      <c r="E128835" s="2">
        <v>64</v>
      </c>
      <c r="F128835" s="2">
        <v>48</v>
      </c>
    </row>
    <row r="128836" spans="1:6" x14ac:dyDescent="0.3">
      <c r="A128836">
        <v>128826</v>
      </c>
      <c r="B128836" s="1">
        <v>42017</v>
      </c>
      <c r="C128836" t="s">
        <v>45</v>
      </c>
      <c r="D128836">
        <v>30</v>
      </c>
      <c r="E128836" s="2">
        <v>450</v>
      </c>
      <c r="F128836" s="2">
        <v>225</v>
      </c>
    </row>
    <row r="128837" spans="1:6" x14ac:dyDescent="0.3">
      <c r="A128837">
        <v>128827</v>
      </c>
      <c r="B128837" s="1">
        <v>42017</v>
      </c>
      <c r="C128837" t="s">
        <v>195</v>
      </c>
      <c r="D128837">
        <v>8</v>
      </c>
      <c r="E128837" s="2">
        <v>256</v>
      </c>
      <c r="F128837" s="2">
        <v>160</v>
      </c>
    </row>
    <row r="128838" spans="1:6" x14ac:dyDescent="0.3">
      <c r="A128838">
        <v>128828</v>
      </c>
      <c r="B128838" s="1">
        <v>42017</v>
      </c>
      <c r="C128838" t="s">
        <v>113</v>
      </c>
      <c r="D128838">
        <v>7</v>
      </c>
      <c r="E128838" s="2">
        <v>210</v>
      </c>
      <c r="F128838" s="2">
        <v>105</v>
      </c>
    </row>
    <row r="128839" spans="1:6" x14ac:dyDescent="0.3">
      <c r="A128839">
        <v>128829</v>
      </c>
      <c r="B128839" s="1">
        <v>42017</v>
      </c>
      <c r="C128839" t="s">
        <v>106</v>
      </c>
      <c r="D128839">
        <v>48</v>
      </c>
      <c r="E128839" s="2">
        <v>177.6</v>
      </c>
      <c r="F128839" s="2">
        <v>115.2</v>
      </c>
    </row>
    <row r="128840" spans="1:6" x14ac:dyDescent="0.3">
      <c r="A128840">
        <v>128830</v>
      </c>
      <c r="B128840" s="1">
        <v>42017</v>
      </c>
      <c r="C128840" t="s">
        <v>87</v>
      </c>
      <c r="D128840">
        <v>10</v>
      </c>
      <c r="E128840" s="2">
        <v>130</v>
      </c>
      <c r="F128840" s="2">
        <v>85</v>
      </c>
    </row>
    <row r="128841" spans="1:6" x14ac:dyDescent="0.3">
      <c r="A128841">
        <v>128831</v>
      </c>
      <c r="B128841" s="1">
        <v>42017</v>
      </c>
      <c r="C128841" t="s">
        <v>233</v>
      </c>
      <c r="D128841">
        <v>7</v>
      </c>
      <c r="E128841" s="2">
        <v>210</v>
      </c>
      <c r="F128841" s="2">
        <v>56</v>
      </c>
    </row>
    <row r="128842" spans="1:6" x14ac:dyDescent="0.3">
      <c r="A128842">
        <v>128832</v>
      </c>
      <c r="B128842" s="1">
        <v>42017</v>
      </c>
      <c r="C128842" t="s">
        <v>95</v>
      </c>
      <c r="D128842">
        <v>150</v>
      </c>
      <c r="E128842" s="2">
        <v>192</v>
      </c>
      <c r="F128842" s="2">
        <v>102</v>
      </c>
    </row>
    <row r="128843" spans="1:6" x14ac:dyDescent="0.3">
      <c r="A128843">
        <v>128833</v>
      </c>
      <c r="B128843" s="1">
        <v>42017</v>
      </c>
      <c r="C128843" t="s">
        <v>234</v>
      </c>
      <c r="D128843">
        <v>10</v>
      </c>
      <c r="E128843" s="2">
        <v>130</v>
      </c>
      <c r="F128843" s="2">
        <v>85</v>
      </c>
    </row>
    <row r="128844" spans="1:6" x14ac:dyDescent="0.3">
      <c r="A128844">
        <v>128834</v>
      </c>
      <c r="B128844" s="1">
        <v>42017</v>
      </c>
      <c r="C128844" t="s">
        <v>196</v>
      </c>
      <c r="D128844">
        <v>3</v>
      </c>
      <c r="E128844" s="2">
        <v>39</v>
      </c>
      <c r="F128844" s="2">
        <v>25.5</v>
      </c>
    </row>
    <row r="128845" spans="1:6" x14ac:dyDescent="0.3">
      <c r="A128845">
        <v>128835</v>
      </c>
      <c r="B128845" s="1">
        <v>42017</v>
      </c>
      <c r="C128845" t="s">
        <v>100</v>
      </c>
      <c r="D128845">
        <v>60</v>
      </c>
      <c r="E128845" s="2">
        <v>3000</v>
      </c>
      <c r="F128845" s="2">
        <v>1440</v>
      </c>
    </row>
    <row r="128846" spans="1:6" x14ac:dyDescent="0.3">
      <c r="A128846">
        <v>128836</v>
      </c>
      <c r="B128846" s="1">
        <v>42017</v>
      </c>
      <c r="C128846" t="s">
        <v>22</v>
      </c>
      <c r="D128846">
        <v>7</v>
      </c>
      <c r="E128846" s="2">
        <v>91</v>
      </c>
      <c r="F128846" s="2">
        <v>59.5</v>
      </c>
    </row>
    <row r="128847" spans="1:6" x14ac:dyDescent="0.3">
      <c r="A128847">
        <v>128837</v>
      </c>
      <c r="B128847" s="1">
        <v>42017</v>
      </c>
      <c r="C128847" t="s">
        <v>26</v>
      </c>
      <c r="D128847">
        <v>4</v>
      </c>
      <c r="E128847" s="2">
        <v>128</v>
      </c>
      <c r="F128847" s="2">
        <v>96</v>
      </c>
    </row>
    <row r="128848" spans="1:6" x14ac:dyDescent="0.3">
      <c r="A128848">
        <v>128838</v>
      </c>
      <c r="B128848" s="1">
        <v>42017</v>
      </c>
      <c r="C128848" t="s">
        <v>107</v>
      </c>
      <c r="D128848">
        <v>48</v>
      </c>
      <c r="E128848" s="2">
        <v>864</v>
      </c>
      <c r="F128848" s="2">
        <v>144</v>
      </c>
    </row>
    <row r="128849" spans="1:6" x14ac:dyDescent="0.3">
      <c r="A128849">
        <v>128839</v>
      </c>
      <c r="B128849" s="1">
        <v>42017</v>
      </c>
      <c r="C128849" t="s">
        <v>51</v>
      </c>
      <c r="D128849">
        <v>1</v>
      </c>
      <c r="E128849" s="2">
        <v>34</v>
      </c>
      <c r="F128849" s="2">
        <v>10</v>
      </c>
    </row>
    <row r="128850" spans="1:6" x14ac:dyDescent="0.3">
      <c r="A128850">
        <v>128840</v>
      </c>
      <c r="B128850" s="1">
        <v>42017</v>
      </c>
      <c r="C128850" t="s">
        <v>218</v>
      </c>
      <c r="D128850">
        <v>6</v>
      </c>
      <c r="E128850" s="2">
        <v>192</v>
      </c>
      <c r="F128850" s="2">
        <v>144</v>
      </c>
    </row>
    <row r="128851" spans="1:6" x14ac:dyDescent="0.3">
      <c r="A128851">
        <v>128841</v>
      </c>
      <c r="B128851" s="1">
        <v>42017</v>
      </c>
      <c r="C128851" t="s">
        <v>220</v>
      </c>
      <c r="D128851">
        <v>4</v>
      </c>
      <c r="E128851" s="2">
        <v>128</v>
      </c>
      <c r="F128851" s="2">
        <v>96</v>
      </c>
    </row>
    <row r="128852" spans="1:6" x14ac:dyDescent="0.3">
      <c r="A128852">
        <v>128842</v>
      </c>
      <c r="B128852" s="1">
        <v>42017</v>
      </c>
      <c r="C128852" t="s">
        <v>226</v>
      </c>
      <c r="D128852">
        <v>175</v>
      </c>
      <c r="E128852" s="2">
        <v>194.25</v>
      </c>
      <c r="F128852" s="2">
        <v>89.25</v>
      </c>
    </row>
    <row r="128853" spans="1:6" x14ac:dyDescent="0.3">
      <c r="A128853">
        <v>128843</v>
      </c>
      <c r="B128853" s="1">
        <v>42017</v>
      </c>
      <c r="C128853" t="s">
        <v>51</v>
      </c>
      <c r="D128853">
        <v>1</v>
      </c>
      <c r="E128853" s="2">
        <v>34</v>
      </c>
      <c r="F128853" s="2">
        <v>10</v>
      </c>
    </row>
    <row r="128854" spans="1:6" x14ac:dyDescent="0.3">
      <c r="A128854">
        <v>128844</v>
      </c>
      <c r="B128854" s="1">
        <v>42017</v>
      </c>
      <c r="C128854" t="s">
        <v>74</v>
      </c>
      <c r="D128854">
        <v>3</v>
      </c>
      <c r="E128854" s="2">
        <v>75</v>
      </c>
      <c r="F128854" s="2">
        <v>37.5</v>
      </c>
    </row>
    <row r="128855" spans="1:6" x14ac:dyDescent="0.3">
      <c r="A128855">
        <v>128845</v>
      </c>
      <c r="B128855" s="1">
        <v>42017</v>
      </c>
      <c r="C128855" t="s">
        <v>117</v>
      </c>
      <c r="D128855">
        <v>20</v>
      </c>
      <c r="E128855" s="2">
        <v>520</v>
      </c>
      <c r="F128855" s="2">
        <v>180</v>
      </c>
    </row>
    <row r="128856" spans="1:6" x14ac:dyDescent="0.3">
      <c r="A128856">
        <v>128846</v>
      </c>
      <c r="B128856" s="1">
        <v>42017</v>
      </c>
      <c r="C128856" t="s">
        <v>170</v>
      </c>
      <c r="D128856">
        <v>80</v>
      </c>
      <c r="E128856" s="2">
        <v>1480</v>
      </c>
      <c r="F128856" s="2">
        <v>580</v>
      </c>
    </row>
    <row r="128857" spans="1:6" x14ac:dyDescent="0.3">
      <c r="A128857">
        <v>128847</v>
      </c>
      <c r="B128857" s="1">
        <v>42017</v>
      </c>
      <c r="C128857" t="s">
        <v>168</v>
      </c>
      <c r="D128857">
        <v>168</v>
      </c>
      <c r="E128857" s="2">
        <v>688.8</v>
      </c>
      <c r="F128857" s="2">
        <v>352.8</v>
      </c>
    </row>
    <row r="128858" spans="1:6" x14ac:dyDescent="0.3">
      <c r="A128858">
        <v>128848</v>
      </c>
      <c r="B128858" s="1">
        <v>42017</v>
      </c>
      <c r="C128858" t="s">
        <v>120</v>
      </c>
      <c r="D128858">
        <v>72</v>
      </c>
      <c r="E128858" s="2">
        <v>1296</v>
      </c>
      <c r="F128858" s="2">
        <v>792</v>
      </c>
    </row>
    <row r="128859" spans="1:6" x14ac:dyDescent="0.3">
      <c r="A128859">
        <v>128849</v>
      </c>
      <c r="B128859" s="1">
        <v>42017</v>
      </c>
      <c r="C128859" t="s">
        <v>138</v>
      </c>
      <c r="D128859">
        <v>5</v>
      </c>
      <c r="E128859" s="2">
        <v>65</v>
      </c>
      <c r="F128859" s="2">
        <v>42.5</v>
      </c>
    </row>
    <row r="128860" spans="1:6" x14ac:dyDescent="0.3">
      <c r="A128860">
        <v>128850</v>
      </c>
      <c r="B128860" s="1">
        <v>42017</v>
      </c>
      <c r="C128860" t="s">
        <v>148</v>
      </c>
      <c r="D128860">
        <v>10</v>
      </c>
      <c r="E128860" s="2">
        <v>340</v>
      </c>
      <c r="F128860" s="2">
        <v>100</v>
      </c>
    </row>
    <row r="128861" spans="1:6" x14ac:dyDescent="0.3">
      <c r="A128861">
        <v>128851</v>
      </c>
      <c r="B128861" s="1">
        <v>42017</v>
      </c>
      <c r="C128861" t="s">
        <v>42</v>
      </c>
      <c r="D128861">
        <v>3</v>
      </c>
      <c r="E128861" s="2">
        <v>39</v>
      </c>
      <c r="F128861" s="2">
        <v>25.5</v>
      </c>
    </row>
    <row r="128862" spans="1:6" x14ac:dyDescent="0.3">
      <c r="A128862">
        <v>128852</v>
      </c>
      <c r="B128862" s="1">
        <v>42017</v>
      </c>
      <c r="C128862" t="s">
        <v>224</v>
      </c>
      <c r="D128862">
        <v>5</v>
      </c>
      <c r="E128862" s="2">
        <v>65</v>
      </c>
      <c r="F128862" s="2">
        <v>42.5</v>
      </c>
    </row>
    <row r="128863" spans="1:6" x14ac:dyDescent="0.3">
      <c r="A128863">
        <v>128853</v>
      </c>
      <c r="B128863" s="1">
        <v>42017</v>
      </c>
      <c r="C128863" t="s">
        <v>213</v>
      </c>
      <c r="D128863">
        <v>120</v>
      </c>
      <c r="E128863" s="2">
        <v>420</v>
      </c>
      <c r="F128863" s="2">
        <v>204</v>
      </c>
    </row>
    <row r="128864" spans="1:6" x14ac:dyDescent="0.3">
      <c r="A128864">
        <v>128854</v>
      </c>
      <c r="B128864" s="1">
        <v>42017</v>
      </c>
      <c r="C128864" t="s">
        <v>195</v>
      </c>
      <c r="D128864">
        <v>1</v>
      </c>
      <c r="E128864" s="2">
        <v>32</v>
      </c>
      <c r="F128864" s="2">
        <v>20</v>
      </c>
    </row>
    <row r="128865" spans="1:6" x14ac:dyDescent="0.3">
      <c r="A128865">
        <v>128855</v>
      </c>
      <c r="B128865" s="1">
        <v>42017</v>
      </c>
      <c r="C128865" t="s">
        <v>77</v>
      </c>
      <c r="D128865">
        <v>10</v>
      </c>
      <c r="E128865" s="2">
        <v>450</v>
      </c>
      <c r="F128865" s="2">
        <v>295</v>
      </c>
    </row>
    <row r="128866" spans="1:6" x14ac:dyDescent="0.3">
      <c r="A128866">
        <v>128856</v>
      </c>
      <c r="B128866" s="1">
        <v>42017</v>
      </c>
      <c r="C128866" t="s">
        <v>197</v>
      </c>
      <c r="D128866">
        <v>7</v>
      </c>
      <c r="E128866" s="2">
        <v>1680</v>
      </c>
      <c r="F128866" s="2">
        <v>1060.5</v>
      </c>
    </row>
    <row r="128867" spans="1:6" x14ac:dyDescent="0.3">
      <c r="A128867">
        <v>128857</v>
      </c>
      <c r="B128867" s="1">
        <v>42017</v>
      </c>
      <c r="C128867" t="s">
        <v>87</v>
      </c>
      <c r="D128867">
        <v>9</v>
      </c>
      <c r="E128867" s="2">
        <v>117</v>
      </c>
      <c r="F128867" s="2">
        <v>76.5</v>
      </c>
    </row>
    <row r="128868" spans="1:6" x14ac:dyDescent="0.3">
      <c r="A128868">
        <v>128858</v>
      </c>
      <c r="B128868" s="1">
        <v>42017</v>
      </c>
      <c r="C128868" t="s">
        <v>30</v>
      </c>
      <c r="D128868">
        <v>7</v>
      </c>
      <c r="E128868" s="2">
        <v>112</v>
      </c>
      <c r="F128868" s="2">
        <v>73.5</v>
      </c>
    </row>
    <row r="128869" spans="1:6" x14ac:dyDescent="0.3">
      <c r="A128869">
        <v>128859</v>
      </c>
      <c r="B128869" s="1">
        <v>42017</v>
      </c>
      <c r="C128869" t="s">
        <v>99</v>
      </c>
      <c r="D128869">
        <v>80</v>
      </c>
      <c r="E128869" s="2">
        <v>7920</v>
      </c>
      <c r="F128869" s="2">
        <v>4320</v>
      </c>
    </row>
    <row r="128870" spans="1:6" x14ac:dyDescent="0.3">
      <c r="A128870">
        <v>128860</v>
      </c>
      <c r="B128870" s="1">
        <v>42017</v>
      </c>
      <c r="C128870" t="s">
        <v>220</v>
      </c>
      <c r="D128870">
        <v>10</v>
      </c>
      <c r="E128870" s="2">
        <v>320</v>
      </c>
      <c r="F128870" s="2">
        <v>240</v>
      </c>
    </row>
    <row r="128871" spans="1:6" x14ac:dyDescent="0.3">
      <c r="A128871">
        <v>128861</v>
      </c>
      <c r="B128871" s="1">
        <v>42017</v>
      </c>
      <c r="C128871" t="s">
        <v>124</v>
      </c>
      <c r="D128871">
        <v>72</v>
      </c>
      <c r="E128871" s="2">
        <v>266.39999999999998</v>
      </c>
      <c r="F128871" s="2">
        <v>144</v>
      </c>
    </row>
    <row r="128872" spans="1:6" x14ac:dyDescent="0.3">
      <c r="A128872">
        <v>128862</v>
      </c>
      <c r="B128872" s="1">
        <v>42017</v>
      </c>
      <c r="C128872" t="s">
        <v>175</v>
      </c>
      <c r="D128872">
        <v>52</v>
      </c>
      <c r="E128872" s="2">
        <v>150.80000000000001</v>
      </c>
      <c r="F128872" s="2">
        <v>62.4</v>
      </c>
    </row>
    <row r="128873" spans="1:6" x14ac:dyDescent="0.3">
      <c r="A128873">
        <v>128863</v>
      </c>
      <c r="B128873" s="1">
        <v>42017</v>
      </c>
      <c r="C128873" t="s">
        <v>193</v>
      </c>
      <c r="D128873">
        <v>50</v>
      </c>
      <c r="E128873" s="2">
        <v>5250</v>
      </c>
      <c r="F128873" s="2">
        <v>2900</v>
      </c>
    </row>
    <row r="128874" spans="1:6" x14ac:dyDescent="0.3">
      <c r="A128874">
        <v>128864</v>
      </c>
      <c r="B128874" s="1">
        <v>42017</v>
      </c>
      <c r="C128874" t="s">
        <v>137</v>
      </c>
      <c r="D128874">
        <v>7</v>
      </c>
      <c r="E128874" s="2">
        <v>224</v>
      </c>
      <c r="F128874" s="2">
        <v>168</v>
      </c>
    </row>
    <row r="128875" spans="1:6" x14ac:dyDescent="0.3">
      <c r="A128875">
        <v>128865</v>
      </c>
      <c r="B128875" s="1">
        <v>42017</v>
      </c>
      <c r="C128875" t="s">
        <v>178</v>
      </c>
      <c r="D128875">
        <v>120</v>
      </c>
      <c r="E128875" s="2">
        <v>2160</v>
      </c>
      <c r="F128875" s="2">
        <v>1260</v>
      </c>
    </row>
    <row r="128876" spans="1:6" x14ac:dyDescent="0.3">
      <c r="A128876">
        <v>128866</v>
      </c>
      <c r="B128876" s="1">
        <v>42017</v>
      </c>
      <c r="C128876" t="s">
        <v>194</v>
      </c>
      <c r="D128876">
        <v>6</v>
      </c>
      <c r="E128876" s="2">
        <v>78</v>
      </c>
      <c r="F128876" s="2">
        <v>51</v>
      </c>
    </row>
    <row r="128877" spans="1:6" x14ac:dyDescent="0.3">
      <c r="A128877">
        <v>128867</v>
      </c>
      <c r="B128877" s="1">
        <v>42017</v>
      </c>
      <c r="C128877" t="s">
        <v>55</v>
      </c>
      <c r="D128877">
        <v>10</v>
      </c>
      <c r="E128877" s="2">
        <v>2400</v>
      </c>
      <c r="F128877" s="2">
        <v>1515</v>
      </c>
    </row>
    <row r="128878" spans="1:6" x14ac:dyDescent="0.3">
      <c r="A128878">
        <v>128868</v>
      </c>
      <c r="B128878" s="1">
        <v>42017</v>
      </c>
      <c r="C128878" t="s">
        <v>193</v>
      </c>
      <c r="D128878">
        <v>80</v>
      </c>
      <c r="E128878" s="2">
        <v>8400</v>
      </c>
      <c r="F128878" s="2">
        <v>4640</v>
      </c>
    </row>
    <row r="128879" spans="1:6" x14ac:dyDescent="0.3">
      <c r="A128879">
        <v>128869</v>
      </c>
      <c r="B128879" s="1">
        <v>42017</v>
      </c>
      <c r="C128879" t="s">
        <v>63</v>
      </c>
      <c r="D128879">
        <v>3</v>
      </c>
      <c r="E128879" s="2">
        <v>96</v>
      </c>
      <c r="F128879" s="2">
        <v>70.5</v>
      </c>
    </row>
    <row r="128880" spans="1:6" x14ac:dyDescent="0.3">
      <c r="A128880">
        <v>128870</v>
      </c>
      <c r="B128880" s="1">
        <v>42017</v>
      </c>
      <c r="C128880" t="s">
        <v>224</v>
      </c>
      <c r="D128880">
        <v>8</v>
      </c>
      <c r="E128880" s="2">
        <v>104</v>
      </c>
      <c r="F128880" s="2">
        <v>68</v>
      </c>
    </row>
    <row r="128881" spans="1:6" x14ac:dyDescent="0.3">
      <c r="A128881">
        <v>128871</v>
      </c>
      <c r="B128881" s="1">
        <v>42017</v>
      </c>
      <c r="C128881" t="s">
        <v>189</v>
      </c>
      <c r="D128881">
        <v>3</v>
      </c>
      <c r="E128881" s="2">
        <v>720</v>
      </c>
      <c r="F128881" s="2">
        <v>390</v>
      </c>
    </row>
    <row r="128882" spans="1:6" x14ac:dyDescent="0.3">
      <c r="A128882">
        <v>128872</v>
      </c>
      <c r="B128882" s="1">
        <v>42017</v>
      </c>
      <c r="C128882" t="s">
        <v>232</v>
      </c>
      <c r="D128882">
        <v>70</v>
      </c>
      <c r="E128882" s="2">
        <v>2625</v>
      </c>
      <c r="F128882" s="2">
        <v>1365</v>
      </c>
    </row>
    <row r="128883" spans="1:6" x14ac:dyDescent="0.3">
      <c r="A128883">
        <v>128873</v>
      </c>
      <c r="B128883" s="1">
        <v>42017</v>
      </c>
      <c r="C128883" t="s">
        <v>222</v>
      </c>
      <c r="D128883">
        <v>7</v>
      </c>
      <c r="E128883" s="2">
        <v>245</v>
      </c>
      <c r="F128883" s="2">
        <v>126</v>
      </c>
    </row>
    <row r="128884" spans="1:6" x14ac:dyDescent="0.3">
      <c r="A128884">
        <v>128874</v>
      </c>
      <c r="B128884" s="1">
        <v>42017</v>
      </c>
      <c r="C128884" t="s">
        <v>92</v>
      </c>
      <c r="D128884">
        <v>96</v>
      </c>
      <c r="E128884" s="2">
        <v>1728</v>
      </c>
      <c r="F128884" s="2">
        <v>1056</v>
      </c>
    </row>
    <row r="128885" spans="1:6" x14ac:dyDescent="0.3">
      <c r="A128885">
        <v>128875</v>
      </c>
      <c r="B128885" s="1">
        <v>42017</v>
      </c>
      <c r="C128885" t="s">
        <v>235</v>
      </c>
      <c r="D128885">
        <v>12</v>
      </c>
      <c r="E128885" s="2">
        <v>216</v>
      </c>
      <c r="F128885" s="2">
        <v>120</v>
      </c>
    </row>
    <row r="128886" spans="1:6" x14ac:dyDescent="0.3">
      <c r="A128886">
        <v>128876</v>
      </c>
      <c r="B128886" s="1">
        <v>42017</v>
      </c>
      <c r="C128886" t="s">
        <v>75</v>
      </c>
      <c r="D128886">
        <v>3</v>
      </c>
      <c r="E128886" s="2">
        <v>261</v>
      </c>
      <c r="F128886" s="2">
        <v>156</v>
      </c>
    </row>
    <row r="128887" spans="1:6" x14ac:dyDescent="0.3">
      <c r="A128887">
        <v>128877</v>
      </c>
      <c r="B128887" s="1">
        <v>42017</v>
      </c>
      <c r="C128887" t="s">
        <v>49</v>
      </c>
      <c r="D128887">
        <v>1</v>
      </c>
      <c r="E128887" s="2">
        <v>25</v>
      </c>
      <c r="F128887" s="2">
        <v>6</v>
      </c>
    </row>
    <row r="128888" spans="1:6" x14ac:dyDescent="0.3">
      <c r="A128888">
        <v>128878</v>
      </c>
      <c r="B128888" s="1">
        <v>42017</v>
      </c>
      <c r="C128888" t="s">
        <v>162</v>
      </c>
      <c r="D128888">
        <v>3</v>
      </c>
      <c r="E128888" s="2">
        <v>39</v>
      </c>
      <c r="F128888" s="2">
        <v>25.5</v>
      </c>
    </row>
    <row r="128889" spans="1:6" x14ac:dyDescent="0.3">
      <c r="A128889">
        <v>128879</v>
      </c>
      <c r="B128889" s="1">
        <v>42017</v>
      </c>
      <c r="C128889" t="s">
        <v>142</v>
      </c>
      <c r="D128889">
        <v>120</v>
      </c>
      <c r="E128889" s="2">
        <v>2160</v>
      </c>
      <c r="F128889" s="2">
        <v>-120</v>
      </c>
    </row>
    <row r="128890" spans="1:6" x14ac:dyDescent="0.3">
      <c r="A128890">
        <v>128880</v>
      </c>
      <c r="B128890" s="1">
        <v>42017</v>
      </c>
      <c r="C128890" t="s">
        <v>22</v>
      </c>
      <c r="D128890">
        <v>6</v>
      </c>
      <c r="E128890" s="2">
        <v>78</v>
      </c>
      <c r="F128890" s="2">
        <v>51</v>
      </c>
    </row>
    <row r="128891" spans="1:6" x14ac:dyDescent="0.3">
      <c r="A128891">
        <v>128881</v>
      </c>
      <c r="B128891" s="1">
        <v>42017</v>
      </c>
      <c r="C128891" t="s">
        <v>46</v>
      </c>
      <c r="D128891">
        <v>3</v>
      </c>
      <c r="E128891" s="2">
        <v>855</v>
      </c>
      <c r="F128891" s="2">
        <v>390</v>
      </c>
    </row>
    <row r="128892" spans="1:6" x14ac:dyDescent="0.3">
      <c r="A128892">
        <v>128882</v>
      </c>
      <c r="B128892" s="1">
        <v>42017</v>
      </c>
      <c r="C128892" t="s">
        <v>70</v>
      </c>
      <c r="D128892">
        <v>3</v>
      </c>
      <c r="E128892" s="2">
        <v>39</v>
      </c>
      <c r="F128892" s="2">
        <v>25.5</v>
      </c>
    </row>
    <row r="128893" spans="1:6" x14ac:dyDescent="0.3">
      <c r="A128893">
        <v>128883</v>
      </c>
      <c r="B128893" s="1">
        <v>42017</v>
      </c>
      <c r="C128893" t="s">
        <v>89</v>
      </c>
      <c r="D128893">
        <v>5</v>
      </c>
      <c r="E128893" s="2">
        <v>150</v>
      </c>
      <c r="F128893" s="2">
        <v>40</v>
      </c>
    </row>
    <row r="128894" spans="1:6" x14ac:dyDescent="0.3">
      <c r="A128894">
        <v>128884</v>
      </c>
      <c r="B128894" s="1">
        <v>42017</v>
      </c>
      <c r="C128894" t="s">
        <v>85</v>
      </c>
      <c r="D128894">
        <v>2</v>
      </c>
      <c r="E128894" s="2">
        <v>64</v>
      </c>
      <c r="F128894" s="2">
        <v>48</v>
      </c>
    </row>
    <row r="128895" spans="1:6" x14ac:dyDescent="0.3">
      <c r="A128895">
        <v>128885</v>
      </c>
      <c r="B128895" s="1">
        <v>42017</v>
      </c>
      <c r="C128895" t="s">
        <v>106</v>
      </c>
      <c r="D128895">
        <v>72</v>
      </c>
      <c r="E128895" s="2">
        <v>266.39999999999998</v>
      </c>
      <c r="F128895" s="2">
        <v>172.8</v>
      </c>
    </row>
    <row r="128896" spans="1:6" x14ac:dyDescent="0.3">
      <c r="A128896">
        <v>128886</v>
      </c>
      <c r="B128896" s="1">
        <v>42017</v>
      </c>
      <c r="C128896" t="s">
        <v>137</v>
      </c>
      <c r="D128896">
        <v>4</v>
      </c>
      <c r="E128896" s="2">
        <v>128</v>
      </c>
      <c r="F128896" s="2">
        <v>96</v>
      </c>
    </row>
    <row r="128897" spans="1:6" x14ac:dyDescent="0.3">
      <c r="A128897">
        <v>128887</v>
      </c>
      <c r="B128897" s="1">
        <v>42017</v>
      </c>
      <c r="C128897" t="s">
        <v>136</v>
      </c>
      <c r="D128897">
        <v>8</v>
      </c>
      <c r="E128897" s="2">
        <v>104</v>
      </c>
      <c r="F128897" s="2">
        <v>68</v>
      </c>
    </row>
    <row r="128898" spans="1:6" x14ac:dyDescent="0.3">
      <c r="A128898">
        <v>128888</v>
      </c>
      <c r="B128898" s="1">
        <v>42017</v>
      </c>
      <c r="C128898" t="s">
        <v>137</v>
      </c>
      <c r="D128898">
        <v>7</v>
      </c>
      <c r="E128898" s="2">
        <v>224</v>
      </c>
      <c r="F128898" s="2">
        <v>168</v>
      </c>
    </row>
    <row r="128899" spans="1:6" x14ac:dyDescent="0.3">
      <c r="A128899">
        <v>128889</v>
      </c>
      <c r="B128899" s="1">
        <v>42017</v>
      </c>
      <c r="C128899" t="s">
        <v>225</v>
      </c>
      <c r="D128899">
        <v>10</v>
      </c>
      <c r="E128899" s="2">
        <v>320</v>
      </c>
      <c r="F128899" s="2">
        <v>240</v>
      </c>
    </row>
    <row r="128900" spans="1:6" x14ac:dyDescent="0.3">
      <c r="A128900">
        <v>128890</v>
      </c>
      <c r="B128900" s="1">
        <v>42017</v>
      </c>
      <c r="C128900" t="s">
        <v>26</v>
      </c>
      <c r="D128900">
        <v>8</v>
      </c>
      <c r="E128900" s="2">
        <v>256</v>
      </c>
      <c r="F128900" s="2">
        <v>192</v>
      </c>
    </row>
    <row r="128901" spans="1:6" x14ac:dyDescent="0.3">
      <c r="A128901">
        <v>128891</v>
      </c>
      <c r="B128901" s="1">
        <v>42017</v>
      </c>
      <c r="C128901" t="s">
        <v>215</v>
      </c>
      <c r="D128901">
        <v>60</v>
      </c>
      <c r="E128901" s="2">
        <v>1080</v>
      </c>
      <c r="F128901" s="2">
        <v>-60</v>
      </c>
    </row>
    <row r="128902" spans="1:6" x14ac:dyDescent="0.3">
      <c r="A128902">
        <v>128892</v>
      </c>
      <c r="B128902" s="1">
        <v>42017</v>
      </c>
      <c r="C128902" t="s">
        <v>161</v>
      </c>
      <c r="D128902">
        <v>7</v>
      </c>
      <c r="E128902" s="2">
        <v>175</v>
      </c>
      <c r="F128902" s="2">
        <v>42</v>
      </c>
    </row>
    <row r="128903" spans="1:6" x14ac:dyDescent="0.3">
      <c r="A128903">
        <v>128893</v>
      </c>
      <c r="B128903" s="1">
        <v>42017</v>
      </c>
      <c r="C128903" t="s">
        <v>214</v>
      </c>
      <c r="D128903">
        <v>40</v>
      </c>
      <c r="E128903" s="2">
        <v>1800</v>
      </c>
      <c r="F128903" s="2">
        <v>960</v>
      </c>
    </row>
    <row r="128904" spans="1:6" x14ac:dyDescent="0.3">
      <c r="A128904">
        <v>128894</v>
      </c>
      <c r="B128904" s="1">
        <v>42017</v>
      </c>
      <c r="C128904" t="s">
        <v>82</v>
      </c>
      <c r="D128904">
        <v>4</v>
      </c>
      <c r="E128904" s="2">
        <v>100</v>
      </c>
      <c r="F128904" s="2">
        <v>62</v>
      </c>
    </row>
    <row r="128905" spans="1:6" x14ac:dyDescent="0.3">
      <c r="A128905">
        <v>128895</v>
      </c>
      <c r="B128905" s="1">
        <v>42017</v>
      </c>
      <c r="C128905" t="s">
        <v>229</v>
      </c>
      <c r="D128905">
        <v>5</v>
      </c>
      <c r="E128905" s="2">
        <v>1200</v>
      </c>
      <c r="F128905" s="2">
        <v>650</v>
      </c>
    </row>
    <row r="128906" spans="1:6" x14ac:dyDescent="0.3">
      <c r="A128906">
        <v>128896</v>
      </c>
      <c r="B128906" s="1">
        <v>42017</v>
      </c>
      <c r="C128906" t="s">
        <v>139</v>
      </c>
      <c r="D128906">
        <v>9</v>
      </c>
      <c r="E128906" s="2">
        <v>117</v>
      </c>
      <c r="F128906" s="2">
        <v>76.5</v>
      </c>
    </row>
    <row r="128907" spans="1:6" x14ac:dyDescent="0.3">
      <c r="A128907">
        <v>128897</v>
      </c>
      <c r="B128907" s="1">
        <v>42017</v>
      </c>
      <c r="C128907" t="s">
        <v>83</v>
      </c>
      <c r="D128907">
        <v>5</v>
      </c>
      <c r="E128907" s="2">
        <v>65</v>
      </c>
      <c r="F128907" s="2">
        <v>42.5</v>
      </c>
    </row>
    <row r="128908" spans="1:6" x14ac:dyDescent="0.3">
      <c r="A128908">
        <v>128898</v>
      </c>
      <c r="B128908" s="1">
        <v>42017</v>
      </c>
      <c r="C128908" t="s">
        <v>130</v>
      </c>
      <c r="D128908">
        <v>72</v>
      </c>
      <c r="E128908" s="2">
        <v>360</v>
      </c>
      <c r="F128908" s="2">
        <v>252</v>
      </c>
    </row>
    <row r="128909" spans="1:6" x14ac:dyDescent="0.3">
      <c r="A128909">
        <v>128899</v>
      </c>
      <c r="B128909" s="1">
        <v>42017</v>
      </c>
      <c r="C128909" t="s">
        <v>77</v>
      </c>
      <c r="D128909">
        <v>8</v>
      </c>
      <c r="E128909" s="2">
        <v>360</v>
      </c>
      <c r="F128909" s="2">
        <v>236</v>
      </c>
    </row>
    <row r="128910" spans="1:6" x14ac:dyDescent="0.3">
      <c r="A128910">
        <v>128900</v>
      </c>
      <c r="B128910" s="1">
        <v>42017</v>
      </c>
      <c r="C128910" t="s">
        <v>216</v>
      </c>
      <c r="D128910">
        <v>240</v>
      </c>
      <c r="E128910" s="2">
        <v>888</v>
      </c>
      <c r="F128910" s="2">
        <v>504</v>
      </c>
    </row>
    <row r="128911" spans="1:6" x14ac:dyDescent="0.3">
      <c r="A128911">
        <v>128901</v>
      </c>
      <c r="B128911" s="1">
        <v>42017</v>
      </c>
      <c r="C128911" t="s">
        <v>194</v>
      </c>
      <c r="D128911">
        <v>3</v>
      </c>
      <c r="E128911" s="2">
        <v>39</v>
      </c>
      <c r="F128911" s="2">
        <v>25.5</v>
      </c>
    </row>
    <row r="128912" spans="1:6" x14ac:dyDescent="0.3">
      <c r="A128912">
        <v>128902</v>
      </c>
      <c r="B128912" s="1">
        <v>42017</v>
      </c>
      <c r="C128912" t="s">
        <v>120</v>
      </c>
      <c r="D128912">
        <v>96</v>
      </c>
      <c r="E128912" s="2">
        <v>1728</v>
      </c>
      <c r="F128912" s="2">
        <v>1056</v>
      </c>
    </row>
    <row r="128913" spans="1:6" x14ac:dyDescent="0.3">
      <c r="A128913">
        <v>128903</v>
      </c>
      <c r="B128913" s="1">
        <v>42017</v>
      </c>
      <c r="C128913" t="s">
        <v>135</v>
      </c>
      <c r="D128913">
        <v>40</v>
      </c>
      <c r="E128913" s="2">
        <v>1680</v>
      </c>
      <c r="F128913" s="2">
        <v>760</v>
      </c>
    </row>
    <row r="128914" spans="1:6" x14ac:dyDescent="0.3">
      <c r="A128914">
        <v>128904</v>
      </c>
      <c r="B128914" s="1">
        <v>42017</v>
      </c>
      <c r="C128914" t="s">
        <v>200</v>
      </c>
      <c r="D128914">
        <v>10</v>
      </c>
      <c r="E128914" s="2">
        <v>320</v>
      </c>
      <c r="F128914" s="2">
        <v>200</v>
      </c>
    </row>
    <row r="128915" spans="1:6" x14ac:dyDescent="0.3">
      <c r="A128915">
        <v>128905</v>
      </c>
      <c r="B128915" s="1">
        <v>42017</v>
      </c>
      <c r="C128915" t="s">
        <v>212</v>
      </c>
      <c r="D128915">
        <v>36</v>
      </c>
      <c r="E128915" s="2">
        <v>180</v>
      </c>
      <c r="F128915" s="2">
        <v>126</v>
      </c>
    </row>
    <row r="128916" spans="1:6" x14ac:dyDescent="0.3">
      <c r="A128916">
        <v>128906</v>
      </c>
      <c r="B128916" s="1">
        <v>42017</v>
      </c>
      <c r="C128916" t="s">
        <v>30</v>
      </c>
      <c r="D128916">
        <v>9</v>
      </c>
      <c r="E128916" s="2">
        <v>144</v>
      </c>
      <c r="F128916" s="2">
        <v>94.5</v>
      </c>
    </row>
    <row r="128917" spans="1:6" x14ac:dyDescent="0.3">
      <c r="A128917">
        <v>128907</v>
      </c>
      <c r="B128917" s="1">
        <v>42017</v>
      </c>
      <c r="C128917" t="s">
        <v>98</v>
      </c>
      <c r="D128917">
        <v>20</v>
      </c>
      <c r="E128917" s="2">
        <v>640</v>
      </c>
      <c r="F128917" s="2">
        <v>320</v>
      </c>
    </row>
    <row r="128918" spans="1:6" x14ac:dyDescent="0.3">
      <c r="A128918">
        <v>128908</v>
      </c>
      <c r="B128918" s="1">
        <v>42017</v>
      </c>
      <c r="C128918" t="s">
        <v>236</v>
      </c>
      <c r="D128918">
        <v>108</v>
      </c>
      <c r="E128918" s="2">
        <v>442.8</v>
      </c>
      <c r="F128918" s="2">
        <v>194.4</v>
      </c>
    </row>
    <row r="128919" spans="1:6" x14ac:dyDescent="0.3">
      <c r="A128919">
        <v>128909</v>
      </c>
      <c r="B128919" s="1">
        <v>42017</v>
      </c>
      <c r="C128919" t="s">
        <v>195</v>
      </c>
      <c r="D128919">
        <v>3</v>
      </c>
      <c r="E128919" s="2">
        <v>96</v>
      </c>
      <c r="F128919" s="2">
        <v>60</v>
      </c>
    </row>
    <row r="128920" spans="1:6" x14ac:dyDescent="0.3">
      <c r="A128920">
        <v>128910</v>
      </c>
      <c r="B128920" s="1">
        <v>42017</v>
      </c>
      <c r="C128920" t="s">
        <v>45</v>
      </c>
      <c r="D128920">
        <v>20</v>
      </c>
      <c r="E128920" s="2">
        <v>300</v>
      </c>
      <c r="F128920" s="2">
        <v>150</v>
      </c>
    </row>
    <row r="128921" spans="1:6" x14ac:dyDescent="0.3">
      <c r="A128921">
        <v>128911</v>
      </c>
      <c r="B128921" s="1">
        <v>42017</v>
      </c>
      <c r="C128921" t="s">
        <v>236</v>
      </c>
      <c r="D128921">
        <v>144</v>
      </c>
      <c r="E128921" s="2">
        <v>590.4</v>
      </c>
      <c r="F128921" s="2">
        <v>259.2</v>
      </c>
    </row>
    <row r="128922" spans="1:6" x14ac:dyDescent="0.3">
      <c r="A128922">
        <v>128912</v>
      </c>
      <c r="B128922" s="1">
        <v>42017</v>
      </c>
      <c r="C128922" t="s">
        <v>167</v>
      </c>
      <c r="D128922">
        <v>120</v>
      </c>
      <c r="E128922" s="2">
        <v>2160</v>
      </c>
      <c r="F128922" s="2">
        <v>1200</v>
      </c>
    </row>
    <row r="128923" spans="1:6" x14ac:dyDescent="0.3">
      <c r="A128923">
        <v>128913</v>
      </c>
      <c r="B128923" s="1">
        <v>42017</v>
      </c>
      <c r="C128923" t="s">
        <v>208</v>
      </c>
      <c r="D128923">
        <v>120</v>
      </c>
      <c r="E128923" s="2">
        <v>2160</v>
      </c>
      <c r="F128923" s="2">
        <v>1140</v>
      </c>
    </row>
    <row r="128924" spans="1:6" x14ac:dyDescent="0.3">
      <c r="A128924">
        <v>128914</v>
      </c>
      <c r="B128924" s="1">
        <v>42017</v>
      </c>
      <c r="C128924" t="s">
        <v>218</v>
      </c>
      <c r="D128924">
        <v>8</v>
      </c>
      <c r="E128924" s="2">
        <v>256</v>
      </c>
      <c r="F128924" s="2">
        <v>192</v>
      </c>
    </row>
    <row r="128925" spans="1:6" x14ac:dyDescent="0.3">
      <c r="A128925">
        <v>128915</v>
      </c>
      <c r="B128925" s="1">
        <v>42017</v>
      </c>
      <c r="C128925" t="s">
        <v>60</v>
      </c>
      <c r="D128925">
        <v>50</v>
      </c>
      <c r="E128925" s="2">
        <v>5250</v>
      </c>
      <c r="F128925" s="2">
        <v>2450</v>
      </c>
    </row>
    <row r="128926" spans="1:6" x14ac:dyDescent="0.3">
      <c r="A128926">
        <v>128916</v>
      </c>
      <c r="B128926" s="1">
        <v>42017</v>
      </c>
      <c r="C128926" t="s">
        <v>194</v>
      </c>
      <c r="D128926">
        <v>8</v>
      </c>
      <c r="E128926" s="2">
        <v>104</v>
      </c>
      <c r="F128926" s="2">
        <v>68</v>
      </c>
    </row>
    <row r="128927" spans="1:6" x14ac:dyDescent="0.3">
      <c r="A128927">
        <v>128917</v>
      </c>
      <c r="B128927" s="1">
        <v>42017</v>
      </c>
      <c r="C128927" t="s">
        <v>22</v>
      </c>
      <c r="D128927">
        <v>3</v>
      </c>
      <c r="E128927" s="2">
        <v>39</v>
      </c>
      <c r="F128927" s="2">
        <v>25.5</v>
      </c>
    </row>
    <row r="128928" spans="1:6" x14ac:dyDescent="0.3">
      <c r="A128928">
        <v>128918</v>
      </c>
      <c r="B128928" s="1">
        <v>42017</v>
      </c>
      <c r="C128928" t="s">
        <v>205</v>
      </c>
      <c r="D128928">
        <v>24</v>
      </c>
      <c r="E128928" s="2">
        <v>432</v>
      </c>
      <c r="F128928" s="2">
        <v>264</v>
      </c>
    </row>
    <row r="128929" spans="1:6" x14ac:dyDescent="0.3">
      <c r="A128929">
        <v>128919</v>
      </c>
      <c r="B128929" s="1">
        <v>42017</v>
      </c>
      <c r="C128929" t="s">
        <v>125</v>
      </c>
      <c r="D128929">
        <v>48</v>
      </c>
      <c r="E128929" s="2">
        <v>864</v>
      </c>
      <c r="F128929" s="2">
        <v>480</v>
      </c>
    </row>
    <row r="128930" spans="1:6" x14ac:dyDescent="0.3">
      <c r="A128930">
        <v>128920</v>
      </c>
      <c r="B128930" s="1">
        <v>42017</v>
      </c>
      <c r="C128930" t="s">
        <v>213</v>
      </c>
      <c r="D128930">
        <v>120</v>
      </c>
      <c r="E128930" s="2">
        <v>420</v>
      </c>
      <c r="F128930" s="2">
        <v>204</v>
      </c>
    </row>
    <row r="128931" spans="1:6" x14ac:dyDescent="0.3">
      <c r="A128931">
        <v>128921</v>
      </c>
      <c r="B128931" s="1">
        <v>42017</v>
      </c>
      <c r="C128931" t="s">
        <v>192</v>
      </c>
      <c r="D128931">
        <v>8</v>
      </c>
      <c r="E128931" s="2">
        <v>256</v>
      </c>
      <c r="F128931" s="2">
        <v>192</v>
      </c>
    </row>
    <row r="128932" spans="1:6" x14ac:dyDescent="0.3">
      <c r="A128932">
        <v>128922</v>
      </c>
      <c r="B128932" s="1">
        <v>42017</v>
      </c>
      <c r="C128932" t="s">
        <v>217</v>
      </c>
      <c r="D128932">
        <v>20</v>
      </c>
      <c r="E128932" s="2">
        <v>500</v>
      </c>
      <c r="F128932" s="2">
        <v>180</v>
      </c>
    </row>
    <row r="128933" spans="1:6" x14ac:dyDescent="0.3">
      <c r="A128933">
        <v>128923</v>
      </c>
      <c r="B128933" s="1">
        <v>42017</v>
      </c>
      <c r="C128933" t="s">
        <v>125</v>
      </c>
      <c r="D128933">
        <v>96</v>
      </c>
      <c r="E128933" s="2">
        <v>1728</v>
      </c>
      <c r="F128933" s="2">
        <v>960</v>
      </c>
    </row>
    <row r="128934" spans="1:6" x14ac:dyDescent="0.3">
      <c r="A128934">
        <v>128924</v>
      </c>
      <c r="B128934" s="1">
        <v>42017</v>
      </c>
      <c r="C128934" t="s">
        <v>82</v>
      </c>
      <c r="D128934">
        <v>3</v>
      </c>
      <c r="E128934" s="2">
        <v>75</v>
      </c>
      <c r="F128934" s="2">
        <v>46.5</v>
      </c>
    </row>
    <row r="128935" spans="1:6" x14ac:dyDescent="0.3">
      <c r="A128935">
        <v>128925</v>
      </c>
      <c r="B128935" s="1">
        <v>42017</v>
      </c>
      <c r="C128935" t="s">
        <v>94</v>
      </c>
      <c r="D128935">
        <v>10</v>
      </c>
      <c r="E128935" s="2">
        <v>2300</v>
      </c>
      <c r="F128935" s="2">
        <v>850</v>
      </c>
    </row>
    <row r="128936" spans="1:6" x14ac:dyDescent="0.3">
      <c r="A128936">
        <v>128926</v>
      </c>
      <c r="B128936" s="1">
        <v>42017</v>
      </c>
      <c r="C128936" t="s">
        <v>60</v>
      </c>
      <c r="D128936">
        <v>50</v>
      </c>
      <c r="E128936" s="2">
        <v>5250</v>
      </c>
      <c r="F128936" s="2">
        <v>2450</v>
      </c>
    </row>
    <row r="128937" spans="1:6" x14ac:dyDescent="0.3">
      <c r="A128937">
        <v>128927</v>
      </c>
      <c r="B128937" s="1">
        <v>42017</v>
      </c>
      <c r="C128937" t="s">
        <v>47</v>
      </c>
      <c r="D128937">
        <v>9</v>
      </c>
      <c r="E128937" s="2">
        <v>270</v>
      </c>
      <c r="F128937" s="2">
        <v>72</v>
      </c>
    </row>
    <row r="128938" spans="1:6" x14ac:dyDescent="0.3">
      <c r="A128938">
        <v>128928</v>
      </c>
      <c r="B128938" s="1">
        <v>42017</v>
      </c>
      <c r="C128938" t="s">
        <v>87</v>
      </c>
      <c r="D128938">
        <v>8</v>
      </c>
      <c r="E128938" s="2">
        <v>104</v>
      </c>
      <c r="F128938" s="2">
        <v>68</v>
      </c>
    </row>
    <row r="128939" spans="1:6" x14ac:dyDescent="0.3">
      <c r="A128939">
        <v>128929</v>
      </c>
      <c r="B128939" s="1">
        <v>42017</v>
      </c>
      <c r="C128939" t="s">
        <v>234</v>
      </c>
      <c r="D128939">
        <v>9</v>
      </c>
      <c r="E128939" s="2">
        <v>117</v>
      </c>
      <c r="F128939" s="2">
        <v>76.5</v>
      </c>
    </row>
    <row r="128940" spans="1:6" x14ac:dyDescent="0.3">
      <c r="A128940">
        <v>128930</v>
      </c>
      <c r="B128940" s="1">
        <v>42017</v>
      </c>
      <c r="C128940" t="s">
        <v>196</v>
      </c>
      <c r="D128940">
        <v>4</v>
      </c>
      <c r="E128940" s="2">
        <v>52</v>
      </c>
      <c r="F128940" s="2">
        <v>34</v>
      </c>
    </row>
    <row r="128941" spans="1:6" x14ac:dyDescent="0.3">
      <c r="A128941">
        <v>128931</v>
      </c>
      <c r="B128941" s="1">
        <v>42017</v>
      </c>
      <c r="C128941" t="s">
        <v>48</v>
      </c>
      <c r="D128941">
        <v>20</v>
      </c>
      <c r="E128941" s="2">
        <v>740</v>
      </c>
      <c r="F128941" s="2">
        <v>460</v>
      </c>
    </row>
    <row r="128942" spans="1:6" x14ac:dyDescent="0.3">
      <c r="A128942">
        <v>128932</v>
      </c>
      <c r="B128942" s="1">
        <v>42017</v>
      </c>
      <c r="C128942" t="s">
        <v>29</v>
      </c>
      <c r="D128942">
        <v>60</v>
      </c>
      <c r="E128942" s="2">
        <v>1440</v>
      </c>
      <c r="F128942" s="2">
        <v>660</v>
      </c>
    </row>
    <row r="128943" spans="1:6" x14ac:dyDescent="0.3">
      <c r="A128943">
        <v>128933</v>
      </c>
      <c r="B128943" s="1">
        <v>42017</v>
      </c>
      <c r="C128943" t="s">
        <v>63</v>
      </c>
      <c r="D128943">
        <v>2</v>
      </c>
      <c r="E128943" s="2">
        <v>64</v>
      </c>
      <c r="F128943" s="2">
        <v>47</v>
      </c>
    </row>
    <row r="128944" spans="1:6" x14ac:dyDescent="0.3">
      <c r="A128944">
        <v>128934</v>
      </c>
      <c r="B128944" s="1">
        <v>42017</v>
      </c>
      <c r="C128944" t="s">
        <v>130</v>
      </c>
      <c r="D128944">
        <v>24</v>
      </c>
      <c r="E128944" s="2">
        <v>120</v>
      </c>
      <c r="F128944" s="2">
        <v>84</v>
      </c>
    </row>
    <row r="128945" spans="1:6" x14ac:dyDescent="0.3">
      <c r="A128945">
        <v>128935</v>
      </c>
      <c r="B128945" s="1">
        <v>42017</v>
      </c>
      <c r="C128945" t="s">
        <v>165</v>
      </c>
      <c r="D128945">
        <v>7</v>
      </c>
      <c r="E128945" s="2">
        <v>175</v>
      </c>
      <c r="F128945" s="2">
        <v>87.5</v>
      </c>
    </row>
    <row r="128946" spans="1:6" x14ac:dyDescent="0.3">
      <c r="A128946">
        <v>128936</v>
      </c>
      <c r="B128946" s="1">
        <v>42017</v>
      </c>
      <c r="C128946" t="s">
        <v>200</v>
      </c>
      <c r="D128946">
        <v>5</v>
      </c>
      <c r="E128946" s="2">
        <v>160</v>
      </c>
      <c r="F128946" s="2">
        <v>100</v>
      </c>
    </row>
    <row r="128947" spans="1:6" x14ac:dyDescent="0.3">
      <c r="A128947">
        <v>128937</v>
      </c>
      <c r="B128947" s="1">
        <v>42017</v>
      </c>
      <c r="C128947" t="s">
        <v>25</v>
      </c>
      <c r="D128947">
        <v>84</v>
      </c>
      <c r="E128947" s="2">
        <v>226.8</v>
      </c>
      <c r="F128947" s="2">
        <v>84</v>
      </c>
    </row>
    <row r="128948" spans="1:6" x14ac:dyDescent="0.3">
      <c r="A128948">
        <v>128938</v>
      </c>
      <c r="B128948" s="1">
        <v>42017</v>
      </c>
      <c r="C128948" t="s">
        <v>168</v>
      </c>
      <c r="D128948">
        <v>240</v>
      </c>
      <c r="E128948" s="2">
        <v>984</v>
      </c>
      <c r="F128948" s="2">
        <v>504</v>
      </c>
    </row>
    <row r="128949" spans="1:6" x14ac:dyDescent="0.3">
      <c r="A128949">
        <v>128939</v>
      </c>
      <c r="B128949" s="1">
        <v>42017</v>
      </c>
      <c r="C128949" t="s">
        <v>204</v>
      </c>
      <c r="D128949">
        <v>2</v>
      </c>
      <c r="E128949" s="2">
        <v>64</v>
      </c>
      <c r="F128949" s="2">
        <v>48</v>
      </c>
    </row>
    <row r="128950" spans="1:6" x14ac:dyDescent="0.3">
      <c r="A128950">
        <v>128940</v>
      </c>
      <c r="B128950" s="1">
        <v>42017</v>
      </c>
      <c r="C128950" t="s">
        <v>169</v>
      </c>
      <c r="D128950">
        <v>24</v>
      </c>
      <c r="E128950" s="2">
        <v>432</v>
      </c>
      <c r="F128950" s="2">
        <v>240</v>
      </c>
    </row>
    <row r="128951" spans="1:6" x14ac:dyDescent="0.3">
      <c r="A128951">
        <v>128941</v>
      </c>
      <c r="B128951" s="1">
        <v>42017</v>
      </c>
      <c r="C128951" t="s">
        <v>67</v>
      </c>
      <c r="D128951">
        <v>9</v>
      </c>
      <c r="E128951" s="2">
        <v>117</v>
      </c>
      <c r="F128951" s="2">
        <v>76.5</v>
      </c>
    </row>
    <row r="128952" spans="1:6" x14ac:dyDescent="0.3">
      <c r="A128952">
        <v>128942</v>
      </c>
      <c r="B128952" s="1">
        <v>42017</v>
      </c>
      <c r="C128952" t="s">
        <v>99</v>
      </c>
      <c r="D128952">
        <v>70</v>
      </c>
      <c r="E128952" s="2">
        <v>6930</v>
      </c>
      <c r="F128952" s="2">
        <v>3780</v>
      </c>
    </row>
    <row r="128953" spans="1:6" x14ac:dyDescent="0.3">
      <c r="A128953">
        <v>128943</v>
      </c>
      <c r="B128953" s="1">
        <v>42017</v>
      </c>
      <c r="C128953" t="s">
        <v>123</v>
      </c>
      <c r="D128953">
        <v>216</v>
      </c>
      <c r="E128953" s="2">
        <v>885.6</v>
      </c>
      <c r="F128953" s="2">
        <v>442.8</v>
      </c>
    </row>
    <row r="128954" spans="1:6" x14ac:dyDescent="0.3">
      <c r="A128954">
        <v>128944</v>
      </c>
      <c r="B128954" s="1">
        <v>42017</v>
      </c>
      <c r="C128954" t="s">
        <v>38</v>
      </c>
      <c r="D128954">
        <v>10</v>
      </c>
      <c r="E128954" s="2">
        <v>250</v>
      </c>
      <c r="F128954" s="2">
        <v>125</v>
      </c>
    </row>
    <row r="128955" spans="1:6" x14ac:dyDescent="0.3">
      <c r="A128955">
        <v>128945</v>
      </c>
      <c r="B128955" s="1">
        <v>42017</v>
      </c>
      <c r="C128955" t="s">
        <v>68</v>
      </c>
      <c r="D128955">
        <v>9</v>
      </c>
      <c r="E128955" s="2">
        <v>117</v>
      </c>
      <c r="F128955" s="2">
        <v>76.5</v>
      </c>
    </row>
    <row r="128956" spans="1:6" x14ac:dyDescent="0.3">
      <c r="A128956">
        <v>128946</v>
      </c>
      <c r="B128956" s="1">
        <v>42017</v>
      </c>
      <c r="C128956" t="s">
        <v>107</v>
      </c>
      <c r="D128956">
        <v>24</v>
      </c>
      <c r="E128956" s="2">
        <v>432</v>
      </c>
      <c r="F128956" s="2">
        <v>72</v>
      </c>
    </row>
    <row r="128957" spans="1:6" x14ac:dyDescent="0.3">
      <c r="A128957">
        <v>128947</v>
      </c>
      <c r="B128957" s="1">
        <v>42017</v>
      </c>
      <c r="C128957" t="s">
        <v>225</v>
      </c>
      <c r="D128957">
        <v>1</v>
      </c>
      <c r="E128957" s="2">
        <v>32</v>
      </c>
      <c r="F128957" s="2">
        <v>24</v>
      </c>
    </row>
    <row r="128958" spans="1:6" x14ac:dyDescent="0.3">
      <c r="A128958">
        <v>128948</v>
      </c>
      <c r="B128958" s="1">
        <v>42017</v>
      </c>
      <c r="C128958" t="s">
        <v>112</v>
      </c>
      <c r="D128958">
        <v>12</v>
      </c>
      <c r="E128958" s="2">
        <v>216</v>
      </c>
      <c r="F128958" s="2">
        <v>132</v>
      </c>
    </row>
    <row r="128959" spans="1:6" x14ac:dyDescent="0.3">
      <c r="A128959">
        <v>128949</v>
      </c>
      <c r="B128959" s="1">
        <v>42017</v>
      </c>
      <c r="C128959" t="s">
        <v>60</v>
      </c>
      <c r="D128959">
        <v>20</v>
      </c>
      <c r="E128959" s="2">
        <v>2100</v>
      </c>
      <c r="F128959" s="2">
        <v>980</v>
      </c>
    </row>
    <row r="128960" spans="1:6" x14ac:dyDescent="0.3">
      <c r="A128960">
        <v>128950</v>
      </c>
      <c r="B128960" s="1">
        <v>42017</v>
      </c>
      <c r="C128960" t="s">
        <v>42</v>
      </c>
      <c r="D128960">
        <v>8</v>
      </c>
      <c r="E128960" s="2">
        <v>104</v>
      </c>
      <c r="F128960" s="2">
        <v>68</v>
      </c>
    </row>
    <row r="128961" spans="1:6" x14ac:dyDescent="0.3">
      <c r="A128961">
        <v>128951</v>
      </c>
      <c r="B128961" s="1">
        <v>42017</v>
      </c>
      <c r="C128961" t="s">
        <v>144</v>
      </c>
      <c r="D128961">
        <v>6</v>
      </c>
      <c r="E128961" s="2">
        <v>192</v>
      </c>
      <c r="F128961" s="2">
        <v>141</v>
      </c>
    </row>
    <row r="128962" spans="1:6" x14ac:dyDescent="0.3">
      <c r="A128962">
        <v>128952</v>
      </c>
      <c r="B128962" s="1">
        <v>42017</v>
      </c>
      <c r="C128962" t="s">
        <v>33</v>
      </c>
      <c r="D128962">
        <v>8</v>
      </c>
      <c r="E128962" s="2">
        <v>104</v>
      </c>
      <c r="F128962" s="2">
        <v>68</v>
      </c>
    </row>
    <row r="128963" spans="1:6" x14ac:dyDescent="0.3">
      <c r="A128963">
        <v>128953</v>
      </c>
      <c r="B128963" s="1">
        <v>42017</v>
      </c>
      <c r="C128963" t="s">
        <v>96</v>
      </c>
      <c r="D128963">
        <v>100</v>
      </c>
      <c r="E128963" s="2">
        <v>11200</v>
      </c>
      <c r="F128963" s="2">
        <v>5300</v>
      </c>
    </row>
    <row r="128964" spans="1:6" x14ac:dyDescent="0.3">
      <c r="A128964">
        <v>128954</v>
      </c>
      <c r="B128964" s="1">
        <v>42017</v>
      </c>
      <c r="C128964" t="s">
        <v>147</v>
      </c>
      <c r="D128964">
        <v>8</v>
      </c>
      <c r="E128964" s="2">
        <v>104</v>
      </c>
      <c r="F128964" s="2">
        <v>68</v>
      </c>
    </row>
    <row r="128965" spans="1:6" x14ac:dyDescent="0.3">
      <c r="A128965">
        <v>128955</v>
      </c>
      <c r="B128965" s="1">
        <v>42017</v>
      </c>
      <c r="C128965" t="s">
        <v>165</v>
      </c>
      <c r="D128965">
        <v>4</v>
      </c>
      <c r="E128965" s="2">
        <v>100</v>
      </c>
      <c r="F128965" s="2">
        <v>50</v>
      </c>
    </row>
    <row r="128966" spans="1:6" x14ac:dyDescent="0.3">
      <c r="A128966">
        <v>128956</v>
      </c>
      <c r="B128966" s="1">
        <v>42017</v>
      </c>
      <c r="C128966" t="s">
        <v>161</v>
      </c>
      <c r="D128966">
        <v>1</v>
      </c>
      <c r="E128966" s="2">
        <v>25</v>
      </c>
      <c r="F128966" s="2">
        <v>6</v>
      </c>
    </row>
    <row r="128967" spans="1:6" x14ac:dyDescent="0.3">
      <c r="A128967">
        <v>128957</v>
      </c>
      <c r="B128967" s="1">
        <v>42017</v>
      </c>
      <c r="C128967" t="s">
        <v>44</v>
      </c>
      <c r="D128967">
        <v>9</v>
      </c>
      <c r="E128967" s="2">
        <v>117</v>
      </c>
      <c r="F128967" s="2">
        <v>76.5</v>
      </c>
    </row>
    <row r="128968" spans="1:6" x14ac:dyDescent="0.3">
      <c r="A128968">
        <v>128958</v>
      </c>
      <c r="B128968" s="1">
        <v>42017</v>
      </c>
      <c r="C128968" t="s">
        <v>178</v>
      </c>
      <c r="D128968">
        <v>36</v>
      </c>
      <c r="E128968" s="2">
        <v>648</v>
      </c>
      <c r="F128968" s="2">
        <v>378</v>
      </c>
    </row>
    <row r="128969" spans="1:6" x14ac:dyDescent="0.3">
      <c r="A128969">
        <v>128959</v>
      </c>
      <c r="B128969" s="1">
        <v>42017</v>
      </c>
      <c r="C128969" t="s">
        <v>114</v>
      </c>
      <c r="D128969">
        <v>7</v>
      </c>
      <c r="E128969" s="2">
        <v>91</v>
      </c>
      <c r="F128969" s="2">
        <v>59.5</v>
      </c>
    </row>
    <row r="128970" spans="1:6" x14ac:dyDescent="0.3">
      <c r="A128970">
        <v>128960</v>
      </c>
      <c r="B128970" s="1">
        <v>42017</v>
      </c>
      <c r="C128970" t="s">
        <v>133</v>
      </c>
      <c r="D128970">
        <v>12</v>
      </c>
      <c r="E128970" s="2">
        <v>216</v>
      </c>
      <c r="F128970" s="2">
        <v>36</v>
      </c>
    </row>
    <row r="128971" spans="1:6" x14ac:dyDescent="0.3">
      <c r="A128971">
        <v>128961</v>
      </c>
      <c r="B128971" s="1">
        <v>42017</v>
      </c>
      <c r="C128971" t="s">
        <v>118</v>
      </c>
      <c r="D128971">
        <v>3</v>
      </c>
      <c r="E128971" s="2">
        <v>96</v>
      </c>
      <c r="F128971" s="2">
        <v>60</v>
      </c>
    </row>
    <row r="128972" spans="1:6" x14ac:dyDescent="0.3">
      <c r="A128972">
        <v>128962</v>
      </c>
      <c r="B128972" s="1">
        <v>42017</v>
      </c>
      <c r="C128972" t="s">
        <v>79</v>
      </c>
      <c r="D128972">
        <v>108</v>
      </c>
      <c r="E128972" s="2">
        <v>291.60000000000002</v>
      </c>
      <c r="F128972" s="2">
        <v>108</v>
      </c>
    </row>
    <row r="128973" spans="1:6" x14ac:dyDescent="0.3">
      <c r="A128973">
        <v>128963</v>
      </c>
      <c r="B128973" s="1">
        <v>42017</v>
      </c>
      <c r="C128973" t="s">
        <v>121</v>
      </c>
      <c r="D128973">
        <v>60</v>
      </c>
      <c r="E128973" s="2">
        <v>1080</v>
      </c>
      <c r="F128973" s="2">
        <v>600</v>
      </c>
    </row>
    <row r="128974" spans="1:6" x14ac:dyDescent="0.3">
      <c r="A128974">
        <v>128964</v>
      </c>
      <c r="B128974" s="1">
        <v>42017</v>
      </c>
      <c r="C128974" t="s">
        <v>140</v>
      </c>
      <c r="D128974">
        <v>4</v>
      </c>
      <c r="E128974" s="2">
        <v>52</v>
      </c>
      <c r="F128974" s="2">
        <v>34</v>
      </c>
    </row>
    <row r="128975" spans="1:6" x14ac:dyDescent="0.3">
      <c r="A128975">
        <v>128965</v>
      </c>
      <c r="B128975" s="1">
        <v>42017</v>
      </c>
      <c r="C128975" t="s">
        <v>172</v>
      </c>
      <c r="D128975">
        <v>50</v>
      </c>
      <c r="E128975" s="2">
        <v>1600</v>
      </c>
      <c r="F128975" s="2">
        <v>750</v>
      </c>
    </row>
    <row r="128976" spans="1:6" x14ac:dyDescent="0.3">
      <c r="A128976">
        <v>128966</v>
      </c>
      <c r="B128976" s="1">
        <v>42017</v>
      </c>
      <c r="C128976" t="s">
        <v>139</v>
      </c>
      <c r="D128976">
        <v>3</v>
      </c>
      <c r="E128976" s="2">
        <v>39</v>
      </c>
      <c r="F128976" s="2">
        <v>25.5</v>
      </c>
    </row>
    <row r="128977" spans="1:6" x14ac:dyDescent="0.3">
      <c r="A128977">
        <v>128967</v>
      </c>
      <c r="B128977" s="1">
        <v>42017</v>
      </c>
      <c r="C128977" t="s">
        <v>149</v>
      </c>
      <c r="D128977">
        <v>4</v>
      </c>
      <c r="E128977" s="2">
        <v>52</v>
      </c>
      <c r="F128977" s="2">
        <v>34</v>
      </c>
    </row>
    <row r="128978" spans="1:6" x14ac:dyDescent="0.3">
      <c r="A128978">
        <v>128968</v>
      </c>
      <c r="B128978" s="1">
        <v>42017</v>
      </c>
      <c r="C128978" t="s">
        <v>106</v>
      </c>
      <c r="D128978">
        <v>240</v>
      </c>
      <c r="E128978" s="2">
        <v>888</v>
      </c>
      <c r="F128978" s="2">
        <v>576</v>
      </c>
    </row>
    <row r="128979" spans="1:6" x14ac:dyDescent="0.3">
      <c r="A128979">
        <v>128969</v>
      </c>
      <c r="B128979" s="1">
        <v>42017</v>
      </c>
      <c r="C128979" t="s">
        <v>56</v>
      </c>
      <c r="D128979">
        <v>4</v>
      </c>
      <c r="E128979" s="2">
        <v>1380</v>
      </c>
      <c r="F128979" s="2">
        <v>560</v>
      </c>
    </row>
    <row r="128980" spans="1:6" x14ac:dyDescent="0.3">
      <c r="A128980">
        <v>128970</v>
      </c>
      <c r="B128980" s="1">
        <v>42017</v>
      </c>
      <c r="C128980" t="s">
        <v>100</v>
      </c>
      <c r="D128980">
        <v>100</v>
      </c>
      <c r="E128980" s="2">
        <v>5000</v>
      </c>
      <c r="F128980" s="2">
        <v>2400</v>
      </c>
    </row>
    <row r="128981" spans="1:6" x14ac:dyDescent="0.3">
      <c r="A128981">
        <v>128971</v>
      </c>
      <c r="B128981" s="1">
        <v>42017</v>
      </c>
      <c r="C128981" t="s">
        <v>228</v>
      </c>
      <c r="D128981">
        <v>90</v>
      </c>
      <c r="E128981" s="2">
        <v>9720</v>
      </c>
      <c r="F128981" s="2">
        <v>8280</v>
      </c>
    </row>
    <row r="128982" spans="1:6" x14ac:dyDescent="0.3">
      <c r="A128982">
        <v>128972</v>
      </c>
      <c r="B128982" s="1">
        <v>42017</v>
      </c>
      <c r="C128982" t="s">
        <v>25</v>
      </c>
      <c r="D128982">
        <v>72</v>
      </c>
      <c r="E128982" s="2">
        <v>194.4</v>
      </c>
      <c r="F128982" s="2">
        <v>72</v>
      </c>
    </row>
    <row r="128983" spans="1:6" x14ac:dyDescent="0.3">
      <c r="A128983">
        <v>128973</v>
      </c>
      <c r="B128983" s="1">
        <v>42017</v>
      </c>
      <c r="C128983" t="s">
        <v>98</v>
      </c>
      <c r="D128983">
        <v>10</v>
      </c>
      <c r="E128983" s="2">
        <v>320</v>
      </c>
      <c r="F128983" s="2">
        <v>160</v>
      </c>
    </row>
    <row r="128984" spans="1:6" x14ac:dyDescent="0.3">
      <c r="A128984">
        <v>128974</v>
      </c>
      <c r="B128984" s="1">
        <v>42017</v>
      </c>
      <c r="C128984" t="s">
        <v>25</v>
      </c>
      <c r="D128984">
        <v>24</v>
      </c>
      <c r="E128984" s="2">
        <v>64.8</v>
      </c>
      <c r="F128984" s="2">
        <v>24</v>
      </c>
    </row>
    <row r="128985" spans="1:6" x14ac:dyDescent="0.3">
      <c r="A128985">
        <v>128975</v>
      </c>
      <c r="B128985" s="1">
        <v>42017</v>
      </c>
      <c r="C128985" t="s">
        <v>87</v>
      </c>
      <c r="D128985">
        <v>3</v>
      </c>
      <c r="E128985" s="2">
        <v>39</v>
      </c>
      <c r="F128985" s="2">
        <v>25.5</v>
      </c>
    </row>
    <row r="128986" spans="1:6" x14ac:dyDescent="0.3">
      <c r="A128986">
        <v>128976</v>
      </c>
      <c r="B128986" s="1">
        <v>42017</v>
      </c>
      <c r="C128986" t="s">
        <v>69</v>
      </c>
      <c r="D128986">
        <v>108</v>
      </c>
      <c r="E128986" s="2">
        <v>1944</v>
      </c>
      <c r="F128986" s="2">
        <v>324</v>
      </c>
    </row>
    <row r="128987" spans="1:6" x14ac:dyDescent="0.3">
      <c r="A128987">
        <v>128977</v>
      </c>
      <c r="B128987" s="1">
        <v>42017</v>
      </c>
      <c r="C128987" t="s">
        <v>114</v>
      </c>
      <c r="D128987">
        <v>10</v>
      </c>
      <c r="E128987" s="2">
        <v>130</v>
      </c>
      <c r="F128987" s="2">
        <v>85</v>
      </c>
    </row>
    <row r="128988" spans="1:6" x14ac:dyDescent="0.3">
      <c r="A128988">
        <v>128978</v>
      </c>
      <c r="B128988" s="1">
        <v>42017</v>
      </c>
      <c r="C128988" t="s">
        <v>92</v>
      </c>
      <c r="D128988">
        <v>36</v>
      </c>
      <c r="E128988" s="2">
        <v>648</v>
      </c>
      <c r="F128988" s="2">
        <v>396</v>
      </c>
    </row>
    <row r="128989" spans="1:6" x14ac:dyDescent="0.3">
      <c r="A128989">
        <v>128979</v>
      </c>
      <c r="B128989" s="1">
        <v>42017</v>
      </c>
      <c r="C128989" t="s">
        <v>214</v>
      </c>
      <c r="D128989">
        <v>70</v>
      </c>
      <c r="E128989" s="2">
        <v>3150</v>
      </c>
      <c r="F128989" s="2">
        <v>1680</v>
      </c>
    </row>
    <row r="128990" spans="1:6" x14ac:dyDescent="0.3">
      <c r="A128990">
        <v>128980</v>
      </c>
      <c r="B128990" s="1">
        <v>42017</v>
      </c>
      <c r="C128990" t="s">
        <v>42</v>
      </c>
      <c r="D128990">
        <v>3</v>
      </c>
      <c r="E128990" s="2">
        <v>39</v>
      </c>
      <c r="F128990" s="2">
        <v>25.5</v>
      </c>
    </row>
    <row r="128991" spans="1:6" x14ac:dyDescent="0.3">
      <c r="A128991">
        <v>128981</v>
      </c>
      <c r="B128991" s="1">
        <v>42018</v>
      </c>
      <c r="C128991" t="s">
        <v>235</v>
      </c>
      <c r="D128991">
        <v>48</v>
      </c>
      <c r="E128991" s="2">
        <v>864</v>
      </c>
      <c r="F128991" s="2">
        <v>480</v>
      </c>
    </row>
    <row r="128992" spans="1:6" x14ac:dyDescent="0.3">
      <c r="A128992">
        <v>128982</v>
      </c>
      <c r="B128992" s="1">
        <v>42018</v>
      </c>
      <c r="C128992" t="s">
        <v>223</v>
      </c>
      <c r="D128992">
        <v>40</v>
      </c>
      <c r="E128992" s="2">
        <v>1280</v>
      </c>
      <c r="F128992" s="2">
        <v>600</v>
      </c>
    </row>
    <row r="128993" spans="1:6" x14ac:dyDescent="0.3">
      <c r="A128993">
        <v>128983</v>
      </c>
      <c r="B128993" s="1">
        <v>42018</v>
      </c>
      <c r="C128993" t="s">
        <v>105</v>
      </c>
      <c r="D128993">
        <v>36</v>
      </c>
      <c r="E128993" s="2">
        <v>648</v>
      </c>
      <c r="F128993" s="2">
        <v>378</v>
      </c>
    </row>
    <row r="128994" spans="1:6" x14ac:dyDescent="0.3">
      <c r="A128994">
        <v>128984</v>
      </c>
      <c r="B128994" s="1">
        <v>42018</v>
      </c>
      <c r="C128994" t="s">
        <v>53</v>
      </c>
      <c r="D128994">
        <v>5</v>
      </c>
      <c r="E128994" s="2">
        <v>65</v>
      </c>
      <c r="F128994" s="2">
        <v>42.5</v>
      </c>
    </row>
    <row r="128995" spans="1:6" x14ac:dyDescent="0.3">
      <c r="A128995">
        <v>128985</v>
      </c>
      <c r="B128995" s="1">
        <v>42018</v>
      </c>
      <c r="C128995" t="s">
        <v>162</v>
      </c>
      <c r="D128995">
        <v>6</v>
      </c>
      <c r="E128995" s="2">
        <v>78</v>
      </c>
      <c r="F128995" s="2">
        <v>51</v>
      </c>
    </row>
    <row r="128996" spans="1:6" x14ac:dyDescent="0.3">
      <c r="A128996">
        <v>128986</v>
      </c>
      <c r="B128996" s="1">
        <v>42018</v>
      </c>
      <c r="C128996" t="s">
        <v>145</v>
      </c>
      <c r="D128996">
        <v>1</v>
      </c>
      <c r="E128996" s="2">
        <v>13</v>
      </c>
      <c r="F128996" s="2">
        <v>8.5</v>
      </c>
    </row>
    <row r="128997" spans="1:6" x14ac:dyDescent="0.3">
      <c r="A128997">
        <v>128987</v>
      </c>
      <c r="B128997" s="1">
        <v>42018</v>
      </c>
      <c r="C128997" t="s">
        <v>55</v>
      </c>
      <c r="D128997">
        <v>1</v>
      </c>
      <c r="E128997" s="2">
        <v>240</v>
      </c>
      <c r="F128997" s="2">
        <v>151.5</v>
      </c>
    </row>
    <row r="128998" spans="1:6" x14ac:dyDescent="0.3">
      <c r="A128998">
        <v>128988</v>
      </c>
      <c r="B128998" s="1">
        <v>42018</v>
      </c>
      <c r="C128998" t="s">
        <v>137</v>
      </c>
      <c r="D128998">
        <v>7</v>
      </c>
      <c r="E128998" s="2">
        <v>224</v>
      </c>
      <c r="F128998" s="2">
        <v>168</v>
      </c>
    </row>
    <row r="128999" spans="1:6" x14ac:dyDescent="0.3">
      <c r="A128999">
        <v>128989</v>
      </c>
      <c r="B128999" s="1">
        <v>42018</v>
      </c>
      <c r="C128999" t="s">
        <v>120</v>
      </c>
      <c r="D128999">
        <v>108</v>
      </c>
      <c r="E128999" s="2">
        <v>1944</v>
      </c>
      <c r="F128999" s="2">
        <v>1188</v>
      </c>
    </row>
    <row r="129000" spans="1:6" x14ac:dyDescent="0.3">
      <c r="A129000">
        <v>128990</v>
      </c>
      <c r="B129000" s="1">
        <v>42018</v>
      </c>
      <c r="C129000" t="s">
        <v>236</v>
      </c>
      <c r="D129000">
        <v>36</v>
      </c>
      <c r="E129000" s="2">
        <v>147.6</v>
      </c>
      <c r="F129000" s="2">
        <v>64.8</v>
      </c>
    </row>
    <row r="129001" spans="1:6" x14ac:dyDescent="0.3">
      <c r="A129001">
        <v>128991</v>
      </c>
      <c r="B129001" s="1">
        <v>42018</v>
      </c>
      <c r="C129001" t="s">
        <v>150</v>
      </c>
      <c r="D129001">
        <v>9</v>
      </c>
      <c r="E129001" s="2">
        <v>117</v>
      </c>
      <c r="F129001" s="2">
        <v>76.5</v>
      </c>
    </row>
    <row r="129002" spans="1:6" x14ac:dyDescent="0.3">
      <c r="A129002">
        <v>128992</v>
      </c>
      <c r="B129002" s="1">
        <v>42018</v>
      </c>
      <c r="C129002" t="s">
        <v>146</v>
      </c>
      <c r="D129002">
        <v>120</v>
      </c>
      <c r="E129002" s="2">
        <v>2160</v>
      </c>
      <c r="F129002" s="2">
        <v>-120</v>
      </c>
    </row>
    <row r="129003" spans="1:6" x14ac:dyDescent="0.3">
      <c r="A129003">
        <v>128993</v>
      </c>
      <c r="B129003" s="1">
        <v>42018</v>
      </c>
      <c r="C129003" t="s">
        <v>140</v>
      </c>
      <c r="D129003">
        <v>3</v>
      </c>
      <c r="E129003" s="2">
        <v>39</v>
      </c>
      <c r="F129003" s="2">
        <v>25.5</v>
      </c>
    </row>
    <row r="129004" spans="1:6" x14ac:dyDescent="0.3">
      <c r="A129004">
        <v>128994</v>
      </c>
      <c r="B129004" s="1">
        <v>42018</v>
      </c>
      <c r="C129004" t="s">
        <v>116</v>
      </c>
      <c r="D129004">
        <v>12</v>
      </c>
      <c r="E129004" s="2">
        <v>216</v>
      </c>
      <c r="F129004" s="2">
        <v>114</v>
      </c>
    </row>
    <row r="129005" spans="1:6" x14ac:dyDescent="0.3">
      <c r="A129005">
        <v>128995</v>
      </c>
      <c r="B129005" s="1">
        <v>42018</v>
      </c>
      <c r="C129005" t="s">
        <v>52</v>
      </c>
      <c r="D129005">
        <v>6</v>
      </c>
      <c r="E129005" s="2">
        <v>192</v>
      </c>
      <c r="F129005" s="2">
        <v>141</v>
      </c>
    </row>
    <row r="129006" spans="1:6" x14ac:dyDescent="0.3">
      <c r="A129006">
        <v>128996</v>
      </c>
      <c r="B129006" s="1">
        <v>42018</v>
      </c>
      <c r="C129006" t="s">
        <v>143</v>
      </c>
      <c r="D129006">
        <v>72</v>
      </c>
      <c r="E129006" s="2">
        <v>194.4</v>
      </c>
      <c r="F129006" s="2">
        <v>72</v>
      </c>
    </row>
    <row r="129007" spans="1:6" x14ac:dyDescent="0.3">
      <c r="A129007">
        <v>128997</v>
      </c>
      <c r="B129007" s="1">
        <v>42018</v>
      </c>
      <c r="C129007" t="s">
        <v>102</v>
      </c>
      <c r="D129007">
        <v>120</v>
      </c>
      <c r="E129007" s="2">
        <v>2160</v>
      </c>
      <c r="F129007" s="2">
        <v>1200</v>
      </c>
    </row>
    <row r="129008" spans="1:6" x14ac:dyDescent="0.3">
      <c r="A129008">
        <v>128998</v>
      </c>
      <c r="B129008" s="1">
        <v>42018</v>
      </c>
      <c r="C129008" t="s">
        <v>132</v>
      </c>
      <c r="D129008">
        <v>80</v>
      </c>
      <c r="E129008" s="2">
        <v>3840</v>
      </c>
      <c r="F129008" s="2">
        <v>2000</v>
      </c>
    </row>
    <row r="129009" spans="1:6" x14ac:dyDescent="0.3">
      <c r="A129009">
        <v>128999</v>
      </c>
      <c r="B129009" s="1">
        <v>42018</v>
      </c>
      <c r="C129009" t="s">
        <v>140</v>
      </c>
      <c r="D129009">
        <v>7</v>
      </c>
      <c r="E129009" s="2">
        <v>91</v>
      </c>
      <c r="F129009" s="2">
        <v>59.5</v>
      </c>
    </row>
    <row r="129010" spans="1:6" x14ac:dyDescent="0.3">
      <c r="A129010">
        <v>129000</v>
      </c>
      <c r="B129010" s="1">
        <v>42018</v>
      </c>
      <c r="C129010" t="s">
        <v>68</v>
      </c>
      <c r="D129010">
        <v>3</v>
      </c>
      <c r="E129010" s="2">
        <v>39</v>
      </c>
      <c r="F129010" s="2">
        <v>25.5</v>
      </c>
    </row>
    <row r="129011" spans="1:6" x14ac:dyDescent="0.3">
      <c r="A129011">
        <v>129001</v>
      </c>
      <c r="B129011" s="1">
        <v>42018</v>
      </c>
      <c r="C129011" t="s">
        <v>108</v>
      </c>
      <c r="D129011">
        <v>72</v>
      </c>
      <c r="E129011" s="2">
        <v>1296</v>
      </c>
      <c r="F129011" s="2">
        <v>792</v>
      </c>
    </row>
    <row r="129012" spans="1:6" x14ac:dyDescent="0.3">
      <c r="A129012">
        <v>129002</v>
      </c>
      <c r="B129012" s="1">
        <v>42018</v>
      </c>
      <c r="C129012" t="s">
        <v>175</v>
      </c>
      <c r="D129012">
        <v>182</v>
      </c>
      <c r="E129012" s="2">
        <v>527.79999999999995</v>
      </c>
      <c r="F129012" s="2">
        <v>218.4</v>
      </c>
    </row>
    <row r="129013" spans="1:6" x14ac:dyDescent="0.3">
      <c r="A129013">
        <v>129003</v>
      </c>
      <c r="B129013" s="1">
        <v>42018</v>
      </c>
      <c r="C129013" t="s">
        <v>199</v>
      </c>
      <c r="D129013">
        <v>2</v>
      </c>
      <c r="E129013" s="2">
        <v>480</v>
      </c>
      <c r="F129013" s="2">
        <v>260</v>
      </c>
    </row>
    <row r="129014" spans="1:6" x14ac:dyDescent="0.3">
      <c r="A129014">
        <v>129004</v>
      </c>
      <c r="B129014" s="1">
        <v>42018</v>
      </c>
      <c r="C129014" t="s">
        <v>212</v>
      </c>
      <c r="D129014">
        <v>72</v>
      </c>
      <c r="E129014" s="2">
        <v>360</v>
      </c>
      <c r="F129014" s="2">
        <v>252</v>
      </c>
    </row>
    <row r="129015" spans="1:6" x14ac:dyDescent="0.3">
      <c r="A129015">
        <v>129005</v>
      </c>
      <c r="B129015" s="1">
        <v>42018</v>
      </c>
      <c r="C129015" t="s">
        <v>82</v>
      </c>
      <c r="D129015">
        <v>10</v>
      </c>
      <c r="E129015" s="2">
        <v>250</v>
      </c>
      <c r="F129015" s="2">
        <v>155</v>
      </c>
    </row>
    <row r="129016" spans="1:6" x14ac:dyDescent="0.3">
      <c r="A129016">
        <v>129006</v>
      </c>
      <c r="B129016" s="1">
        <v>42018</v>
      </c>
      <c r="C129016" t="s">
        <v>155</v>
      </c>
      <c r="D129016">
        <v>6</v>
      </c>
      <c r="E129016" s="2">
        <v>180</v>
      </c>
      <c r="F129016" s="2">
        <v>90</v>
      </c>
    </row>
    <row r="129017" spans="1:6" x14ac:dyDescent="0.3">
      <c r="A129017">
        <v>129007</v>
      </c>
      <c r="B129017" s="1">
        <v>42018</v>
      </c>
      <c r="C129017" t="s">
        <v>214</v>
      </c>
      <c r="D129017">
        <v>100</v>
      </c>
      <c r="E129017" s="2">
        <v>4500</v>
      </c>
      <c r="F129017" s="2">
        <v>2400</v>
      </c>
    </row>
    <row r="129018" spans="1:6" x14ac:dyDescent="0.3">
      <c r="A129018">
        <v>129008</v>
      </c>
      <c r="B129018" s="1">
        <v>42018</v>
      </c>
      <c r="C129018" t="s">
        <v>155</v>
      </c>
      <c r="D129018">
        <v>1</v>
      </c>
      <c r="E129018" s="2">
        <v>30</v>
      </c>
      <c r="F129018" s="2">
        <v>15</v>
      </c>
    </row>
    <row r="129019" spans="1:6" x14ac:dyDescent="0.3">
      <c r="A129019">
        <v>129009</v>
      </c>
      <c r="B129019" s="1">
        <v>42018</v>
      </c>
      <c r="C129019" t="s">
        <v>49</v>
      </c>
      <c r="D129019">
        <v>7</v>
      </c>
      <c r="E129019" s="2">
        <v>175</v>
      </c>
      <c r="F129019" s="2">
        <v>42</v>
      </c>
    </row>
    <row r="129020" spans="1:6" x14ac:dyDescent="0.3">
      <c r="A129020">
        <v>129010</v>
      </c>
      <c r="B129020" s="1">
        <v>42018</v>
      </c>
      <c r="C129020" t="s">
        <v>35</v>
      </c>
      <c r="D129020">
        <v>10</v>
      </c>
      <c r="E129020" s="2">
        <v>320</v>
      </c>
      <c r="F129020" s="2">
        <v>200</v>
      </c>
    </row>
    <row r="129021" spans="1:6" x14ac:dyDescent="0.3">
      <c r="A129021">
        <v>129011</v>
      </c>
      <c r="B129021" s="1">
        <v>42018</v>
      </c>
      <c r="C129021" t="s">
        <v>170</v>
      </c>
      <c r="D129021">
        <v>10</v>
      </c>
      <c r="E129021" s="2">
        <v>185</v>
      </c>
      <c r="F129021" s="2">
        <v>72.5</v>
      </c>
    </row>
    <row r="129022" spans="1:6" x14ac:dyDescent="0.3">
      <c r="A129022">
        <v>129012</v>
      </c>
      <c r="B129022" s="1">
        <v>42018</v>
      </c>
      <c r="C129022" t="s">
        <v>237</v>
      </c>
      <c r="D129022">
        <v>96</v>
      </c>
      <c r="E129022" s="2">
        <v>480</v>
      </c>
      <c r="F129022" s="2">
        <v>336</v>
      </c>
    </row>
    <row r="129023" spans="1:6" x14ac:dyDescent="0.3">
      <c r="A129023">
        <v>129013</v>
      </c>
      <c r="B129023" s="1">
        <v>42018</v>
      </c>
      <c r="C129023" t="s">
        <v>237</v>
      </c>
      <c r="D129023">
        <v>108</v>
      </c>
      <c r="E129023" s="2">
        <v>540</v>
      </c>
      <c r="F129023" s="2">
        <v>378</v>
      </c>
    </row>
    <row r="129024" spans="1:6" x14ac:dyDescent="0.3">
      <c r="A129024">
        <v>129014</v>
      </c>
      <c r="B129024" s="1">
        <v>42018</v>
      </c>
      <c r="C129024" t="s">
        <v>62</v>
      </c>
      <c r="D129024">
        <v>8</v>
      </c>
      <c r="E129024" s="2">
        <v>1840</v>
      </c>
      <c r="F129024" s="2">
        <v>680</v>
      </c>
    </row>
    <row r="129025" spans="1:6" x14ac:dyDescent="0.3">
      <c r="A129025">
        <v>129015</v>
      </c>
      <c r="B129025" s="1">
        <v>42018</v>
      </c>
      <c r="C129025" t="s">
        <v>81</v>
      </c>
      <c r="D129025">
        <v>6</v>
      </c>
      <c r="E129025" s="2">
        <v>192</v>
      </c>
      <c r="F129025" s="2">
        <v>144</v>
      </c>
    </row>
    <row r="129026" spans="1:6" x14ac:dyDescent="0.3">
      <c r="A129026">
        <v>129016</v>
      </c>
      <c r="B129026" s="1">
        <v>42018</v>
      </c>
      <c r="C129026" t="s">
        <v>179</v>
      </c>
      <c r="D129026">
        <v>84</v>
      </c>
      <c r="E129026" s="2">
        <v>1512</v>
      </c>
      <c r="F129026" s="2">
        <v>924</v>
      </c>
    </row>
    <row r="129027" spans="1:6" x14ac:dyDescent="0.3">
      <c r="A129027">
        <v>129017</v>
      </c>
      <c r="B129027" s="1">
        <v>42018</v>
      </c>
      <c r="C129027" t="s">
        <v>174</v>
      </c>
      <c r="D129027">
        <v>96</v>
      </c>
      <c r="E129027" s="2">
        <v>355.2</v>
      </c>
      <c r="F129027" s="2">
        <v>211.2</v>
      </c>
    </row>
    <row r="129028" spans="1:6" x14ac:dyDescent="0.3">
      <c r="A129028">
        <v>129018</v>
      </c>
      <c r="B129028" s="1">
        <v>42018</v>
      </c>
      <c r="C129028" t="s">
        <v>187</v>
      </c>
      <c r="D129028">
        <v>175</v>
      </c>
      <c r="E129028" s="2">
        <v>115.5</v>
      </c>
      <c r="F129028" s="2">
        <v>52.5</v>
      </c>
    </row>
    <row r="129029" spans="1:6" x14ac:dyDescent="0.3">
      <c r="A129029">
        <v>129019</v>
      </c>
      <c r="B129029" s="1">
        <v>42018</v>
      </c>
      <c r="C129029" t="s">
        <v>120</v>
      </c>
      <c r="D129029">
        <v>84</v>
      </c>
      <c r="E129029" s="2">
        <v>1512</v>
      </c>
      <c r="F129029" s="2">
        <v>924</v>
      </c>
    </row>
    <row r="129030" spans="1:6" x14ac:dyDescent="0.3">
      <c r="A129030">
        <v>129020</v>
      </c>
      <c r="B129030" s="1">
        <v>42018</v>
      </c>
      <c r="C129030" t="s">
        <v>148</v>
      </c>
      <c r="D129030">
        <v>8</v>
      </c>
      <c r="E129030" s="2">
        <v>272</v>
      </c>
      <c r="F129030" s="2">
        <v>80</v>
      </c>
    </row>
    <row r="129031" spans="1:6" x14ac:dyDescent="0.3">
      <c r="A129031">
        <v>129021</v>
      </c>
      <c r="B129031" s="1">
        <v>42018</v>
      </c>
      <c r="C129031" t="s">
        <v>124</v>
      </c>
      <c r="D129031">
        <v>168</v>
      </c>
      <c r="E129031" s="2">
        <v>621.6</v>
      </c>
      <c r="F129031" s="2">
        <v>336</v>
      </c>
    </row>
    <row r="129032" spans="1:6" x14ac:dyDescent="0.3">
      <c r="A129032">
        <v>129022</v>
      </c>
      <c r="B129032" s="1">
        <v>42018</v>
      </c>
      <c r="C129032" t="s">
        <v>56</v>
      </c>
      <c r="D129032">
        <v>5</v>
      </c>
      <c r="E129032" s="2">
        <v>1725</v>
      </c>
      <c r="F129032" s="2">
        <v>700</v>
      </c>
    </row>
    <row r="129033" spans="1:6" x14ac:dyDescent="0.3">
      <c r="A129033">
        <v>129023</v>
      </c>
      <c r="B129033" s="1">
        <v>42018</v>
      </c>
      <c r="C129033" t="s">
        <v>133</v>
      </c>
      <c r="D129033">
        <v>84</v>
      </c>
      <c r="E129033" s="2">
        <v>1512</v>
      </c>
      <c r="F129033" s="2">
        <v>252</v>
      </c>
    </row>
    <row r="129034" spans="1:6" x14ac:dyDescent="0.3">
      <c r="A129034">
        <v>129024</v>
      </c>
      <c r="B129034" s="1">
        <v>42018</v>
      </c>
      <c r="C129034" t="s">
        <v>209</v>
      </c>
      <c r="D129034">
        <v>25</v>
      </c>
      <c r="E129034" s="2">
        <v>26.25</v>
      </c>
      <c r="F129034" s="2">
        <v>12.5</v>
      </c>
    </row>
    <row r="129035" spans="1:6" x14ac:dyDescent="0.3">
      <c r="A129035">
        <v>129025</v>
      </c>
      <c r="B129035" s="1">
        <v>42018</v>
      </c>
      <c r="C129035" t="s">
        <v>160</v>
      </c>
      <c r="D129035">
        <v>60</v>
      </c>
      <c r="E129035" s="2">
        <v>1200</v>
      </c>
      <c r="F129035" s="2">
        <v>600</v>
      </c>
    </row>
    <row r="129036" spans="1:6" x14ac:dyDescent="0.3">
      <c r="A129036">
        <v>129026</v>
      </c>
      <c r="B129036" s="1">
        <v>42018</v>
      </c>
      <c r="C129036" t="s">
        <v>70</v>
      </c>
      <c r="D129036">
        <v>1</v>
      </c>
      <c r="E129036" s="2">
        <v>13</v>
      </c>
      <c r="F129036" s="2">
        <v>8.5</v>
      </c>
    </row>
    <row r="129037" spans="1:6" x14ac:dyDescent="0.3">
      <c r="A129037">
        <v>129027</v>
      </c>
      <c r="B129037" s="1">
        <v>42018</v>
      </c>
      <c r="C129037" t="s">
        <v>214</v>
      </c>
      <c r="D129037">
        <v>40</v>
      </c>
      <c r="E129037" s="2">
        <v>1800</v>
      </c>
      <c r="F129037" s="2">
        <v>960</v>
      </c>
    </row>
    <row r="129038" spans="1:6" x14ac:dyDescent="0.3">
      <c r="A129038">
        <v>129028</v>
      </c>
      <c r="B129038" s="1">
        <v>42018</v>
      </c>
      <c r="C129038" t="s">
        <v>201</v>
      </c>
      <c r="D129038">
        <v>175</v>
      </c>
      <c r="E129038" s="2">
        <v>183.75</v>
      </c>
      <c r="F129038" s="2">
        <v>87.5</v>
      </c>
    </row>
    <row r="129039" spans="1:6" x14ac:dyDescent="0.3">
      <c r="A129039">
        <v>129029</v>
      </c>
      <c r="B129039" s="1">
        <v>42018</v>
      </c>
      <c r="C129039" t="s">
        <v>48</v>
      </c>
      <c r="D129039">
        <v>90</v>
      </c>
      <c r="E129039" s="2">
        <v>3330</v>
      </c>
      <c r="F129039" s="2">
        <v>2070</v>
      </c>
    </row>
    <row r="129040" spans="1:6" x14ac:dyDescent="0.3">
      <c r="A129040">
        <v>129030</v>
      </c>
      <c r="B129040" s="1">
        <v>42018</v>
      </c>
      <c r="C129040" t="s">
        <v>185</v>
      </c>
      <c r="D129040">
        <v>100</v>
      </c>
      <c r="E129040" s="2">
        <v>1250</v>
      </c>
      <c r="F129040" s="2">
        <v>650</v>
      </c>
    </row>
    <row r="129041" spans="1:6" x14ac:dyDescent="0.3">
      <c r="A129041">
        <v>129031</v>
      </c>
      <c r="B129041" s="1">
        <v>42018</v>
      </c>
      <c r="C129041" t="s">
        <v>79</v>
      </c>
      <c r="D129041">
        <v>24</v>
      </c>
      <c r="E129041" s="2">
        <v>64.8</v>
      </c>
      <c r="F129041" s="2">
        <v>24</v>
      </c>
    </row>
    <row r="129042" spans="1:6" x14ac:dyDescent="0.3">
      <c r="A129042">
        <v>129032</v>
      </c>
      <c r="B129042" s="1">
        <v>42018</v>
      </c>
      <c r="C129042" t="s">
        <v>64</v>
      </c>
      <c r="D129042">
        <v>1</v>
      </c>
      <c r="E129042" s="2">
        <v>230</v>
      </c>
      <c r="F129042" s="2">
        <v>85</v>
      </c>
    </row>
    <row r="129043" spans="1:6" x14ac:dyDescent="0.3">
      <c r="A129043">
        <v>129033</v>
      </c>
      <c r="B129043" s="1">
        <v>42018</v>
      </c>
      <c r="C129043" t="s">
        <v>222</v>
      </c>
      <c r="D129043">
        <v>5</v>
      </c>
      <c r="E129043" s="2">
        <v>175</v>
      </c>
      <c r="F129043" s="2">
        <v>90</v>
      </c>
    </row>
    <row r="129044" spans="1:6" x14ac:dyDescent="0.3">
      <c r="A129044">
        <v>129034</v>
      </c>
      <c r="B129044" s="1">
        <v>42018</v>
      </c>
      <c r="C129044" t="s">
        <v>220</v>
      </c>
      <c r="D129044">
        <v>9</v>
      </c>
      <c r="E129044" s="2">
        <v>288</v>
      </c>
      <c r="F129044" s="2">
        <v>216</v>
      </c>
    </row>
    <row r="129045" spans="1:6" x14ac:dyDescent="0.3">
      <c r="A129045">
        <v>129035</v>
      </c>
      <c r="B129045" s="1">
        <v>42018</v>
      </c>
      <c r="C129045" t="s">
        <v>44</v>
      </c>
      <c r="D129045">
        <v>7</v>
      </c>
      <c r="E129045" s="2">
        <v>91</v>
      </c>
      <c r="F129045" s="2">
        <v>59.5</v>
      </c>
    </row>
    <row r="129046" spans="1:6" x14ac:dyDescent="0.3">
      <c r="A129046">
        <v>129036</v>
      </c>
      <c r="B129046" s="1">
        <v>42018</v>
      </c>
      <c r="C129046" t="s">
        <v>213</v>
      </c>
      <c r="D129046">
        <v>80</v>
      </c>
      <c r="E129046" s="2">
        <v>280</v>
      </c>
      <c r="F129046" s="2">
        <v>136</v>
      </c>
    </row>
    <row r="129047" spans="1:6" x14ac:dyDescent="0.3">
      <c r="A129047">
        <v>129037</v>
      </c>
      <c r="B129047" s="1">
        <v>42018</v>
      </c>
      <c r="C129047" t="s">
        <v>208</v>
      </c>
      <c r="D129047">
        <v>12</v>
      </c>
      <c r="E129047" s="2">
        <v>216</v>
      </c>
      <c r="F129047" s="2">
        <v>114</v>
      </c>
    </row>
    <row r="129048" spans="1:6" x14ac:dyDescent="0.3">
      <c r="A129048">
        <v>129038</v>
      </c>
      <c r="B129048" s="1">
        <v>42018</v>
      </c>
      <c r="C129048" t="s">
        <v>109</v>
      </c>
      <c r="D129048">
        <v>96</v>
      </c>
      <c r="E129048" s="2">
        <v>1728</v>
      </c>
      <c r="F129048" s="2">
        <v>960</v>
      </c>
    </row>
    <row r="129049" spans="1:6" x14ac:dyDescent="0.3">
      <c r="A129049">
        <v>129039</v>
      </c>
      <c r="B129049" s="1">
        <v>42018</v>
      </c>
      <c r="C129049" t="s">
        <v>183</v>
      </c>
      <c r="D129049">
        <v>12</v>
      </c>
      <c r="E129049" s="2">
        <v>216</v>
      </c>
      <c r="F129049" s="2">
        <v>132</v>
      </c>
    </row>
    <row r="129050" spans="1:6" x14ac:dyDescent="0.3">
      <c r="A129050">
        <v>129040</v>
      </c>
      <c r="B129050" s="1">
        <v>42018</v>
      </c>
      <c r="C129050" t="s">
        <v>204</v>
      </c>
      <c r="D129050">
        <v>6</v>
      </c>
      <c r="E129050" s="2">
        <v>192</v>
      </c>
      <c r="F129050" s="2">
        <v>144</v>
      </c>
    </row>
    <row r="129051" spans="1:6" x14ac:dyDescent="0.3">
      <c r="A129051">
        <v>129041</v>
      </c>
      <c r="B129051" s="1">
        <v>42018</v>
      </c>
      <c r="C129051" t="s">
        <v>234</v>
      </c>
      <c r="D129051">
        <v>5</v>
      </c>
      <c r="E129051" s="2">
        <v>65</v>
      </c>
      <c r="F129051" s="2">
        <v>42.5</v>
      </c>
    </row>
    <row r="129052" spans="1:6" x14ac:dyDescent="0.3">
      <c r="A129052">
        <v>129042</v>
      </c>
      <c r="B129052" s="1">
        <v>42018</v>
      </c>
      <c r="C129052" t="s">
        <v>93</v>
      </c>
      <c r="D129052">
        <v>9</v>
      </c>
      <c r="E129052" s="2">
        <v>225</v>
      </c>
      <c r="F129052" s="2">
        <v>54</v>
      </c>
    </row>
    <row r="129053" spans="1:6" x14ac:dyDescent="0.3">
      <c r="A129053">
        <v>129043</v>
      </c>
      <c r="B129053" s="1">
        <v>42018</v>
      </c>
      <c r="C129053" t="s">
        <v>137</v>
      </c>
      <c r="D129053">
        <v>7</v>
      </c>
      <c r="E129053" s="2">
        <v>224</v>
      </c>
      <c r="F129053" s="2">
        <v>168</v>
      </c>
    </row>
    <row r="129054" spans="1:6" x14ac:dyDescent="0.3">
      <c r="A129054">
        <v>129044</v>
      </c>
      <c r="B129054" s="1">
        <v>42018</v>
      </c>
      <c r="C129054" t="s">
        <v>176</v>
      </c>
      <c r="D129054">
        <v>70</v>
      </c>
      <c r="E129054" s="2">
        <v>2310</v>
      </c>
      <c r="F129054" s="2">
        <v>1260</v>
      </c>
    </row>
    <row r="129055" spans="1:6" x14ac:dyDescent="0.3">
      <c r="A129055">
        <v>129045</v>
      </c>
      <c r="B129055" s="1">
        <v>42018</v>
      </c>
      <c r="C129055" t="s">
        <v>133</v>
      </c>
      <c r="D129055">
        <v>108</v>
      </c>
      <c r="E129055" s="2">
        <v>1944</v>
      </c>
      <c r="F129055" s="2">
        <v>324</v>
      </c>
    </row>
    <row r="129056" spans="1:6" x14ac:dyDescent="0.3">
      <c r="A129056">
        <v>129046</v>
      </c>
      <c r="B129056" s="1">
        <v>42018</v>
      </c>
      <c r="C129056" t="s">
        <v>31</v>
      </c>
      <c r="D129056">
        <v>8</v>
      </c>
      <c r="E129056" s="2">
        <v>104</v>
      </c>
      <c r="F129056" s="2">
        <v>68</v>
      </c>
    </row>
    <row r="129057" spans="1:6" x14ac:dyDescent="0.3">
      <c r="A129057">
        <v>129047</v>
      </c>
      <c r="B129057" s="1">
        <v>42018</v>
      </c>
      <c r="C129057" t="s">
        <v>187</v>
      </c>
      <c r="D129057">
        <v>250</v>
      </c>
      <c r="E129057" s="2">
        <v>165</v>
      </c>
      <c r="F129057" s="2">
        <v>75</v>
      </c>
    </row>
    <row r="129058" spans="1:6" x14ac:dyDescent="0.3">
      <c r="A129058">
        <v>129048</v>
      </c>
      <c r="B129058" s="1">
        <v>42018</v>
      </c>
      <c r="C129058" t="s">
        <v>81</v>
      </c>
      <c r="D129058">
        <v>4</v>
      </c>
      <c r="E129058" s="2">
        <v>128</v>
      </c>
      <c r="F129058" s="2">
        <v>96</v>
      </c>
    </row>
    <row r="129059" spans="1:6" x14ac:dyDescent="0.3">
      <c r="A129059">
        <v>129049</v>
      </c>
      <c r="B129059" s="1">
        <v>42018</v>
      </c>
      <c r="C129059" t="s">
        <v>62</v>
      </c>
      <c r="D129059">
        <v>10</v>
      </c>
      <c r="E129059" s="2">
        <v>2300</v>
      </c>
      <c r="F129059" s="2">
        <v>850</v>
      </c>
    </row>
    <row r="129060" spans="1:6" x14ac:dyDescent="0.3">
      <c r="A129060">
        <v>129050</v>
      </c>
      <c r="B129060" s="1">
        <v>42018</v>
      </c>
      <c r="C129060" t="s">
        <v>237</v>
      </c>
      <c r="D129060">
        <v>72</v>
      </c>
      <c r="E129060" s="2">
        <v>360</v>
      </c>
      <c r="F129060" s="2">
        <v>252</v>
      </c>
    </row>
    <row r="129061" spans="1:6" x14ac:dyDescent="0.3">
      <c r="A129061">
        <v>129051</v>
      </c>
      <c r="B129061" s="1">
        <v>42018</v>
      </c>
      <c r="C129061" t="s">
        <v>104</v>
      </c>
      <c r="D129061">
        <v>45</v>
      </c>
      <c r="E129061" s="2">
        <v>85.05</v>
      </c>
      <c r="F129061" s="2">
        <v>44.55</v>
      </c>
    </row>
    <row r="129062" spans="1:6" x14ac:dyDescent="0.3">
      <c r="A129062">
        <v>129052</v>
      </c>
      <c r="B129062" s="1">
        <v>42018</v>
      </c>
      <c r="C129062" t="s">
        <v>183</v>
      </c>
      <c r="D129062">
        <v>12</v>
      </c>
      <c r="E129062" s="2">
        <v>216</v>
      </c>
      <c r="F129062" s="2">
        <v>132</v>
      </c>
    </row>
    <row r="129063" spans="1:6" x14ac:dyDescent="0.3">
      <c r="A129063">
        <v>129053</v>
      </c>
      <c r="B129063" s="1">
        <v>42018</v>
      </c>
      <c r="C129063" t="s">
        <v>71</v>
      </c>
      <c r="D129063">
        <v>90</v>
      </c>
      <c r="E129063" s="2">
        <v>9180</v>
      </c>
      <c r="F129063" s="2">
        <v>4230</v>
      </c>
    </row>
    <row r="129064" spans="1:6" x14ac:dyDescent="0.3">
      <c r="A129064">
        <v>129054</v>
      </c>
      <c r="B129064" s="1">
        <v>42018</v>
      </c>
      <c r="C129064" t="s">
        <v>109</v>
      </c>
      <c r="D129064">
        <v>72</v>
      </c>
      <c r="E129064" s="2">
        <v>1296</v>
      </c>
      <c r="F129064" s="2">
        <v>720</v>
      </c>
    </row>
    <row r="129065" spans="1:6" x14ac:dyDescent="0.3">
      <c r="A129065">
        <v>129055</v>
      </c>
      <c r="B129065" s="1">
        <v>42018</v>
      </c>
      <c r="C129065" t="s">
        <v>231</v>
      </c>
      <c r="D129065">
        <v>24</v>
      </c>
      <c r="E129065" s="2">
        <v>432</v>
      </c>
      <c r="F129065" s="2">
        <v>252</v>
      </c>
    </row>
    <row r="129066" spans="1:6" x14ac:dyDescent="0.3">
      <c r="A129066">
        <v>129056</v>
      </c>
      <c r="B129066" s="1">
        <v>42018</v>
      </c>
      <c r="C129066" t="s">
        <v>211</v>
      </c>
      <c r="D129066">
        <v>20</v>
      </c>
      <c r="E129066" s="2">
        <v>360</v>
      </c>
      <c r="F129066" s="2">
        <v>200</v>
      </c>
    </row>
    <row r="129067" spans="1:6" x14ac:dyDescent="0.3">
      <c r="A129067">
        <v>129057</v>
      </c>
      <c r="B129067" s="1">
        <v>42018</v>
      </c>
      <c r="C129067" t="s">
        <v>234</v>
      </c>
      <c r="D129067">
        <v>6</v>
      </c>
      <c r="E129067" s="2">
        <v>78</v>
      </c>
      <c r="F129067" s="2">
        <v>51</v>
      </c>
    </row>
    <row r="129068" spans="1:6" x14ac:dyDescent="0.3">
      <c r="A129068">
        <v>129058</v>
      </c>
      <c r="B129068" s="1">
        <v>42018</v>
      </c>
      <c r="C129068" t="s">
        <v>155</v>
      </c>
      <c r="D129068">
        <v>2</v>
      </c>
      <c r="E129068" s="2">
        <v>60</v>
      </c>
      <c r="F129068" s="2">
        <v>30</v>
      </c>
    </row>
    <row r="129069" spans="1:6" x14ac:dyDescent="0.3">
      <c r="A129069">
        <v>129059</v>
      </c>
      <c r="B129069" s="1">
        <v>42018</v>
      </c>
      <c r="C129069" t="s">
        <v>121</v>
      </c>
      <c r="D129069">
        <v>72</v>
      </c>
      <c r="E129069" s="2">
        <v>1296</v>
      </c>
      <c r="F129069" s="2">
        <v>720</v>
      </c>
    </row>
    <row r="129070" spans="1:6" x14ac:dyDescent="0.3">
      <c r="A129070">
        <v>129060</v>
      </c>
      <c r="B129070" s="1">
        <v>42018</v>
      </c>
      <c r="C129070" t="s">
        <v>132</v>
      </c>
      <c r="D129070">
        <v>70</v>
      </c>
      <c r="E129070" s="2">
        <v>3360</v>
      </c>
      <c r="F129070" s="2">
        <v>1750</v>
      </c>
    </row>
    <row r="129071" spans="1:6" x14ac:dyDescent="0.3">
      <c r="A129071">
        <v>129061</v>
      </c>
      <c r="B129071" s="1">
        <v>42018</v>
      </c>
      <c r="C129071" t="s">
        <v>64</v>
      </c>
      <c r="D129071">
        <v>8</v>
      </c>
      <c r="E129071" s="2">
        <v>1840</v>
      </c>
      <c r="F129071" s="2">
        <v>680</v>
      </c>
    </row>
    <row r="129072" spans="1:6" x14ac:dyDescent="0.3">
      <c r="A129072">
        <v>129062</v>
      </c>
      <c r="B129072" s="1">
        <v>42018</v>
      </c>
      <c r="C129072" t="s">
        <v>204</v>
      </c>
      <c r="D129072">
        <v>1</v>
      </c>
      <c r="E129072" s="2">
        <v>32</v>
      </c>
      <c r="F129072" s="2">
        <v>24</v>
      </c>
    </row>
    <row r="129073" spans="1:6" x14ac:dyDescent="0.3">
      <c r="A129073">
        <v>129063</v>
      </c>
      <c r="B129073" s="1">
        <v>42018</v>
      </c>
      <c r="C129073" t="s">
        <v>80</v>
      </c>
      <c r="D129073">
        <v>40</v>
      </c>
      <c r="E129073" s="2">
        <v>1160</v>
      </c>
      <c r="F129073" s="2">
        <v>680</v>
      </c>
    </row>
    <row r="129074" spans="1:6" x14ac:dyDescent="0.3">
      <c r="A129074">
        <v>129064</v>
      </c>
      <c r="B129074" s="1">
        <v>42018</v>
      </c>
      <c r="C129074" t="s">
        <v>108</v>
      </c>
      <c r="D129074">
        <v>120</v>
      </c>
      <c r="E129074" s="2">
        <v>2160</v>
      </c>
      <c r="F129074" s="2">
        <v>1320</v>
      </c>
    </row>
    <row r="129075" spans="1:6" x14ac:dyDescent="0.3">
      <c r="A129075">
        <v>129065</v>
      </c>
      <c r="B129075" s="1">
        <v>42018</v>
      </c>
      <c r="C129075" t="s">
        <v>210</v>
      </c>
      <c r="D129075">
        <v>125</v>
      </c>
      <c r="E129075" s="2">
        <v>118.75</v>
      </c>
      <c r="F129075" s="2">
        <v>62.5</v>
      </c>
    </row>
    <row r="129076" spans="1:6" x14ac:dyDescent="0.3">
      <c r="A129076">
        <v>129066</v>
      </c>
      <c r="B129076" s="1">
        <v>42018</v>
      </c>
      <c r="C129076" t="s">
        <v>209</v>
      </c>
      <c r="D129076">
        <v>200</v>
      </c>
      <c r="E129076" s="2">
        <v>210</v>
      </c>
      <c r="F129076" s="2">
        <v>100</v>
      </c>
    </row>
    <row r="129077" spans="1:6" x14ac:dyDescent="0.3">
      <c r="A129077">
        <v>129067</v>
      </c>
      <c r="B129077" s="1">
        <v>42018</v>
      </c>
      <c r="C129077" t="s">
        <v>194</v>
      </c>
      <c r="D129077">
        <v>10</v>
      </c>
      <c r="E129077" s="2">
        <v>130</v>
      </c>
      <c r="F129077" s="2">
        <v>85</v>
      </c>
    </row>
    <row r="129078" spans="1:6" x14ac:dyDescent="0.3">
      <c r="A129078">
        <v>129068</v>
      </c>
      <c r="B129078" s="1">
        <v>42018</v>
      </c>
      <c r="C129078" t="s">
        <v>192</v>
      </c>
      <c r="D129078">
        <v>8</v>
      </c>
      <c r="E129078" s="2">
        <v>256</v>
      </c>
      <c r="F129078" s="2">
        <v>192</v>
      </c>
    </row>
    <row r="129079" spans="1:6" x14ac:dyDescent="0.3">
      <c r="A129079">
        <v>129069</v>
      </c>
      <c r="B129079" s="1">
        <v>42018</v>
      </c>
      <c r="C129079" t="s">
        <v>188</v>
      </c>
      <c r="D129079">
        <v>60</v>
      </c>
      <c r="E129079" s="2">
        <v>246</v>
      </c>
      <c r="F129079" s="2">
        <v>90</v>
      </c>
    </row>
    <row r="129080" spans="1:6" x14ac:dyDescent="0.3">
      <c r="A129080">
        <v>129070</v>
      </c>
      <c r="B129080" s="1">
        <v>42018</v>
      </c>
      <c r="C129080" t="s">
        <v>162</v>
      </c>
      <c r="D129080">
        <v>8</v>
      </c>
      <c r="E129080" s="2">
        <v>104</v>
      </c>
      <c r="F129080" s="2">
        <v>68</v>
      </c>
    </row>
    <row r="129081" spans="1:6" x14ac:dyDescent="0.3">
      <c r="A129081">
        <v>129071</v>
      </c>
      <c r="B129081" s="1">
        <v>42018</v>
      </c>
      <c r="C129081" t="s">
        <v>215</v>
      </c>
      <c r="D129081">
        <v>24</v>
      </c>
      <c r="E129081" s="2">
        <v>432</v>
      </c>
      <c r="F129081" s="2">
        <v>-24</v>
      </c>
    </row>
    <row r="129082" spans="1:6" x14ac:dyDescent="0.3">
      <c r="A129082">
        <v>129072</v>
      </c>
      <c r="B129082" s="1">
        <v>42018</v>
      </c>
      <c r="C129082" t="s">
        <v>157</v>
      </c>
      <c r="D129082">
        <v>8</v>
      </c>
      <c r="E129082" s="2">
        <v>104</v>
      </c>
      <c r="F129082" s="2">
        <v>68</v>
      </c>
    </row>
    <row r="129083" spans="1:6" x14ac:dyDescent="0.3">
      <c r="A129083">
        <v>129073</v>
      </c>
      <c r="B129083" s="1">
        <v>42018</v>
      </c>
      <c r="C129083" t="s">
        <v>68</v>
      </c>
      <c r="D129083">
        <v>3</v>
      </c>
      <c r="E129083" s="2">
        <v>39</v>
      </c>
      <c r="F129083" s="2">
        <v>25.5</v>
      </c>
    </row>
    <row r="129084" spans="1:6" x14ac:dyDescent="0.3">
      <c r="A129084">
        <v>129074</v>
      </c>
      <c r="B129084" s="1">
        <v>42018</v>
      </c>
      <c r="C129084" t="s">
        <v>55</v>
      </c>
      <c r="D129084">
        <v>7</v>
      </c>
      <c r="E129084" s="2">
        <v>1680</v>
      </c>
      <c r="F129084" s="2">
        <v>1060.5</v>
      </c>
    </row>
    <row r="129085" spans="1:6" x14ac:dyDescent="0.3">
      <c r="A129085">
        <v>129075</v>
      </c>
      <c r="B129085" s="1">
        <v>42018</v>
      </c>
      <c r="C129085" t="s">
        <v>25</v>
      </c>
      <c r="D129085">
        <v>24</v>
      </c>
      <c r="E129085" s="2">
        <v>64.8</v>
      </c>
      <c r="F129085" s="2">
        <v>24</v>
      </c>
    </row>
    <row r="129086" spans="1:6" x14ac:dyDescent="0.3">
      <c r="A129086">
        <v>129076</v>
      </c>
      <c r="B129086" s="1">
        <v>42018</v>
      </c>
      <c r="C129086" t="s">
        <v>53</v>
      </c>
      <c r="D129086">
        <v>9</v>
      </c>
      <c r="E129086" s="2">
        <v>117</v>
      </c>
      <c r="F129086" s="2">
        <v>76.5</v>
      </c>
    </row>
    <row r="129087" spans="1:6" x14ac:dyDescent="0.3">
      <c r="A129087">
        <v>129077</v>
      </c>
      <c r="B129087" s="1">
        <v>42018</v>
      </c>
      <c r="C129087" t="s">
        <v>208</v>
      </c>
      <c r="D129087">
        <v>120</v>
      </c>
      <c r="E129087" s="2">
        <v>2160</v>
      </c>
      <c r="F129087" s="2">
        <v>1140</v>
      </c>
    </row>
    <row r="129088" spans="1:6" x14ac:dyDescent="0.3">
      <c r="A129088">
        <v>129078</v>
      </c>
      <c r="B129088" s="1">
        <v>42018</v>
      </c>
      <c r="C129088" t="s">
        <v>40</v>
      </c>
      <c r="D129088">
        <v>4</v>
      </c>
      <c r="E129088" s="2">
        <v>52</v>
      </c>
      <c r="F129088" s="2">
        <v>34</v>
      </c>
    </row>
    <row r="129089" spans="1:6" x14ac:dyDescent="0.3">
      <c r="A129089">
        <v>129079</v>
      </c>
      <c r="B129089" s="1">
        <v>42018</v>
      </c>
      <c r="C129089" t="s">
        <v>172</v>
      </c>
      <c r="D129089">
        <v>40</v>
      </c>
      <c r="E129089" s="2">
        <v>1280</v>
      </c>
      <c r="F129089" s="2">
        <v>600</v>
      </c>
    </row>
    <row r="129090" spans="1:6" x14ac:dyDescent="0.3">
      <c r="A129090">
        <v>129080</v>
      </c>
      <c r="B129090" s="1">
        <v>42018</v>
      </c>
      <c r="C129090" t="s">
        <v>175</v>
      </c>
      <c r="D129090">
        <v>26</v>
      </c>
      <c r="E129090" s="2">
        <v>75.400000000000006</v>
      </c>
      <c r="F129090" s="2">
        <v>31.2</v>
      </c>
    </row>
    <row r="129091" spans="1:6" x14ac:dyDescent="0.3">
      <c r="A129091">
        <v>129081</v>
      </c>
      <c r="B129091" s="1">
        <v>42018</v>
      </c>
      <c r="C129091" t="s">
        <v>208</v>
      </c>
      <c r="D129091">
        <v>48</v>
      </c>
      <c r="E129091" s="2">
        <v>864</v>
      </c>
      <c r="F129091" s="2">
        <v>456</v>
      </c>
    </row>
    <row r="129092" spans="1:6" x14ac:dyDescent="0.3">
      <c r="A129092">
        <v>129082</v>
      </c>
      <c r="B129092" s="1">
        <v>42018</v>
      </c>
      <c r="C129092" t="s">
        <v>146</v>
      </c>
      <c r="D129092">
        <v>120</v>
      </c>
      <c r="E129092" s="2">
        <v>2160</v>
      </c>
      <c r="F129092" s="2">
        <v>-120</v>
      </c>
    </row>
    <row r="129093" spans="1:6" x14ac:dyDescent="0.3">
      <c r="A129093">
        <v>129083</v>
      </c>
      <c r="B129093" s="1">
        <v>42018</v>
      </c>
      <c r="C129093" t="s">
        <v>36</v>
      </c>
      <c r="D129093">
        <v>9</v>
      </c>
      <c r="E129093" s="2">
        <v>288</v>
      </c>
      <c r="F129093" s="2">
        <v>216</v>
      </c>
    </row>
    <row r="129094" spans="1:6" x14ac:dyDescent="0.3">
      <c r="A129094">
        <v>129084</v>
      </c>
      <c r="B129094" s="1">
        <v>42018</v>
      </c>
      <c r="C129094" t="s">
        <v>94</v>
      </c>
      <c r="D129094">
        <v>5</v>
      </c>
      <c r="E129094" s="2">
        <v>1150</v>
      </c>
      <c r="F129094" s="2">
        <v>425</v>
      </c>
    </row>
    <row r="129095" spans="1:6" x14ac:dyDescent="0.3">
      <c r="A129095">
        <v>129085</v>
      </c>
      <c r="B129095" s="1">
        <v>42018</v>
      </c>
      <c r="C129095" t="s">
        <v>173</v>
      </c>
      <c r="D129095">
        <v>25</v>
      </c>
      <c r="E129095" s="2">
        <v>52.5</v>
      </c>
      <c r="F129095" s="2">
        <v>25</v>
      </c>
    </row>
    <row r="129096" spans="1:6" x14ac:dyDescent="0.3">
      <c r="A129096">
        <v>129086</v>
      </c>
      <c r="B129096" s="1">
        <v>42018</v>
      </c>
      <c r="C129096" t="s">
        <v>174</v>
      </c>
      <c r="D129096">
        <v>168</v>
      </c>
      <c r="E129096" s="2">
        <v>621.6</v>
      </c>
      <c r="F129096" s="2">
        <v>369.6</v>
      </c>
    </row>
    <row r="129097" spans="1:6" x14ac:dyDescent="0.3">
      <c r="A129097">
        <v>129087</v>
      </c>
      <c r="B129097" s="1">
        <v>42018</v>
      </c>
      <c r="C129097" t="s">
        <v>104</v>
      </c>
      <c r="D129097">
        <v>20</v>
      </c>
      <c r="E129097" s="2">
        <v>37.799999999999997</v>
      </c>
      <c r="F129097" s="2">
        <v>19.8</v>
      </c>
    </row>
    <row r="129098" spans="1:6" x14ac:dyDescent="0.3">
      <c r="A129098">
        <v>129088</v>
      </c>
      <c r="B129098" s="1">
        <v>42018</v>
      </c>
      <c r="C129098" t="s">
        <v>166</v>
      </c>
      <c r="D129098">
        <v>40</v>
      </c>
      <c r="E129098" s="2">
        <v>172</v>
      </c>
      <c r="F129098" s="2">
        <v>90</v>
      </c>
    </row>
    <row r="129099" spans="1:6" x14ac:dyDescent="0.3">
      <c r="A129099">
        <v>129089</v>
      </c>
      <c r="B129099" s="1">
        <v>42018</v>
      </c>
      <c r="C129099" t="s">
        <v>193</v>
      </c>
      <c r="D129099">
        <v>90</v>
      </c>
      <c r="E129099" s="2">
        <v>9450</v>
      </c>
      <c r="F129099" s="2">
        <v>5220</v>
      </c>
    </row>
    <row r="129100" spans="1:6" x14ac:dyDescent="0.3">
      <c r="A129100">
        <v>129090</v>
      </c>
      <c r="B129100" s="1">
        <v>42018</v>
      </c>
      <c r="C129100" t="s">
        <v>33</v>
      </c>
      <c r="D129100">
        <v>5</v>
      </c>
      <c r="E129100" s="2">
        <v>65</v>
      </c>
      <c r="F129100" s="2">
        <v>42.5</v>
      </c>
    </row>
    <row r="129101" spans="1:6" x14ac:dyDescent="0.3">
      <c r="A129101">
        <v>129091</v>
      </c>
      <c r="B129101" s="1">
        <v>42018</v>
      </c>
      <c r="C129101" t="s">
        <v>23</v>
      </c>
      <c r="D129101">
        <v>4</v>
      </c>
      <c r="E129101" s="2">
        <v>128</v>
      </c>
      <c r="F129101" s="2">
        <v>80</v>
      </c>
    </row>
    <row r="129102" spans="1:6" x14ac:dyDescent="0.3">
      <c r="A129102">
        <v>129092</v>
      </c>
      <c r="B129102" s="1">
        <v>42018</v>
      </c>
      <c r="C129102" t="s">
        <v>42</v>
      </c>
      <c r="D129102">
        <v>5</v>
      </c>
      <c r="E129102" s="2">
        <v>65</v>
      </c>
      <c r="F129102" s="2">
        <v>42.5</v>
      </c>
    </row>
    <row r="129103" spans="1:6" x14ac:dyDescent="0.3">
      <c r="A129103">
        <v>129093</v>
      </c>
      <c r="B129103" s="1">
        <v>42018</v>
      </c>
      <c r="C129103" t="s">
        <v>129</v>
      </c>
      <c r="D129103">
        <v>2</v>
      </c>
      <c r="E129103" s="2">
        <v>26</v>
      </c>
      <c r="F129103" s="2">
        <v>17</v>
      </c>
    </row>
    <row r="129104" spans="1:6" x14ac:dyDescent="0.3">
      <c r="A129104">
        <v>129094</v>
      </c>
      <c r="B129104" s="1">
        <v>42018</v>
      </c>
      <c r="C129104" t="s">
        <v>238</v>
      </c>
      <c r="D129104">
        <v>7</v>
      </c>
      <c r="E129104" s="2">
        <v>245</v>
      </c>
      <c r="F129104" s="2">
        <v>126</v>
      </c>
    </row>
    <row r="129105" spans="1:6" x14ac:dyDescent="0.3">
      <c r="A129105">
        <v>129095</v>
      </c>
      <c r="B129105" s="1">
        <v>42018</v>
      </c>
      <c r="C129105" t="s">
        <v>167</v>
      </c>
      <c r="D129105">
        <v>36</v>
      </c>
      <c r="E129105" s="2">
        <v>648</v>
      </c>
      <c r="F129105" s="2">
        <v>360</v>
      </c>
    </row>
    <row r="129106" spans="1:6" x14ac:dyDescent="0.3">
      <c r="A129106">
        <v>129096</v>
      </c>
      <c r="B129106" s="1">
        <v>42018</v>
      </c>
      <c r="C129106" t="s">
        <v>102</v>
      </c>
      <c r="D129106">
        <v>12</v>
      </c>
      <c r="E129106" s="2">
        <v>216</v>
      </c>
      <c r="F129106" s="2">
        <v>120</v>
      </c>
    </row>
    <row r="129107" spans="1:6" x14ac:dyDescent="0.3">
      <c r="A129107">
        <v>129097</v>
      </c>
      <c r="B129107" s="1">
        <v>42018</v>
      </c>
      <c r="C129107" t="s">
        <v>85</v>
      </c>
      <c r="D129107">
        <v>7</v>
      </c>
      <c r="E129107" s="2">
        <v>224</v>
      </c>
      <c r="F129107" s="2">
        <v>168</v>
      </c>
    </row>
    <row r="129108" spans="1:6" x14ac:dyDescent="0.3">
      <c r="A129108">
        <v>129098</v>
      </c>
      <c r="B129108" s="1">
        <v>42018</v>
      </c>
      <c r="C129108" t="s">
        <v>73</v>
      </c>
      <c r="D129108">
        <v>9</v>
      </c>
      <c r="E129108" s="2">
        <v>315</v>
      </c>
      <c r="F129108" s="2">
        <v>162</v>
      </c>
    </row>
    <row r="129109" spans="1:6" x14ac:dyDescent="0.3">
      <c r="A129109">
        <v>129099</v>
      </c>
      <c r="B129109" s="1">
        <v>42018</v>
      </c>
      <c r="C129109" t="s">
        <v>37</v>
      </c>
      <c r="D129109">
        <v>10</v>
      </c>
      <c r="E129109" s="2">
        <v>130</v>
      </c>
      <c r="F129109" s="2">
        <v>85</v>
      </c>
    </row>
    <row r="129110" spans="1:6" x14ac:dyDescent="0.3">
      <c r="A129110">
        <v>129100</v>
      </c>
      <c r="B129110" s="1">
        <v>42018</v>
      </c>
      <c r="C129110" t="s">
        <v>21</v>
      </c>
      <c r="D129110">
        <v>8</v>
      </c>
      <c r="E129110" s="2">
        <v>1840</v>
      </c>
      <c r="F129110" s="2">
        <v>680</v>
      </c>
    </row>
    <row r="129111" spans="1:6" x14ac:dyDescent="0.3">
      <c r="A129111">
        <v>129101</v>
      </c>
      <c r="B129111" s="1">
        <v>42018</v>
      </c>
      <c r="C129111" t="s">
        <v>72</v>
      </c>
      <c r="D129111">
        <v>9</v>
      </c>
      <c r="E129111" s="2">
        <v>288</v>
      </c>
      <c r="F129111" s="2">
        <v>211.5</v>
      </c>
    </row>
    <row r="129112" spans="1:6" x14ac:dyDescent="0.3">
      <c r="A129112">
        <v>129102</v>
      </c>
      <c r="B129112" s="1">
        <v>42018</v>
      </c>
      <c r="C129112" t="s">
        <v>148</v>
      </c>
      <c r="D129112">
        <v>2</v>
      </c>
      <c r="E129112" s="2">
        <v>68</v>
      </c>
      <c r="F129112" s="2">
        <v>20</v>
      </c>
    </row>
    <row r="129113" spans="1:6" x14ac:dyDescent="0.3">
      <c r="A129113">
        <v>129103</v>
      </c>
      <c r="B129113" s="1">
        <v>42018</v>
      </c>
      <c r="C129113" t="s">
        <v>181</v>
      </c>
      <c r="D129113">
        <v>60</v>
      </c>
      <c r="E129113" s="2">
        <v>1080</v>
      </c>
      <c r="F129113" s="2">
        <v>630</v>
      </c>
    </row>
    <row r="129114" spans="1:6" x14ac:dyDescent="0.3">
      <c r="A129114">
        <v>129104</v>
      </c>
      <c r="B129114" s="1">
        <v>42018</v>
      </c>
      <c r="C129114" t="s">
        <v>102</v>
      </c>
      <c r="D129114">
        <v>36</v>
      </c>
      <c r="E129114" s="2">
        <v>648</v>
      </c>
      <c r="F129114" s="2">
        <v>360</v>
      </c>
    </row>
    <row r="129115" spans="1:6" x14ac:dyDescent="0.3">
      <c r="A129115">
        <v>129105</v>
      </c>
      <c r="B129115" s="1">
        <v>42018</v>
      </c>
      <c r="C129115" t="s">
        <v>238</v>
      </c>
      <c r="D129115">
        <v>3</v>
      </c>
      <c r="E129115" s="2">
        <v>105</v>
      </c>
      <c r="F129115" s="2">
        <v>54</v>
      </c>
    </row>
    <row r="129116" spans="1:6" x14ac:dyDescent="0.3">
      <c r="A129116">
        <v>129106</v>
      </c>
      <c r="B129116" s="1">
        <v>42018</v>
      </c>
      <c r="C129116" t="s">
        <v>110</v>
      </c>
      <c r="D129116">
        <v>225</v>
      </c>
      <c r="E129116" s="2">
        <v>256.5</v>
      </c>
      <c r="F129116" s="2">
        <v>130.5</v>
      </c>
    </row>
    <row r="129117" spans="1:6" x14ac:dyDescent="0.3">
      <c r="A129117">
        <v>129107</v>
      </c>
      <c r="B129117" s="1">
        <v>42018</v>
      </c>
      <c r="C129117" t="s">
        <v>186</v>
      </c>
      <c r="D129117">
        <v>100</v>
      </c>
      <c r="E129117" s="2">
        <v>3200</v>
      </c>
      <c r="F129117" s="2">
        <v>1500</v>
      </c>
    </row>
    <row r="129118" spans="1:6" x14ac:dyDescent="0.3">
      <c r="A129118">
        <v>129108</v>
      </c>
      <c r="B129118" s="1">
        <v>42018</v>
      </c>
      <c r="C129118" t="s">
        <v>153</v>
      </c>
      <c r="D129118">
        <v>96</v>
      </c>
      <c r="E129118" s="2">
        <v>355.2</v>
      </c>
      <c r="F129118" s="2">
        <v>201.6</v>
      </c>
    </row>
    <row r="129119" spans="1:6" x14ac:dyDescent="0.3">
      <c r="A129119">
        <v>129109</v>
      </c>
      <c r="B129119" s="1">
        <v>42018</v>
      </c>
      <c r="C129119" t="s">
        <v>177</v>
      </c>
      <c r="D129119">
        <v>108</v>
      </c>
      <c r="E129119" s="2">
        <v>1944</v>
      </c>
      <c r="F129119" s="2">
        <v>1188</v>
      </c>
    </row>
    <row r="129120" spans="1:6" x14ac:dyDescent="0.3">
      <c r="A129120">
        <v>129110</v>
      </c>
      <c r="B129120" s="1">
        <v>42018</v>
      </c>
      <c r="C129120" t="s">
        <v>58</v>
      </c>
      <c r="D129120">
        <v>120</v>
      </c>
      <c r="E129120" s="2">
        <v>2160</v>
      </c>
      <c r="F129120" s="2">
        <v>-120</v>
      </c>
    </row>
    <row r="129121" spans="1:6" x14ac:dyDescent="0.3">
      <c r="A129121">
        <v>129111</v>
      </c>
      <c r="B129121" s="1">
        <v>42018</v>
      </c>
      <c r="C129121" t="s">
        <v>22</v>
      </c>
      <c r="D129121">
        <v>6</v>
      </c>
      <c r="E129121" s="2">
        <v>78</v>
      </c>
      <c r="F129121" s="2">
        <v>51</v>
      </c>
    </row>
    <row r="129122" spans="1:6" x14ac:dyDescent="0.3">
      <c r="A129122">
        <v>129112</v>
      </c>
      <c r="B129122" s="1">
        <v>42018</v>
      </c>
      <c r="C129122" t="s">
        <v>76</v>
      </c>
      <c r="D129122">
        <v>9</v>
      </c>
      <c r="E129122" s="2">
        <v>225</v>
      </c>
      <c r="F129122" s="2">
        <v>112.5</v>
      </c>
    </row>
    <row r="129123" spans="1:6" x14ac:dyDescent="0.3">
      <c r="A129123">
        <v>129113</v>
      </c>
      <c r="B129123" s="1">
        <v>42018</v>
      </c>
      <c r="C129123" t="s">
        <v>26</v>
      </c>
      <c r="D129123">
        <v>10</v>
      </c>
      <c r="E129123" s="2">
        <v>320</v>
      </c>
      <c r="F129123" s="2">
        <v>240</v>
      </c>
    </row>
    <row r="129124" spans="1:6" x14ac:dyDescent="0.3">
      <c r="A129124">
        <v>129114</v>
      </c>
      <c r="B129124" s="1">
        <v>42018</v>
      </c>
      <c r="C129124" t="s">
        <v>29</v>
      </c>
      <c r="D129124">
        <v>90</v>
      </c>
      <c r="E129124" s="2">
        <v>2160</v>
      </c>
      <c r="F129124" s="2">
        <v>990</v>
      </c>
    </row>
    <row r="129125" spans="1:6" x14ac:dyDescent="0.3">
      <c r="A129125">
        <v>129115</v>
      </c>
      <c r="B129125" s="1">
        <v>42018</v>
      </c>
      <c r="C129125" t="s">
        <v>220</v>
      </c>
      <c r="D129125">
        <v>1</v>
      </c>
      <c r="E129125" s="2">
        <v>32</v>
      </c>
      <c r="F129125" s="2">
        <v>24</v>
      </c>
    </row>
    <row r="129126" spans="1:6" x14ac:dyDescent="0.3">
      <c r="A129126">
        <v>129116</v>
      </c>
      <c r="B129126" s="1">
        <v>42018</v>
      </c>
      <c r="C129126" t="s">
        <v>135</v>
      </c>
      <c r="D129126">
        <v>90</v>
      </c>
      <c r="E129126" s="2">
        <v>3780</v>
      </c>
      <c r="F129126" s="2">
        <v>1710</v>
      </c>
    </row>
    <row r="129127" spans="1:6" x14ac:dyDescent="0.3">
      <c r="A129127">
        <v>129117</v>
      </c>
      <c r="B129127" s="1">
        <v>42018</v>
      </c>
      <c r="C129127" t="s">
        <v>175</v>
      </c>
      <c r="D129127">
        <v>130</v>
      </c>
      <c r="E129127" s="2">
        <v>377</v>
      </c>
      <c r="F129127" s="2">
        <v>156</v>
      </c>
    </row>
    <row r="129128" spans="1:6" x14ac:dyDescent="0.3">
      <c r="A129128">
        <v>129118</v>
      </c>
      <c r="B129128" s="1">
        <v>42018</v>
      </c>
      <c r="C129128" t="s">
        <v>170</v>
      </c>
      <c r="D129128">
        <v>30</v>
      </c>
      <c r="E129128" s="2">
        <v>555</v>
      </c>
      <c r="F129128" s="2">
        <v>217.5</v>
      </c>
    </row>
    <row r="129129" spans="1:6" x14ac:dyDescent="0.3">
      <c r="A129129">
        <v>129119</v>
      </c>
      <c r="B129129" s="1">
        <v>42018</v>
      </c>
      <c r="C129129" t="s">
        <v>67</v>
      </c>
      <c r="D129129">
        <v>7</v>
      </c>
      <c r="E129129" s="2">
        <v>91</v>
      </c>
      <c r="F129129" s="2">
        <v>59.5</v>
      </c>
    </row>
    <row r="129130" spans="1:6" x14ac:dyDescent="0.3">
      <c r="A129130">
        <v>129120</v>
      </c>
      <c r="B129130" s="1">
        <v>42018</v>
      </c>
      <c r="C129130" t="s">
        <v>199</v>
      </c>
      <c r="D129130">
        <v>7</v>
      </c>
      <c r="E129130" s="2">
        <v>1680</v>
      </c>
      <c r="F129130" s="2">
        <v>910</v>
      </c>
    </row>
    <row r="129131" spans="1:6" x14ac:dyDescent="0.3">
      <c r="A129131">
        <v>129121</v>
      </c>
      <c r="B129131" s="1">
        <v>42018</v>
      </c>
      <c r="C129131" t="s">
        <v>32</v>
      </c>
      <c r="D129131">
        <v>3</v>
      </c>
      <c r="E129131" s="2">
        <v>96</v>
      </c>
      <c r="F129131" s="2">
        <v>72</v>
      </c>
    </row>
    <row r="129132" spans="1:6" x14ac:dyDescent="0.3">
      <c r="A129132">
        <v>129122</v>
      </c>
      <c r="B129132" s="1">
        <v>42018</v>
      </c>
      <c r="C129132" t="s">
        <v>84</v>
      </c>
      <c r="D129132">
        <v>7</v>
      </c>
      <c r="E129132" s="2">
        <v>224</v>
      </c>
      <c r="F129132" s="2">
        <v>140</v>
      </c>
    </row>
    <row r="129133" spans="1:6" x14ac:dyDescent="0.3">
      <c r="A129133">
        <v>129123</v>
      </c>
      <c r="B129133" s="1">
        <v>42018</v>
      </c>
      <c r="C129133" t="s">
        <v>178</v>
      </c>
      <c r="D129133">
        <v>24</v>
      </c>
      <c r="E129133" s="2">
        <v>432</v>
      </c>
      <c r="F129133" s="2">
        <v>252</v>
      </c>
    </row>
    <row r="129134" spans="1:6" x14ac:dyDescent="0.3">
      <c r="A129134">
        <v>129124</v>
      </c>
      <c r="B129134" s="1">
        <v>42018</v>
      </c>
      <c r="C129134" t="s">
        <v>172</v>
      </c>
      <c r="D129134">
        <v>50</v>
      </c>
      <c r="E129134" s="2">
        <v>1600</v>
      </c>
      <c r="F129134" s="2">
        <v>750</v>
      </c>
    </row>
    <row r="129135" spans="1:6" x14ac:dyDescent="0.3">
      <c r="A129135">
        <v>129125</v>
      </c>
      <c r="B129135" s="1">
        <v>42018</v>
      </c>
      <c r="C129135" t="s">
        <v>82</v>
      </c>
      <c r="D129135">
        <v>2</v>
      </c>
      <c r="E129135" s="2">
        <v>50</v>
      </c>
      <c r="F129135" s="2">
        <v>31</v>
      </c>
    </row>
    <row r="129136" spans="1:6" x14ac:dyDescent="0.3">
      <c r="A129136">
        <v>129126</v>
      </c>
      <c r="B129136" s="1">
        <v>42018</v>
      </c>
      <c r="C129136" t="s">
        <v>212</v>
      </c>
      <c r="D129136">
        <v>96</v>
      </c>
      <c r="E129136" s="2">
        <v>480</v>
      </c>
      <c r="F129136" s="2">
        <v>336</v>
      </c>
    </row>
    <row r="129137" spans="1:6" x14ac:dyDescent="0.3">
      <c r="A129137">
        <v>129127</v>
      </c>
      <c r="B129137" s="1">
        <v>42018</v>
      </c>
      <c r="C129137" t="s">
        <v>182</v>
      </c>
      <c r="D129137">
        <v>72</v>
      </c>
      <c r="E129137" s="2">
        <v>1296</v>
      </c>
      <c r="F129137" s="2">
        <v>792</v>
      </c>
    </row>
    <row r="129138" spans="1:6" x14ac:dyDescent="0.3">
      <c r="A129138">
        <v>129128</v>
      </c>
      <c r="B129138" s="1">
        <v>42018</v>
      </c>
      <c r="C129138" t="s">
        <v>190</v>
      </c>
      <c r="D129138">
        <v>10</v>
      </c>
      <c r="E129138" s="2">
        <v>130</v>
      </c>
      <c r="F129138" s="2">
        <v>85</v>
      </c>
    </row>
    <row r="129139" spans="1:6" x14ac:dyDescent="0.3">
      <c r="A129139">
        <v>129129</v>
      </c>
      <c r="B129139" s="1">
        <v>42018</v>
      </c>
      <c r="C129139" t="s">
        <v>196</v>
      </c>
      <c r="D129139">
        <v>7</v>
      </c>
      <c r="E129139" s="2">
        <v>91</v>
      </c>
      <c r="F129139" s="2">
        <v>59.5</v>
      </c>
    </row>
    <row r="129140" spans="1:6" x14ac:dyDescent="0.3">
      <c r="A129140">
        <v>129130</v>
      </c>
      <c r="B129140" s="1">
        <v>42018</v>
      </c>
      <c r="C129140" t="s">
        <v>238</v>
      </c>
      <c r="D129140">
        <v>3</v>
      </c>
      <c r="E129140" s="2">
        <v>105</v>
      </c>
      <c r="F129140" s="2">
        <v>54</v>
      </c>
    </row>
    <row r="129141" spans="1:6" x14ac:dyDescent="0.3">
      <c r="A129141">
        <v>129131</v>
      </c>
      <c r="B129141" s="1">
        <v>42018</v>
      </c>
      <c r="C129141" t="s">
        <v>65</v>
      </c>
      <c r="D129141">
        <v>7</v>
      </c>
      <c r="E129141" s="2">
        <v>91</v>
      </c>
      <c r="F129141" s="2">
        <v>59.5</v>
      </c>
    </row>
    <row r="129142" spans="1:6" x14ac:dyDescent="0.3">
      <c r="A129142">
        <v>129132</v>
      </c>
      <c r="B129142" s="1">
        <v>42018</v>
      </c>
      <c r="C129142" t="s">
        <v>132</v>
      </c>
      <c r="D129142">
        <v>20</v>
      </c>
      <c r="E129142" s="2">
        <v>960</v>
      </c>
      <c r="F129142" s="2">
        <v>500</v>
      </c>
    </row>
    <row r="129143" spans="1:6" x14ac:dyDescent="0.3">
      <c r="A129143">
        <v>129133</v>
      </c>
      <c r="B129143" s="1">
        <v>42018</v>
      </c>
      <c r="C129143" t="s">
        <v>55</v>
      </c>
      <c r="D129143">
        <v>6</v>
      </c>
      <c r="E129143" s="2">
        <v>1440</v>
      </c>
      <c r="F129143" s="2">
        <v>909</v>
      </c>
    </row>
    <row r="129144" spans="1:6" x14ac:dyDescent="0.3">
      <c r="A129144">
        <v>129134</v>
      </c>
      <c r="B129144" s="1">
        <v>42018</v>
      </c>
      <c r="C129144" t="s">
        <v>54</v>
      </c>
      <c r="D129144">
        <v>7</v>
      </c>
      <c r="E129144" s="2">
        <v>91</v>
      </c>
      <c r="F129144" s="2">
        <v>59.5</v>
      </c>
    </row>
    <row r="129145" spans="1:6" x14ac:dyDescent="0.3">
      <c r="A129145">
        <v>129135</v>
      </c>
      <c r="B129145" s="1">
        <v>42018</v>
      </c>
      <c r="C129145" t="s">
        <v>238</v>
      </c>
      <c r="D129145">
        <v>3</v>
      </c>
      <c r="E129145" s="2">
        <v>105</v>
      </c>
      <c r="F129145" s="2">
        <v>54</v>
      </c>
    </row>
    <row r="129146" spans="1:6" x14ac:dyDescent="0.3">
      <c r="A129146">
        <v>129136</v>
      </c>
      <c r="B129146" s="1">
        <v>42018</v>
      </c>
      <c r="C129146" t="s">
        <v>109</v>
      </c>
      <c r="D129146">
        <v>24</v>
      </c>
      <c r="E129146" s="2">
        <v>432</v>
      </c>
      <c r="F129146" s="2">
        <v>240</v>
      </c>
    </row>
    <row r="129147" spans="1:6" x14ac:dyDescent="0.3">
      <c r="A129147">
        <v>129137</v>
      </c>
      <c r="B129147" s="1">
        <v>42018</v>
      </c>
      <c r="C129147" t="s">
        <v>40</v>
      </c>
      <c r="D129147">
        <v>10</v>
      </c>
      <c r="E129147" s="2">
        <v>130</v>
      </c>
      <c r="F129147" s="2">
        <v>85</v>
      </c>
    </row>
    <row r="129148" spans="1:6" x14ac:dyDescent="0.3">
      <c r="A129148">
        <v>129138</v>
      </c>
      <c r="B129148" s="1">
        <v>42018</v>
      </c>
      <c r="C129148" t="s">
        <v>225</v>
      </c>
      <c r="D129148">
        <v>8</v>
      </c>
      <c r="E129148" s="2">
        <v>256</v>
      </c>
      <c r="F129148" s="2">
        <v>192</v>
      </c>
    </row>
    <row r="129149" spans="1:6" x14ac:dyDescent="0.3">
      <c r="A129149">
        <v>129139</v>
      </c>
      <c r="B129149" s="1">
        <v>42018</v>
      </c>
      <c r="C129149" t="s">
        <v>81</v>
      </c>
      <c r="D129149">
        <v>2</v>
      </c>
      <c r="E129149" s="2">
        <v>64</v>
      </c>
      <c r="F129149" s="2">
        <v>48</v>
      </c>
    </row>
    <row r="129150" spans="1:6" x14ac:dyDescent="0.3">
      <c r="A129150">
        <v>129140</v>
      </c>
      <c r="B129150" s="1">
        <v>42018</v>
      </c>
      <c r="C129150" t="s">
        <v>209</v>
      </c>
      <c r="D129150">
        <v>25</v>
      </c>
      <c r="E129150" s="2">
        <v>26.25</v>
      </c>
      <c r="F129150" s="2">
        <v>12.5</v>
      </c>
    </row>
    <row r="129151" spans="1:6" x14ac:dyDescent="0.3">
      <c r="A129151">
        <v>129141</v>
      </c>
      <c r="B129151" s="1">
        <v>42018</v>
      </c>
      <c r="C129151" t="s">
        <v>140</v>
      </c>
      <c r="D129151">
        <v>10</v>
      </c>
      <c r="E129151" s="2">
        <v>130</v>
      </c>
      <c r="F129151" s="2">
        <v>85</v>
      </c>
    </row>
    <row r="129152" spans="1:6" x14ac:dyDescent="0.3">
      <c r="A129152">
        <v>129142</v>
      </c>
      <c r="B129152" s="1">
        <v>42018</v>
      </c>
      <c r="C129152" t="s">
        <v>134</v>
      </c>
      <c r="D129152">
        <v>48</v>
      </c>
      <c r="E129152" s="2">
        <v>864</v>
      </c>
      <c r="F129152" s="2">
        <v>528</v>
      </c>
    </row>
    <row r="129153" spans="1:6" x14ac:dyDescent="0.3">
      <c r="A129153">
        <v>129143</v>
      </c>
      <c r="B129153" s="1">
        <v>42018</v>
      </c>
      <c r="C129153" t="s">
        <v>100</v>
      </c>
      <c r="D129153">
        <v>60</v>
      </c>
      <c r="E129153" s="2">
        <v>3000</v>
      </c>
      <c r="F129153" s="2">
        <v>1440</v>
      </c>
    </row>
    <row r="129154" spans="1:6" x14ac:dyDescent="0.3">
      <c r="A129154">
        <v>129144</v>
      </c>
      <c r="B129154" s="1">
        <v>42018</v>
      </c>
      <c r="C129154" t="s">
        <v>212</v>
      </c>
      <c r="D129154">
        <v>108</v>
      </c>
      <c r="E129154" s="2">
        <v>540</v>
      </c>
      <c r="F129154" s="2">
        <v>378</v>
      </c>
    </row>
    <row r="129155" spans="1:6" x14ac:dyDescent="0.3">
      <c r="A129155">
        <v>129145</v>
      </c>
      <c r="B129155" s="1">
        <v>42018</v>
      </c>
      <c r="C129155" t="s">
        <v>124</v>
      </c>
      <c r="D129155">
        <v>24</v>
      </c>
      <c r="E129155" s="2">
        <v>88.8</v>
      </c>
      <c r="F129155" s="2">
        <v>48</v>
      </c>
    </row>
    <row r="129156" spans="1:6" x14ac:dyDescent="0.3">
      <c r="A129156">
        <v>129146</v>
      </c>
      <c r="B129156" s="1">
        <v>42018</v>
      </c>
      <c r="C129156" t="s">
        <v>31</v>
      </c>
      <c r="D129156">
        <v>4</v>
      </c>
      <c r="E129156" s="2">
        <v>52</v>
      </c>
      <c r="F129156" s="2">
        <v>34</v>
      </c>
    </row>
    <row r="129157" spans="1:6" x14ac:dyDescent="0.3">
      <c r="A129157">
        <v>129147</v>
      </c>
      <c r="B129157" s="1">
        <v>42018</v>
      </c>
      <c r="C129157" t="s">
        <v>177</v>
      </c>
      <c r="D129157">
        <v>96</v>
      </c>
      <c r="E129157" s="2">
        <v>1728</v>
      </c>
      <c r="F129157" s="2">
        <v>1056</v>
      </c>
    </row>
    <row r="129158" spans="1:6" x14ac:dyDescent="0.3">
      <c r="A129158">
        <v>129148</v>
      </c>
      <c r="B129158" s="1">
        <v>42018</v>
      </c>
      <c r="C129158" t="s">
        <v>140</v>
      </c>
      <c r="D129158">
        <v>1</v>
      </c>
      <c r="E129158" s="2">
        <v>13</v>
      </c>
      <c r="F129158" s="2">
        <v>8.5</v>
      </c>
    </row>
    <row r="129159" spans="1:6" x14ac:dyDescent="0.3">
      <c r="A129159">
        <v>129149</v>
      </c>
      <c r="B129159" s="1">
        <v>42018</v>
      </c>
      <c r="C129159" t="s">
        <v>178</v>
      </c>
      <c r="D129159">
        <v>60</v>
      </c>
      <c r="E129159" s="2">
        <v>1080</v>
      </c>
      <c r="F129159" s="2">
        <v>630</v>
      </c>
    </row>
    <row r="129160" spans="1:6" x14ac:dyDescent="0.3">
      <c r="A129160">
        <v>129150</v>
      </c>
      <c r="B129160" s="1">
        <v>42018</v>
      </c>
      <c r="C129160" t="s">
        <v>199</v>
      </c>
      <c r="D129160">
        <v>5</v>
      </c>
      <c r="E129160" s="2">
        <v>1200</v>
      </c>
      <c r="F129160" s="2">
        <v>650</v>
      </c>
    </row>
    <row r="129161" spans="1:6" x14ac:dyDescent="0.3">
      <c r="A129161">
        <v>129151</v>
      </c>
      <c r="B129161" s="1">
        <v>42018</v>
      </c>
      <c r="C129161" t="s">
        <v>154</v>
      </c>
      <c r="D129161">
        <v>8</v>
      </c>
      <c r="E129161" s="2">
        <v>280</v>
      </c>
      <c r="F129161" s="2">
        <v>144</v>
      </c>
    </row>
    <row r="129162" spans="1:6" x14ac:dyDescent="0.3">
      <c r="A129162">
        <v>129152</v>
      </c>
      <c r="B129162" s="1">
        <v>42018</v>
      </c>
      <c r="C129162" t="s">
        <v>162</v>
      </c>
      <c r="D129162">
        <v>6</v>
      </c>
      <c r="E129162" s="2">
        <v>78</v>
      </c>
      <c r="F129162" s="2">
        <v>51</v>
      </c>
    </row>
    <row r="129163" spans="1:6" x14ac:dyDescent="0.3">
      <c r="A129163">
        <v>129153</v>
      </c>
      <c r="B129163" s="1">
        <v>42018</v>
      </c>
      <c r="C129163" t="s">
        <v>123</v>
      </c>
      <c r="D129163">
        <v>96</v>
      </c>
      <c r="E129163" s="2">
        <v>393.6</v>
      </c>
      <c r="F129163" s="2">
        <v>196.8</v>
      </c>
    </row>
    <row r="129164" spans="1:6" x14ac:dyDescent="0.3">
      <c r="A129164">
        <v>129154</v>
      </c>
      <c r="B129164" s="1">
        <v>42018</v>
      </c>
      <c r="C129164" t="s">
        <v>121</v>
      </c>
      <c r="D129164">
        <v>120</v>
      </c>
      <c r="E129164" s="2">
        <v>2160</v>
      </c>
      <c r="F129164" s="2">
        <v>1200</v>
      </c>
    </row>
    <row r="129165" spans="1:6" x14ac:dyDescent="0.3">
      <c r="A129165">
        <v>129155</v>
      </c>
      <c r="B129165" s="1">
        <v>42018</v>
      </c>
      <c r="C129165" t="s">
        <v>88</v>
      </c>
      <c r="D129165">
        <v>2</v>
      </c>
      <c r="E129165" s="2">
        <v>26</v>
      </c>
      <c r="F129165" s="2">
        <v>17</v>
      </c>
    </row>
    <row r="129166" spans="1:6" x14ac:dyDescent="0.3">
      <c r="A129166">
        <v>129156</v>
      </c>
      <c r="B129166" s="1">
        <v>42018</v>
      </c>
      <c r="C129166" t="s">
        <v>85</v>
      </c>
      <c r="D129166">
        <v>8</v>
      </c>
      <c r="E129166" s="2">
        <v>256</v>
      </c>
      <c r="F129166" s="2">
        <v>192</v>
      </c>
    </row>
    <row r="129167" spans="1:6" x14ac:dyDescent="0.3">
      <c r="A129167">
        <v>129157</v>
      </c>
      <c r="B129167" s="1">
        <v>42018</v>
      </c>
      <c r="C129167" t="s">
        <v>174</v>
      </c>
      <c r="D129167">
        <v>168</v>
      </c>
      <c r="E129167" s="2">
        <v>621.6</v>
      </c>
      <c r="F129167" s="2">
        <v>369.6</v>
      </c>
    </row>
    <row r="129168" spans="1:6" x14ac:dyDescent="0.3">
      <c r="A129168">
        <v>129158</v>
      </c>
      <c r="B129168" s="1">
        <v>42018</v>
      </c>
      <c r="C129168" t="s">
        <v>67</v>
      </c>
      <c r="D129168">
        <v>9</v>
      </c>
      <c r="E129168" s="2">
        <v>117</v>
      </c>
      <c r="F129168" s="2">
        <v>76.5</v>
      </c>
    </row>
    <row r="129169" spans="1:6" x14ac:dyDescent="0.3">
      <c r="A129169">
        <v>129159</v>
      </c>
      <c r="B129169" s="1">
        <v>42018</v>
      </c>
      <c r="C129169" t="s">
        <v>71</v>
      </c>
      <c r="D129169">
        <v>10</v>
      </c>
      <c r="E129169" s="2">
        <v>1020</v>
      </c>
      <c r="F129169" s="2">
        <v>470</v>
      </c>
    </row>
    <row r="129170" spans="1:6" x14ac:dyDescent="0.3">
      <c r="A129170">
        <v>129160</v>
      </c>
      <c r="B129170" s="1">
        <v>42018</v>
      </c>
      <c r="C129170" t="s">
        <v>219</v>
      </c>
      <c r="D129170">
        <v>8</v>
      </c>
      <c r="E129170" s="2">
        <v>104</v>
      </c>
      <c r="F129170" s="2">
        <v>68</v>
      </c>
    </row>
    <row r="129171" spans="1:6" x14ac:dyDescent="0.3">
      <c r="A129171">
        <v>129161</v>
      </c>
      <c r="B129171" s="1">
        <v>42018</v>
      </c>
      <c r="C129171" t="s">
        <v>139</v>
      </c>
      <c r="D129171">
        <v>4</v>
      </c>
      <c r="E129171" s="2">
        <v>52</v>
      </c>
      <c r="F129171" s="2">
        <v>34</v>
      </c>
    </row>
    <row r="129172" spans="1:6" x14ac:dyDescent="0.3">
      <c r="A129172">
        <v>129162</v>
      </c>
      <c r="B129172" s="1">
        <v>42018</v>
      </c>
      <c r="C129172" t="s">
        <v>89</v>
      </c>
      <c r="D129172">
        <v>10</v>
      </c>
      <c r="E129172" s="2">
        <v>300</v>
      </c>
      <c r="F129172" s="2">
        <v>80</v>
      </c>
    </row>
    <row r="129173" spans="1:6" x14ac:dyDescent="0.3">
      <c r="A129173">
        <v>129163</v>
      </c>
      <c r="B129173" s="1">
        <v>42018</v>
      </c>
      <c r="C129173" t="s">
        <v>63</v>
      </c>
      <c r="D129173">
        <v>3</v>
      </c>
      <c r="E129173" s="2">
        <v>96</v>
      </c>
      <c r="F129173" s="2">
        <v>70.5</v>
      </c>
    </row>
    <row r="129174" spans="1:6" x14ac:dyDescent="0.3">
      <c r="A129174">
        <v>129164</v>
      </c>
      <c r="B129174" s="1">
        <v>42018</v>
      </c>
      <c r="C129174" t="s">
        <v>209</v>
      </c>
      <c r="D129174">
        <v>175</v>
      </c>
      <c r="E129174" s="2">
        <v>183.75</v>
      </c>
      <c r="F129174" s="2">
        <v>87.5</v>
      </c>
    </row>
    <row r="129175" spans="1:6" x14ac:dyDescent="0.3">
      <c r="A129175">
        <v>129165</v>
      </c>
      <c r="B129175" s="1">
        <v>42018</v>
      </c>
      <c r="C129175" t="s">
        <v>49</v>
      </c>
      <c r="D129175">
        <v>6</v>
      </c>
      <c r="E129175" s="2">
        <v>150</v>
      </c>
      <c r="F129175" s="2">
        <v>36</v>
      </c>
    </row>
    <row r="129176" spans="1:6" x14ac:dyDescent="0.3">
      <c r="A129176">
        <v>129166</v>
      </c>
      <c r="B129176" s="1">
        <v>42018</v>
      </c>
      <c r="C129176" t="s">
        <v>52</v>
      </c>
      <c r="D129176">
        <v>4</v>
      </c>
      <c r="E129176" s="2">
        <v>128</v>
      </c>
      <c r="F129176" s="2">
        <v>94</v>
      </c>
    </row>
    <row r="129177" spans="1:6" x14ac:dyDescent="0.3">
      <c r="A129177">
        <v>129167</v>
      </c>
      <c r="B129177" s="1">
        <v>42018</v>
      </c>
      <c r="C129177" t="s">
        <v>96</v>
      </c>
      <c r="D129177">
        <v>100</v>
      </c>
      <c r="E129177" s="2">
        <v>11200</v>
      </c>
      <c r="F129177" s="2">
        <v>5300</v>
      </c>
    </row>
    <row r="129178" spans="1:6" x14ac:dyDescent="0.3">
      <c r="A129178">
        <v>129168</v>
      </c>
      <c r="B129178" s="1">
        <v>42018</v>
      </c>
      <c r="C129178" t="s">
        <v>68</v>
      </c>
      <c r="D129178">
        <v>8</v>
      </c>
      <c r="E129178" s="2">
        <v>104</v>
      </c>
      <c r="F129178" s="2">
        <v>68</v>
      </c>
    </row>
    <row r="129179" spans="1:6" x14ac:dyDescent="0.3">
      <c r="A129179">
        <v>129169</v>
      </c>
      <c r="B129179" s="1">
        <v>42018</v>
      </c>
      <c r="C129179" t="s">
        <v>227</v>
      </c>
      <c r="D129179">
        <v>12</v>
      </c>
      <c r="E129179" s="2">
        <v>216</v>
      </c>
      <c r="F129179" s="2">
        <v>120</v>
      </c>
    </row>
    <row r="129180" spans="1:6" x14ac:dyDescent="0.3">
      <c r="A129180">
        <v>129170</v>
      </c>
      <c r="B129180" s="1">
        <v>42018</v>
      </c>
      <c r="C129180" t="s">
        <v>93</v>
      </c>
      <c r="D129180">
        <v>1</v>
      </c>
      <c r="E129180" s="2">
        <v>25</v>
      </c>
      <c r="F129180" s="2">
        <v>6</v>
      </c>
    </row>
    <row r="129181" spans="1:6" x14ac:dyDescent="0.3">
      <c r="A129181">
        <v>129171</v>
      </c>
      <c r="B129181" s="1">
        <v>42018</v>
      </c>
      <c r="C129181" t="s">
        <v>36</v>
      </c>
      <c r="D129181">
        <v>4</v>
      </c>
      <c r="E129181" s="2">
        <v>128</v>
      </c>
      <c r="F129181" s="2">
        <v>96</v>
      </c>
    </row>
    <row r="129182" spans="1:6" x14ac:dyDescent="0.3">
      <c r="A129182">
        <v>129172</v>
      </c>
      <c r="B129182" s="1">
        <v>42018</v>
      </c>
      <c r="C129182" t="s">
        <v>26</v>
      </c>
      <c r="D129182">
        <v>8</v>
      </c>
      <c r="E129182" s="2">
        <v>256</v>
      </c>
      <c r="F129182" s="2">
        <v>192</v>
      </c>
    </row>
    <row r="129183" spans="1:6" x14ac:dyDescent="0.3">
      <c r="A129183">
        <v>129173</v>
      </c>
      <c r="B129183" s="1">
        <v>42018</v>
      </c>
      <c r="C129183" t="s">
        <v>143</v>
      </c>
      <c r="D129183">
        <v>72</v>
      </c>
      <c r="E129183" s="2">
        <v>194.4</v>
      </c>
      <c r="F129183" s="2">
        <v>72</v>
      </c>
    </row>
    <row r="129184" spans="1:6" x14ac:dyDescent="0.3">
      <c r="A129184">
        <v>129174</v>
      </c>
      <c r="B129184" s="1">
        <v>42018</v>
      </c>
      <c r="C129184" t="s">
        <v>81</v>
      </c>
      <c r="D129184">
        <v>5</v>
      </c>
      <c r="E129184" s="2">
        <v>160</v>
      </c>
      <c r="F129184" s="2">
        <v>120</v>
      </c>
    </row>
    <row r="129185" spans="1:6" x14ac:dyDescent="0.3">
      <c r="A129185">
        <v>129175</v>
      </c>
      <c r="B129185" s="1">
        <v>42018</v>
      </c>
      <c r="C129185" t="s">
        <v>111</v>
      </c>
      <c r="D129185">
        <v>144</v>
      </c>
      <c r="E129185" s="2">
        <v>590.4</v>
      </c>
      <c r="F129185" s="2">
        <v>244.8</v>
      </c>
    </row>
    <row r="129186" spans="1:6" x14ac:dyDescent="0.3">
      <c r="A129186">
        <v>129176</v>
      </c>
      <c r="B129186" s="1">
        <v>42018</v>
      </c>
      <c r="C129186" t="s">
        <v>132</v>
      </c>
      <c r="D129186">
        <v>20</v>
      </c>
      <c r="E129186" s="2">
        <v>960</v>
      </c>
      <c r="F129186" s="2">
        <v>500</v>
      </c>
    </row>
    <row r="129187" spans="1:6" x14ac:dyDescent="0.3">
      <c r="A129187">
        <v>129177</v>
      </c>
      <c r="B129187" s="1">
        <v>42018</v>
      </c>
      <c r="C129187" t="s">
        <v>51</v>
      </c>
      <c r="D129187">
        <v>6</v>
      </c>
      <c r="E129187" s="2">
        <v>204</v>
      </c>
      <c r="F129187" s="2">
        <v>60</v>
      </c>
    </row>
    <row r="129188" spans="1:6" x14ac:dyDescent="0.3">
      <c r="A129188">
        <v>129178</v>
      </c>
      <c r="B129188" s="1">
        <v>42018</v>
      </c>
      <c r="C129188" t="s">
        <v>169</v>
      </c>
      <c r="D129188">
        <v>36</v>
      </c>
      <c r="E129188" s="2">
        <v>648</v>
      </c>
      <c r="F129188" s="2">
        <v>360</v>
      </c>
    </row>
    <row r="129189" spans="1:6" x14ac:dyDescent="0.3">
      <c r="A129189">
        <v>129179</v>
      </c>
      <c r="B129189" s="1">
        <v>42018</v>
      </c>
      <c r="C129189" t="s">
        <v>119</v>
      </c>
      <c r="D129189">
        <v>24</v>
      </c>
      <c r="E129189" s="2">
        <v>98.4</v>
      </c>
      <c r="F129189" s="2">
        <v>50.4</v>
      </c>
    </row>
    <row r="129190" spans="1:6" x14ac:dyDescent="0.3">
      <c r="A129190">
        <v>129180</v>
      </c>
      <c r="B129190" s="1">
        <v>42018</v>
      </c>
      <c r="C129190" t="s">
        <v>58</v>
      </c>
      <c r="D129190">
        <v>72</v>
      </c>
      <c r="E129190" s="2">
        <v>1296</v>
      </c>
      <c r="F129190" s="2">
        <v>-72</v>
      </c>
    </row>
    <row r="129191" spans="1:6" x14ac:dyDescent="0.3">
      <c r="A129191">
        <v>129181</v>
      </c>
      <c r="B129191" s="1">
        <v>42018</v>
      </c>
      <c r="C129191" t="s">
        <v>204</v>
      </c>
      <c r="D129191">
        <v>6</v>
      </c>
      <c r="E129191" s="2">
        <v>192</v>
      </c>
      <c r="F129191" s="2">
        <v>144</v>
      </c>
    </row>
    <row r="129192" spans="1:6" x14ac:dyDescent="0.3">
      <c r="A129192">
        <v>129182</v>
      </c>
      <c r="B129192" s="1">
        <v>42018</v>
      </c>
      <c r="C129192" t="s">
        <v>84</v>
      </c>
      <c r="D129192">
        <v>9</v>
      </c>
      <c r="E129192" s="2">
        <v>288</v>
      </c>
      <c r="F129192" s="2">
        <v>180</v>
      </c>
    </row>
    <row r="129193" spans="1:6" x14ac:dyDescent="0.3">
      <c r="A129193">
        <v>129183</v>
      </c>
      <c r="B129193" s="1">
        <v>42018</v>
      </c>
      <c r="C129193" t="s">
        <v>154</v>
      </c>
      <c r="D129193">
        <v>9</v>
      </c>
      <c r="E129193" s="2">
        <v>315</v>
      </c>
      <c r="F129193" s="2">
        <v>162</v>
      </c>
    </row>
    <row r="129194" spans="1:6" x14ac:dyDescent="0.3">
      <c r="A129194">
        <v>129184</v>
      </c>
      <c r="B129194" s="1">
        <v>42018</v>
      </c>
      <c r="C129194" t="s">
        <v>96</v>
      </c>
      <c r="D129194">
        <v>10</v>
      </c>
      <c r="E129194" s="2">
        <v>1120</v>
      </c>
      <c r="F129194" s="2">
        <v>530</v>
      </c>
    </row>
    <row r="129195" spans="1:6" x14ac:dyDescent="0.3">
      <c r="A129195">
        <v>129185</v>
      </c>
      <c r="B129195" s="1">
        <v>42018</v>
      </c>
      <c r="C129195" t="s">
        <v>29</v>
      </c>
      <c r="D129195">
        <v>100</v>
      </c>
      <c r="E129195" s="2">
        <v>2400</v>
      </c>
      <c r="F129195" s="2">
        <v>1100</v>
      </c>
    </row>
    <row r="129196" spans="1:6" x14ac:dyDescent="0.3">
      <c r="A129196">
        <v>129186</v>
      </c>
      <c r="B129196" s="1">
        <v>42018</v>
      </c>
      <c r="C129196" t="s">
        <v>59</v>
      </c>
      <c r="D129196">
        <v>5</v>
      </c>
      <c r="E129196" s="2">
        <v>65</v>
      </c>
      <c r="F129196" s="2">
        <v>42.5</v>
      </c>
    </row>
    <row r="129197" spans="1:6" x14ac:dyDescent="0.3">
      <c r="A129197">
        <v>129187</v>
      </c>
      <c r="B129197" s="1">
        <v>42018</v>
      </c>
      <c r="C129197" t="s">
        <v>178</v>
      </c>
      <c r="D129197">
        <v>36</v>
      </c>
      <c r="E129197" s="2">
        <v>648</v>
      </c>
      <c r="F129197" s="2">
        <v>378</v>
      </c>
    </row>
    <row r="129198" spans="1:6" x14ac:dyDescent="0.3">
      <c r="A129198">
        <v>129188</v>
      </c>
      <c r="B129198" s="1">
        <v>42018</v>
      </c>
      <c r="C129198" t="s">
        <v>78</v>
      </c>
      <c r="D129198">
        <v>3</v>
      </c>
      <c r="E129198" s="2">
        <v>75</v>
      </c>
      <c r="F129198" s="2">
        <v>37.5</v>
      </c>
    </row>
    <row r="129199" spans="1:6" x14ac:dyDescent="0.3">
      <c r="A129199">
        <v>129189</v>
      </c>
      <c r="B129199" s="1">
        <v>42018</v>
      </c>
      <c r="C129199" t="s">
        <v>85</v>
      </c>
      <c r="D129199">
        <v>5</v>
      </c>
      <c r="E129199" s="2">
        <v>160</v>
      </c>
      <c r="F129199" s="2">
        <v>120</v>
      </c>
    </row>
    <row r="129200" spans="1:6" x14ac:dyDescent="0.3">
      <c r="A129200">
        <v>129190</v>
      </c>
      <c r="B129200" s="1">
        <v>42018</v>
      </c>
      <c r="C129200" t="s">
        <v>41</v>
      </c>
      <c r="D129200">
        <v>4</v>
      </c>
      <c r="E129200" s="2">
        <v>52</v>
      </c>
      <c r="F129200" s="2">
        <v>34</v>
      </c>
    </row>
    <row r="129201" spans="1:6" x14ac:dyDescent="0.3">
      <c r="A129201">
        <v>129191</v>
      </c>
      <c r="B129201" s="1">
        <v>42018</v>
      </c>
      <c r="C129201" t="s">
        <v>163</v>
      </c>
      <c r="D129201">
        <v>10</v>
      </c>
      <c r="E129201" s="2">
        <v>160</v>
      </c>
      <c r="F129201" s="2">
        <v>105</v>
      </c>
    </row>
    <row r="129202" spans="1:6" x14ac:dyDescent="0.3">
      <c r="A129202">
        <v>129192</v>
      </c>
      <c r="B129202" s="1">
        <v>42018</v>
      </c>
      <c r="C129202" t="s">
        <v>201</v>
      </c>
      <c r="D129202">
        <v>250</v>
      </c>
      <c r="E129202" s="2">
        <v>262.5</v>
      </c>
      <c r="F129202" s="2">
        <v>125</v>
      </c>
    </row>
    <row r="129203" spans="1:6" x14ac:dyDescent="0.3">
      <c r="A129203">
        <v>129193</v>
      </c>
      <c r="B129203" s="1">
        <v>42018</v>
      </c>
      <c r="C129203" t="s">
        <v>169</v>
      </c>
      <c r="D129203">
        <v>96</v>
      </c>
      <c r="E129203" s="2">
        <v>1728</v>
      </c>
      <c r="F129203" s="2">
        <v>960</v>
      </c>
    </row>
    <row r="129204" spans="1:6" x14ac:dyDescent="0.3">
      <c r="A129204">
        <v>129194</v>
      </c>
      <c r="B129204" s="1">
        <v>42018</v>
      </c>
      <c r="C129204" t="s">
        <v>219</v>
      </c>
      <c r="D129204">
        <v>10</v>
      </c>
      <c r="E129204" s="2">
        <v>130</v>
      </c>
      <c r="F129204" s="2">
        <v>85</v>
      </c>
    </row>
    <row r="129205" spans="1:6" x14ac:dyDescent="0.3">
      <c r="A129205">
        <v>129195</v>
      </c>
      <c r="B129205" s="1">
        <v>42018</v>
      </c>
      <c r="C129205" t="s">
        <v>91</v>
      </c>
      <c r="D129205">
        <v>60</v>
      </c>
      <c r="E129205" s="2">
        <v>1320</v>
      </c>
      <c r="F129205" s="2">
        <v>726</v>
      </c>
    </row>
    <row r="129206" spans="1:6" x14ac:dyDescent="0.3">
      <c r="A129206">
        <v>129196</v>
      </c>
      <c r="B129206" s="1">
        <v>42018</v>
      </c>
      <c r="C129206" t="s">
        <v>79</v>
      </c>
      <c r="D129206">
        <v>108</v>
      </c>
      <c r="E129206" s="2">
        <v>291.60000000000002</v>
      </c>
      <c r="F129206" s="2">
        <v>108</v>
      </c>
    </row>
    <row r="129207" spans="1:6" x14ac:dyDescent="0.3">
      <c r="A129207">
        <v>129197</v>
      </c>
      <c r="B129207" s="1">
        <v>42018</v>
      </c>
      <c r="C129207" t="s">
        <v>81</v>
      </c>
      <c r="D129207">
        <v>6</v>
      </c>
      <c r="E129207" s="2">
        <v>192</v>
      </c>
      <c r="F129207" s="2">
        <v>144</v>
      </c>
    </row>
    <row r="129208" spans="1:6" x14ac:dyDescent="0.3">
      <c r="A129208">
        <v>129198</v>
      </c>
      <c r="B129208" s="1">
        <v>42018</v>
      </c>
      <c r="C129208" t="s">
        <v>144</v>
      </c>
      <c r="D129208">
        <v>10</v>
      </c>
      <c r="E129208" s="2">
        <v>320</v>
      </c>
      <c r="F129208" s="2">
        <v>235</v>
      </c>
    </row>
    <row r="129209" spans="1:6" x14ac:dyDescent="0.3">
      <c r="A129209">
        <v>129199</v>
      </c>
      <c r="B129209" s="1">
        <v>42018</v>
      </c>
      <c r="C129209" t="s">
        <v>112</v>
      </c>
      <c r="D129209">
        <v>120</v>
      </c>
      <c r="E129209" s="2">
        <v>2160</v>
      </c>
      <c r="F129209" s="2">
        <v>1320</v>
      </c>
    </row>
    <row r="129210" spans="1:6" x14ac:dyDescent="0.3">
      <c r="A129210">
        <v>129200</v>
      </c>
      <c r="B129210" s="1">
        <v>42018</v>
      </c>
      <c r="C129210" t="s">
        <v>125</v>
      </c>
      <c r="D129210">
        <v>12</v>
      </c>
      <c r="E129210" s="2">
        <v>216</v>
      </c>
      <c r="F129210" s="2">
        <v>120</v>
      </c>
    </row>
    <row r="129211" spans="1:6" x14ac:dyDescent="0.3">
      <c r="A129211">
        <v>129201</v>
      </c>
      <c r="B129211" s="1">
        <v>42018</v>
      </c>
      <c r="C129211" t="s">
        <v>45</v>
      </c>
      <c r="D129211">
        <v>50</v>
      </c>
      <c r="E129211" s="2">
        <v>750</v>
      </c>
      <c r="F129211" s="2">
        <v>375</v>
      </c>
    </row>
    <row r="129212" spans="1:6" x14ac:dyDescent="0.3">
      <c r="A129212">
        <v>129202</v>
      </c>
      <c r="B129212" s="1">
        <v>42018</v>
      </c>
      <c r="C129212" t="s">
        <v>225</v>
      </c>
      <c r="D129212">
        <v>6</v>
      </c>
      <c r="E129212" s="2">
        <v>192</v>
      </c>
      <c r="F129212" s="2">
        <v>144</v>
      </c>
    </row>
    <row r="129213" spans="1:6" x14ac:dyDescent="0.3">
      <c r="A129213">
        <v>129203</v>
      </c>
      <c r="B129213" s="1">
        <v>42018</v>
      </c>
      <c r="C129213" t="s">
        <v>162</v>
      </c>
      <c r="D129213">
        <v>7</v>
      </c>
      <c r="E129213" s="2">
        <v>91</v>
      </c>
      <c r="F129213" s="2">
        <v>59.5</v>
      </c>
    </row>
    <row r="129214" spans="1:6" x14ac:dyDescent="0.3">
      <c r="A129214">
        <v>129204</v>
      </c>
      <c r="B129214" s="1">
        <v>42018</v>
      </c>
      <c r="C129214" t="s">
        <v>70</v>
      </c>
      <c r="D129214">
        <v>3</v>
      </c>
      <c r="E129214" s="2">
        <v>39</v>
      </c>
      <c r="F129214" s="2">
        <v>25.5</v>
      </c>
    </row>
    <row r="129215" spans="1:6" x14ac:dyDescent="0.3">
      <c r="A129215">
        <v>129205</v>
      </c>
      <c r="B129215" s="1">
        <v>42018</v>
      </c>
      <c r="C129215" t="s">
        <v>157</v>
      </c>
      <c r="D129215">
        <v>10</v>
      </c>
      <c r="E129215" s="2">
        <v>130</v>
      </c>
      <c r="F129215" s="2">
        <v>85</v>
      </c>
    </row>
    <row r="129216" spans="1:6" x14ac:dyDescent="0.3">
      <c r="A129216">
        <v>129206</v>
      </c>
      <c r="B129216" s="1">
        <v>42018</v>
      </c>
      <c r="C129216" t="s">
        <v>31</v>
      </c>
      <c r="D129216">
        <v>6</v>
      </c>
      <c r="E129216" s="2">
        <v>78</v>
      </c>
      <c r="F129216" s="2">
        <v>51</v>
      </c>
    </row>
    <row r="129217" spans="1:6" x14ac:dyDescent="0.3">
      <c r="A129217">
        <v>129207</v>
      </c>
      <c r="B129217" s="1">
        <v>42018</v>
      </c>
      <c r="C129217" t="s">
        <v>174</v>
      </c>
      <c r="D129217">
        <v>192</v>
      </c>
      <c r="E129217" s="2">
        <v>710.4</v>
      </c>
      <c r="F129217" s="2">
        <v>422.4</v>
      </c>
    </row>
    <row r="129218" spans="1:6" x14ac:dyDescent="0.3">
      <c r="A129218">
        <v>129208</v>
      </c>
      <c r="B129218" s="1">
        <v>42018</v>
      </c>
      <c r="C129218" t="s">
        <v>196</v>
      </c>
      <c r="D129218">
        <v>7</v>
      </c>
      <c r="E129218" s="2">
        <v>91</v>
      </c>
      <c r="F129218" s="2">
        <v>59.5</v>
      </c>
    </row>
    <row r="129219" spans="1:6" x14ac:dyDescent="0.3">
      <c r="A129219">
        <v>129209</v>
      </c>
      <c r="B129219" s="1">
        <v>42018</v>
      </c>
      <c r="C129219" t="s">
        <v>155</v>
      </c>
      <c r="D129219">
        <v>2</v>
      </c>
      <c r="E129219" s="2">
        <v>60</v>
      </c>
      <c r="F129219" s="2">
        <v>30</v>
      </c>
    </row>
    <row r="129220" spans="1:6" x14ac:dyDescent="0.3">
      <c r="A129220">
        <v>129210</v>
      </c>
      <c r="B129220" s="1">
        <v>42018</v>
      </c>
      <c r="C129220" t="s">
        <v>150</v>
      </c>
      <c r="D129220">
        <v>5</v>
      </c>
      <c r="E129220" s="2">
        <v>65</v>
      </c>
      <c r="F129220" s="2">
        <v>42.5</v>
      </c>
    </row>
    <row r="129221" spans="1:6" x14ac:dyDescent="0.3">
      <c r="A129221">
        <v>129211</v>
      </c>
      <c r="B129221" s="1">
        <v>42018</v>
      </c>
      <c r="C129221" t="s">
        <v>229</v>
      </c>
      <c r="D129221">
        <v>2</v>
      </c>
      <c r="E129221" s="2">
        <v>480</v>
      </c>
      <c r="F129221" s="2">
        <v>260</v>
      </c>
    </row>
    <row r="129222" spans="1:6" x14ac:dyDescent="0.3">
      <c r="A129222">
        <v>129212</v>
      </c>
      <c r="B129222" s="1">
        <v>42018</v>
      </c>
      <c r="C129222" t="s">
        <v>188</v>
      </c>
      <c r="D129222">
        <v>70</v>
      </c>
      <c r="E129222" s="2">
        <v>287</v>
      </c>
      <c r="F129222" s="2">
        <v>105</v>
      </c>
    </row>
    <row r="129223" spans="1:6" x14ac:dyDescent="0.3">
      <c r="A129223">
        <v>129213</v>
      </c>
      <c r="B129223" s="1">
        <v>42018</v>
      </c>
      <c r="C129223" t="s">
        <v>219</v>
      </c>
      <c r="D129223">
        <v>9</v>
      </c>
      <c r="E129223" s="2">
        <v>117</v>
      </c>
      <c r="F129223" s="2">
        <v>76.5</v>
      </c>
    </row>
    <row r="129224" spans="1:6" x14ac:dyDescent="0.3">
      <c r="A129224">
        <v>129214</v>
      </c>
      <c r="B129224" s="1">
        <v>42018</v>
      </c>
      <c r="C129224" t="s">
        <v>202</v>
      </c>
      <c r="D129224">
        <v>10</v>
      </c>
      <c r="E129224" s="2">
        <v>320</v>
      </c>
      <c r="F129224" s="2">
        <v>240</v>
      </c>
    </row>
    <row r="129225" spans="1:6" x14ac:dyDescent="0.3">
      <c r="A129225">
        <v>129215</v>
      </c>
      <c r="B129225" s="1">
        <v>42018</v>
      </c>
      <c r="C129225" t="s">
        <v>91</v>
      </c>
      <c r="D129225">
        <v>90</v>
      </c>
      <c r="E129225" s="2">
        <v>1980</v>
      </c>
      <c r="F129225" s="2">
        <v>1089</v>
      </c>
    </row>
    <row r="129226" spans="1:6" x14ac:dyDescent="0.3">
      <c r="A129226">
        <v>129216</v>
      </c>
      <c r="B129226" s="1">
        <v>42018</v>
      </c>
      <c r="C129226" t="s">
        <v>114</v>
      </c>
      <c r="D129226">
        <v>10</v>
      </c>
      <c r="E129226" s="2">
        <v>130</v>
      </c>
      <c r="F129226" s="2">
        <v>85</v>
      </c>
    </row>
    <row r="129227" spans="1:6" x14ac:dyDescent="0.3">
      <c r="A129227">
        <v>129217</v>
      </c>
      <c r="B129227" s="1">
        <v>42018</v>
      </c>
      <c r="C129227" t="s">
        <v>129</v>
      </c>
      <c r="D129227">
        <v>2</v>
      </c>
      <c r="E129227" s="2">
        <v>26</v>
      </c>
      <c r="F129227" s="2">
        <v>17</v>
      </c>
    </row>
    <row r="129228" spans="1:6" x14ac:dyDescent="0.3">
      <c r="A129228">
        <v>129218</v>
      </c>
      <c r="B129228" s="1">
        <v>42018</v>
      </c>
      <c r="C129228" t="s">
        <v>204</v>
      </c>
      <c r="D129228">
        <v>2</v>
      </c>
      <c r="E129228" s="2">
        <v>64</v>
      </c>
      <c r="F129228" s="2">
        <v>48</v>
      </c>
    </row>
    <row r="129229" spans="1:6" x14ac:dyDescent="0.3">
      <c r="A129229">
        <v>129219</v>
      </c>
      <c r="B129229" s="1">
        <v>42018</v>
      </c>
      <c r="C129229" t="s">
        <v>77</v>
      </c>
      <c r="D129229">
        <v>6</v>
      </c>
      <c r="E129229" s="2">
        <v>270</v>
      </c>
      <c r="F129229" s="2">
        <v>177</v>
      </c>
    </row>
    <row r="129230" spans="1:6" x14ac:dyDescent="0.3">
      <c r="A129230">
        <v>129220</v>
      </c>
      <c r="B129230" s="1">
        <v>42018</v>
      </c>
      <c r="C129230" t="s">
        <v>239</v>
      </c>
      <c r="D129230">
        <v>10</v>
      </c>
      <c r="E129230" s="2">
        <v>18990</v>
      </c>
      <c r="F129230" s="2">
        <v>7590</v>
      </c>
    </row>
    <row r="129231" spans="1:6" x14ac:dyDescent="0.3">
      <c r="A129231">
        <v>129221</v>
      </c>
      <c r="B129231" s="1">
        <v>42018</v>
      </c>
      <c r="C129231" t="s">
        <v>92</v>
      </c>
      <c r="D129231">
        <v>36</v>
      </c>
      <c r="E129231" s="2">
        <v>648</v>
      </c>
      <c r="F129231" s="2">
        <v>396</v>
      </c>
    </row>
    <row r="129232" spans="1:6" x14ac:dyDescent="0.3">
      <c r="A129232">
        <v>129222</v>
      </c>
      <c r="B129232" s="1">
        <v>42018</v>
      </c>
      <c r="C129232" t="s">
        <v>209</v>
      </c>
      <c r="D129232">
        <v>25</v>
      </c>
      <c r="E129232" s="2">
        <v>26.25</v>
      </c>
      <c r="F129232" s="2">
        <v>12.5</v>
      </c>
    </row>
    <row r="129233" spans="1:6" x14ac:dyDescent="0.3">
      <c r="A129233">
        <v>129223</v>
      </c>
      <c r="B129233" s="1">
        <v>42018</v>
      </c>
      <c r="C129233" t="s">
        <v>227</v>
      </c>
      <c r="D129233">
        <v>24</v>
      </c>
      <c r="E129233" s="2">
        <v>432</v>
      </c>
      <c r="F129233" s="2">
        <v>240</v>
      </c>
    </row>
    <row r="129234" spans="1:6" x14ac:dyDescent="0.3">
      <c r="A129234">
        <v>129224</v>
      </c>
      <c r="B129234" s="1">
        <v>42018</v>
      </c>
      <c r="C129234" t="s">
        <v>83</v>
      </c>
      <c r="D129234">
        <v>3</v>
      </c>
      <c r="E129234" s="2">
        <v>39</v>
      </c>
      <c r="F129234" s="2">
        <v>25.5</v>
      </c>
    </row>
    <row r="129235" spans="1:6" x14ac:dyDescent="0.3">
      <c r="A129235">
        <v>129225</v>
      </c>
      <c r="B129235" s="1">
        <v>42018</v>
      </c>
      <c r="C129235" t="s">
        <v>30</v>
      </c>
      <c r="D129235">
        <v>7</v>
      </c>
      <c r="E129235" s="2">
        <v>112</v>
      </c>
      <c r="F129235" s="2">
        <v>73.5</v>
      </c>
    </row>
    <row r="129236" spans="1:6" x14ac:dyDescent="0.3">
      <c r="A129236">
        <v>129226</v>
      </c>
      <c r="B129236" s="1">
        <v>42018</v>
      </c>
      <c r="C129236" t="s">
        <v>166</v>
      </c>
      <c r="D129236">
        <v>10</v>
      </c>
      <c r="E129236" s="2">
        <v>43</v>
      </c>
      <c r="F129236" s="2">
        <v>22.5</v>
      </c>
    </row>
    <row r="129237" spans="1:6" x14ac:dyDescent="0.3">
      <c r="A129237">
        <v>129227</v>
      </c>
      <c r="B129237" s="1">
        <v>42018</v>
      </c>
      <c r="C129237" t="s">
        <v>185</v>
      </c>
      <c r="D129237">
        <v>90</v>
      </c>
      <c r="E129237" s="2">
        <v>1125</v>
      </c>
      <c r="F129237" s="2">
        <v>585</v>
      </c>
    </row>
    <row r="129238" spans="1:6" x14ac:dyDescent="0.3">
      <c r="A129238">
        <v>129228</v>
      </c>
      <c r="B129238" s="1">
        <v>42018</v>
      </c>
      <c r="C129238" t="s">
        <v>163</v>
      </c>
      <c r="D129238">
        <v>10</v>
      </c>
      <c r="E129238" s="2">
        <v>160</v>
      </c>
      <c r="F129238" s="2">
        <v>105</v>
      </c>
    </row>
    <row r="129239" spans="1:6" x14ac:dyDescent="0.3">
      <c r="A129239">
        <v>129229</v>
      </c>
      <c r="B129239" s="1">
        <v>42018</v>
      </c>
      <c r="C129239" t="s">
        <v>230</v>
      </c>
      <c r="D129239">
        <v>100</v>
      </c>
      <c r="E129239" s="2">
        <v>3000</v>
      </c>
      <c r="F129239" s="2">
        <v>1600</v>
      </c>
    </row>
    <row r="129240" spans="1:6" x14ac:dyDescent="0.3">
      <c r="A129240">
        <v>129230</v>
      </c>
      <c r="B129240" s="1">
        <v>42018</v>
      </c>
      <c r="C129240" t="s">
        <v>157</v>
      </c>
      <c r="D129240">
        <v>9</v>
      </c>
      <c r="E129240" s="2">
        <v>117</v>
      </c>
      <c r="F129240" s="2">
        <v>76.5</v>
      </c>
    </row>
    <row r="129241" spans="1:6" x14ac:dyDescent="0.3">
      <c r="A129241">
        <v>129231</v>
      </c>
      <c r="B129241" s="1">
        <v>42018</v>
      </c>
      <c r="C129241" t="s">
        <v>177</v>
      </c>
      <c r="D129241">
        <v>84</v>
      </c>
      <c r="E129241" s="2">
        <v>1512</v>
      </c>
      <c r="F129241" s="2">
        <v>924</v>
      </c>
    </row>
    <row r="129242" spans="1:6" x14ac:dyDescent="0.3">
      <c r="A129242">
        <v>129232</v>
      </c>
      <c r="B129242" s="1">
        <v>42018</v>
      </c>
      <c r="C129242" t="s">
        <v>145</v>
      </c>
      <c r="D129242">
        <v>3</v>
      </c>
      <c r="E129242" s="2">
        <v>39</v>
      </c>
      <c r="F129242" s="2">
        <v>25.5</v>
      </c>
    </row>
    <row r="129243" spans="1:6" x14ac:dyDescent="0.3">
      <c r="A129243">
        <v>129233</v>
      </c>
      <c r="B129243" s="1">
        <v>42018</v>
      </c>
      <c r="C129243" t="s">
        <v>201</v>
      </c>
      <c r="D129243">
        <v>175</v>
      </c>
      <c r="E129243" s="2">
        <v>183.75</v>
      </c>
      <c r="F129243" s="2">
        <v>87.5</v>
      </c>
    </row>
    <row r="129244" spans="1:6" x14ac:dyDescent="0.3">
      <c r="A129244">
        <v>129234</v>
      </c>
      <c r="B129244" s="1">
        <v>42018</v>
      </c>
      <c r="C129244" t="s">
        <v>100</v>
      </c>
      <c r="D129244">
        <v>70</v>
      </c>
      <c r="E129244" s="2">
        <v>3500</v>
      </c>
      <c r="F129244" s="2">
        <v>1680</v>
      </c>
    </row>
    <row r="129245" spans="1:6" x14ac:dyDescent="0.3">
      <c r="A129245">
        <v>129235</v>
      </c>
      <c r="B129245" s="1">
        <v>42018</v>
      </c>
      <c r="C129245" t="s">
        <v>225</v>
      </c>
      <c r="D129245">
        <v>3</v>
      </c>
      <c r="E129245" s="2">
        <v>96</v>
      </c>
      <c r="F129245" s="2">
        <v>72</v>
      </c>
    </row>
    <row r="129246" spans="1:6" x14ac:dyDescent="0.3">
      <c r="A129246">
        <v>129236</v>
      </c>
      <c r="B129246" s="1">
        <v>42018</v>
      </c>
      <c r="C129246" t="s">
        <v>78</v>
      </c>
      <c r="D129246">
        <v>7</v>
      </c>
      <c r="E129246" s="2">
        <v>175</v>
      </c>
      <c r="F129246" s="2">
        <v>87.5</v>
      </c>
    </row>
    <row r="129247" spans="1:6" x14ac:dyDescent="0.3">
      <c r="A129247">
        <v>129237</v>
      </c>
      <c r="B129247" s="1">
        <v>42018</v>
      </c>
      <c r="C129247" t="s">
        <v>199</v>
      </c>
      <c r="D129247">
        <v>7</v>
      </c>
      <c r="E129247" s="2">
        <v>1680</v>
      </c>
      <c r="F129247" s="2">
        <v>910</v>
      </c>
    </row>
    <row r="129248" spans="1:6" x14ac:dyDescent="0.3">
      <c r="A129248">
        <v>129238</v>
      </c>
      <c r="B129248" s="1">
        <v>42018</v>
      </c>
      <c r="C129248" t="s">
        <v>33</v>
      </c>
      <c r="D129248">
        <v>1</v>
      </c>
      <c r="E129248" s="2">
        <v>13</v>
      </c>
      <c r="F129248" s="2">
        <v>8.5</v>
      </c>
    </row>
    <row r="129249" spans="1:6" x14ac:dyDescent="0.3">
      <c r="A129249">
        <v>129239</v>
      </c>
      <c r="B129249" s="1">
        <v>42018</v>
      </c>
      <c r="C129249" t="s">
        <v>139</v>
      </c>
      <c r="D129249">
        <v>1</v>
      </c>
      <c r="E129249" s="2">
        <v>13</v>
      </c>
      <c r="F129249" s="2">
        <v>8.5</v>
      </c>
    </row>
    <row r="129250" spans="1:6" x14ac:dyDescent="0.3">
      <c r="A129250">
        <v>129240</v>
      </c>
      <c r="B129250" s="1">
        <v>42018</v>
      </c>
      <c r="C129250" t="s">
        <v>163</v>
      </c>
      <c r="D129250">
        <v>7</v>
      </c>
      <c r="E129250" s="2">
        <v>112</v>
      </c>
      <c r="F129250" s="2">
        <v>73.5</v>
      </c>
    </row>
    <row r="129251" spans="1:6" x14ac:dyDescent="0.3">
      <c r="A129251">
        <v>129241</v>
      </c>
      <c r="B129251" s="1">
        <v>42018</v>
      </c>
      <c r="C129251" t="s">
        <v>71</v>
      </c>
      <c r="D129251">
        <v>100</v>
      </c>
      <c r="E129251" s="2">
        <v>10200</v>
      </c>
      <c r="F129251" s="2">
        <v>4700</v>
      </c>
    </row>
    <row r="129252" spans="1:6" x14ac:dyDescent="0.3">
      <c r="A129252">
        <v>129242</v>
      </c>
      <c r="B129252" s="1">
        <v>42018</v>
      </c>
      <c r="C129252" t="s">
        <v>204</v>
      </c>
      <c r="D129252">
        <v>5</v>
      </c>
      <c r="E129252" s="2">
        <v>160</v>
      </c>
      <c r="F129252" s="2">
        <v>120</v>
      </c>
    </row>
    <row r="129253" spans="1:6" x14ac:dyDescent="0.3">
      <c r="A129253">
        <v>129243</v>
      </c>
      <c r="B129253" s="1">
        <v>42018</v>
      </c>
      <c r="C129253" t="s">
        <v>185</v>
      </c>
      <c r="D129253">
        <v>10</v>
      </c>
      <c r="E129253" s="2">
        <v>125</v>
      </c>
      <c r="F129253" s="2">
        <v>65</v>
      </c>
    </row>
    <row r="129254" spans="1:6" x14ac:dyDescent="0.3">
      <c r="A129254">
        <v>129244</v>
      </c>
      <c r="B129254" s="1">
        <v>42018</v>
      </c>
      <c r="C129254" t="s">
        <v>215</v>
      </c>
      <c r="D129254">
        <v>108</v>
      </c>
      <c r="E129254" s="2">
        <v>1944</v>
      </c>
      <c r="F129254" s="2">
        <v>-108</v>
      </c>
    </row>
    <row r="129255" spans="1:6" x14ac:dyDescent="0.3">
      <c r="A129255">
        <v>129245</v>
      </c>
      <c r="B129255" s="1">
        <v>42018</v>
      </c>
      <c r="C129255" t="s">
        <v>60</v>
      </c>
      <c r="D129255">
        <v>100</v>
      </c>
      <c r="E129255" s="2">
        <v>10500</v>
      </c>
      <c r="F129255" s="2">
        <v>4900</v>
      </c>
    </row>
    <row r="129256" spans="1:6" x14ac:dyDescent="0.3">
      <c r="A129256">
        <v>129246</v>
      </c>
      <c r="B129256" s="1">
        <v>42018</v>
      </c>
      <c r="C129256" t="s">
        <v>65</v>
      </c>
      <c r="D129256">
        <v>10</v>
      </c>
      <c r="E129256" s="2">
        <v>130</v>
      </c>
      <c r="F129256" s="2">
        <v>85</v>
      </c>
    </row>
    <row r="129257" spans="1:6" x14ac:dyDescent="0.3">
      <c r="A129257">
        <v>129247</v>
      </c>
      <c r="B129257" s="1">
        <v>42018</v>
      </c>
      <c r="C129257" t="s">
        <v>116</v>
      </c>
      <c r="D129257">
        <v>48</v>
      </c>
      <c r="E129257" s="2">
        <v>864</v>
      </c>
      <c r="F129257" s="2">
        <v>456</v>
      </c>
    </row>
    <row r="129258" spans="1:6" x14ac:dyDescent="0.3">
      <c r="A129258">
        <v>129248</v>
      </c>
      <c r="B129258" s="1">
        <v>42018</v>
      </c>
      <c r="C129258" t="s">
        <v>79</v>
      </c>
      <c r="D129258">
        <v>96</v>
      </c>
      <c r="E129258" s="2">
        <v>259.2</v>
      </c>
      <c r="F129258" s="2">
        <v>96</v>
      </c>
    </row>
    <row r="129259" spans="1:6" x14ac:dyDescent="0.3">
      <c r="A129259">
        <v>129249</v>
      </c>
      <c r="B129259" s="1">
        <v>42018</v>
      </c>
      <c r="C129259" t="s">
        <v>116</v>
      </c>
      <c r="D129259">
        <v>60</v>
      </c>
      <c r="E129259" s="2">
        <v>1080</v>
      </c>
      <c r="F129259" s="2">
        <v>570</v>
      </c>
    </row>
    <row r="129260" spans="1:6" x14ac:dyDescent="0.3">
      <c r="A129260">
        <v>129250</v>
      </c>
      <c r="B129260" s="1">
        <v>42018</v>
      </c>
      <c r="C129260" t="s">
        <v>172</v>
      </c>
      <c r="D129260">
        <v>90</v>
      </c>
      <c r="E129260" s="2">
        <v>2880</v>
      </c>
      <c r="F129260" s="2">
        <v>1350</v>
      </c>
    </row>
    <row r="129261" spans="1:6" x14ac:dyDescent="0.3">
      <c r="A129261">
        <v>129251</v>
      </c>
      <c r="B129261" s="1">
        <v>42018</v>
      </c>
      <c r="C129261" t="s">
        <v>133</v>
      </c>
      <c r="D129261">
        <v>84</v>
      </c>
      <c r="E129261" s="2">
        <v>1512</v>
      </c>
      <c r="F129261" s="2">
        <v>252</v>
      </c>
    </row>
    <row r="129262" spans="1:6" x14ac:dyDescent="0.3">
      <c r="A129262">
        <v>129252</v>
      </c>
      <c r="B129262" s="1">
        <v>42018</v>
      </c>
      <c r="C129262" t="s">
        <v>61</v>
      </c>
      <c r="D129262">
        <v>5</v>
      </c>
      <c r="E129262" s="2">
        <v>65</v>
      </c>
      <c r="F129262" s="2">
        <v>42.5</v>
      </c>
    </row>
    <row r="129263" spans="1:6" x14ac:dyDescent="0.3">
      <c r="A129263">
        <v>129253</v>
      </c>
      <c r="B129263" s="1">
        <v>42018</v>
      </c>
      <c r="C129263" t="s">
        <v>221</v>
      </c>
      <c r="D129263">
        <v>6</v>
      </c>
      <c r="E129263" s="2">
        <v>192</v>
      </c>
      <c r="F129263" s="2">
        <v>120</v>
      </c>
    </row>
    <row r="129264" spans="1:6" x14ac:dyDescent="0.3">
      <c r="A129264">
        <v>129254</v>
      </c>
      <c r="B129264" s="1">
        <v>42018</v>
      </c>
      <c r="C129264" t="s">
        <v>33</v>
      </c>
      <c r="D129264">
        <v>6</v>
      </c>
      <c r="E129264" s="2">
        <v>78</v>
      </c>
      <c r="F129264" s="2">
        <v>51</v>
      </c>
    </row>
    <row r="129265" spans="1:6" x14ac:dyDescent="0.3">
      <c r="A129265">
        <v>129255</v>
      </c>
      <c r="B129265" s="1">
        <v>42018</v>
      </c>
      <c r="C129265" t="s">
        <v>160</v>
      </c>
      <c r="D129265">
        <v>40</v>
      </c>
      <c r="E129265" s="2">
        <v>800</v>
      </c>
      <c r="F129265" s="2">
        <v>400</v>
      </c>
    </row>
    <row r="129266" spans="1:6" x14ac:dyDescent="0.3">
      <c r="A129266">
        <v>129256</v>
      </c>
      <c r="B129266" s="1">
        <v>42018</v>
      </c>
      <c r="C129266" t="s">
        <v>71</v>
      </c>
      <c r="D129266">
        <v>70</v>
      </c>
      <c r="E129266" s="2">
        <v>7140</v>
      </c>
      <c r="F129266" s="2">
        <v>3290</v>
      </c>
    </row>
    <row r="129267" spans="1:6" x14ac:dyDescent="0.3">
      <c r="A129267">
        <v>129257</v>
      </c>
      <c r="B129267" s="1">
        <v>42018</v>
      </c>
      <c r="C129267" t="s">
        <v>221</v>
      </c>
      <c r="D129267">
        <v>9</v>
      </c>
      <c r="E129267" s="2">
        <v>288</v>
      </c>
      <c r="F129267" s="2">
        <v>180</v>
      </c>
    </row>
    <row r="129268" spans="1:6" x14ac:dyDescent="0.3">
      <c r="A129268">
        <v>129258</v>
      </c>
      <c r="B129268" s="1">
        <v>42018</v>
      </c>
      <c r="C129268" t="s">
        <v>73</v>
      </c>
      <c r="D129268">
        <v>1</v>
      </c>
      <c r="E129268" s="2">
        <v>35</v>
      </c>
      <c r="F129268" s="2">
        <v>18</v>
      </c>
    </row>
    <row r="129269" spans="1:6" x14ac:dyDescent="0.3">
      <c r="A129269">
        <v>129259</v>
      </c>
      <c r="B129269" s="1">
        <v>42018</v>
      </c>
      <c r="C129269" t="s">
        <v>128</v>
      </c>
      <c r="D129269">
        <v>4</v>
      </c>
      <c r="E129269" s="2">
        <v>100</v>
      </c>
      <c r="F129269" s="2">
        <v>24</v>
      </c>
    </row>
    <row r="129270" spans="1:6" x14ac:dyDescent="0.3">
      <c r="A129270">
        <v>129260</v>
      </c>
      <c r="B129270" s="1">
        <v>42018</v>
      </c>
      <c r="C129270" t="s">
        <v>182</v>
      </c>
      <c r="D129270">
        <v>108</v>
      </c>
      <c r="E129270" s="2">
        <v>1944</v>
      </c>
      <c r="F129270" s="2">
        <v>1188</v>
      </c>
    </row>
    <row r="129271" spans="1:6" x14ac:dyDescent="0.3">
      <c r="A129271">
        <v>129261</v>
      </c>
      <c r="B129271" s="1">
        <v>42018</v>
      </c>
      <c r="C129271" t="s">
        <v>200</v>
      </c>
      <c r="D129271">
        <v>1</v>
      </c>
      <c r="E129271" s="2">
        <v>32</v>
      </c>
      <c r="F129271" s="2">
        <v>20</v>
      </c>
    </row>
    <row r="129272" spans="1:6" x14ac:dyDescent="0.3">
      <c r="A129272">
        <v>129262</v>
      </c>
      <c r="B129272" s="1">
        <v>42018</v>
      </c>
      <c r="C129272" t="s">
        <v>163</v>
      </c>
      <c r="D129272">
        <v>9</v>
      </c>
      <c r="E129272" s="2">
        <v>144</v>
      </c>
      <c r="F129272" s="2">
        <v>94.5</v>
      </c>
    </row>
    <row r="129273" spans="1:6" x14ac:dyDescent="0.3">
      <c r="A129273">
        <v>129263</v>
      </c>
      <c r="B129273" s="1">
        <v>42018</v>
      </c>
      <c r="C129273" t="s">
        <v>199</v>
      </c>
      <c r="D129273">
        <v>5</v>
      </c>
      <c r="E129273" s="2">
        <v>1200</v>
      </c>
      <c r="F129273" s="2">
        <v>650</v>
      </c>
    </row>
    <row r="129274" spans="1:6" x14ac:dyDescent="0.3">
      <c r="A129274">
        <v>129264</v>
      </c>
      <c r="B129274" s="1">
        <v>42018</v>
      </c>
      <c r="C129274" t="s">
        <v>124</v>
      </c>
      <c r="D129274">
        <v>168</v>
      </c>
      <c r="E129274" s="2">
        <v>621.6</v>
      </c>
      <c r="F129274" s="2">
        <v>336</v>
      </c>
    </row>
    <row r="129275" spans="1:6" x14ac:dyDescent="0.3">
      <c r="A129275">
        <v>129265</v>
      </c>
      <c r="B129275" s="1">
        <v>42018</v>
      </c>
      <c r="C129275" t="s">
        <v>157</v>
      </c>
      <c r="D129275">
        <v>1</v>
      </c>
      <c r="E129275" s="2">
        <v>13</v>
      </c>
      <c r="F129275" s="2">
        <v>8.5</v>
      </c>
    </row>
    <row r="129276" spans="1:6" x14ac:dyDescent="0.3">
      <c r="A129276">
        <v>129266</v>
      </c>
      <c r="B129276" s="1">
        <v>42018</v>
      </c>
      <c r="C129276" t="s">
        <v>68</v>
      </c>
      <c r="D129276">
        <v>1</v>
      </c>
      <c r="E129276" s="2">
        <v>13</v>
      </c>
      <c r="F129276" s="2">
        <v>8.5</v>
      </c>
    </row>
    <row r="129277" spans="1:6" x14ac:dyDescent="0.3">
      <c r="A129277">
        <v>129267</v>
      </c>
      <c r="B129277" s="1">
        <v>42018</v>
      </c>
      <c r="C129277" t="s">
        <v>225</v>
      </c>
      <c r="D129277">
        <v>7</v>
      </c>
      <c r="E129277" s="2">
        <v>224</v>
      </c>
      <c r="F129277" s="2">
        <v>168</v>
      </c>
    </row>
    <row r="129278" spans="1:6" x14ac:dyDescent="0.3">
      <c r="A129278">
        <v>129268</v>
      </c>
      <c r="B129278" s="1">
        <v>42018</v>
      </c>
      <c r="C129278" t="s">
        <v>178</v>
      </c>
      <c r="D129278">
        <v>108</v>
      </c>
      <c r="E129278" s="2">
        <v>1944</v>
      </c>
      <c r="F129278" s="2">
        <v>1134</v>
      </c>
    </row>
    <row r="129279" spans="1:6" x14ac:dyDescent="0.3">
      <c r="A129279">
        <v>129269</v>
      </c>
      <c r="B129279" s="1">
        <v>42018</v>
      </c>
      <c r="C129279" t="s">
        <v>152</v>
      </c>
      <c r="D129279">
        <v>1</v>
      </c>
      <c r="E129279" s="2">
        <v>25</v>
      </c>
      <c r="F129279" s="2">
        <v>15.5</v>
      </c>
    </row>
    <row r="129280" spans="1:6" x14ac:dyDescent="0.3">
      <c r="A129280">
        <v>129270</v>
      </c>
      <c r="B129280" s="1">
        <v>42018</v>
      </c>
      <c r="C129280" t="s">
        <v>229</v>
      </c>
      <c r="D129280">
        <v>6</v>
      </c>
      <c r="E129280" s="2">
        <v>1440</v>
      </c>
      <c r="F129280" s="2">
        <v>780</v>
      </c>
    </row>
    <row r="129281" spans="1:6" x14ac:dyDescent="0.3">
      <c r="A129281">
        <v>129271</v>
      </c>
      <c r="B129281" s="1">
        <v>42018</v>
      </c>
      <c r="C129281" t="s">
        <v>163</v>
      </c>
      <c r="D129281">
        <v>10</v>
      </c>
      <c r="E129281" s="2">
        <v>160</v>
      </c>
      <c r="F129281" s="2">
        <v>105</v>
      </c>
    </row>
    <row r="129282" spans="1:6" x14ac:dyDescent="0.3">
      <c r="A129282">
        <v>129272</v>
      </c>
      <c r="B129282" s="1">
        <v>42018</v>
      </c>
      <c r="C129282" t="s">
        <v>152</v>
      </c>
      <c r="D129282">
        <v>1</v>
      </c>
      <c r="E129282" s="2">
        <v>25</v>
      </c>
      <c r="F129282" s="2">
        <v>15.5</v>
      </c>
    </row>
    <row r="129283" spans="1:6" x14ac:dyDescent="0.3">
      <c r="A129283">
        <v>129273</v>
      </c>
      <c r="B129283" s="1">
        <v>42018</v>
      </c>
      <c r="C129283" t="s">
        <v>85</v>
      </c>
      <c r="D129283">
        <v>7</v>
      </c>
      <c r="E129283" s="2">
        <v>224</v>
      </c>
      <c r="F129283" s="2">
        <v>168</v>
      </c>
    </row>
    <row r="129284" spans="1:6" x14ac:dyDescent="0.3">
      <c r="A129284">
        <v>129274</v>
      </c>
      <c r="B129284" s="1">
        <v>42018</v>
      </c>
      <c r="C129284" t="s">
        <v>171</v>
      </c>
      <c r="D129284">
        <v>2</v>
      </c>
      <c r="E129284" s="2">
        <v>70</v>
      </c>
      <c r="F129284" s="2">
        <v>36</v>
      </c>
    </row>
    <row r="129285" spans="1:6" x14ac:dyDescent="0.3">
      <c r="A129285">
        <v>129275</v>
      </c>
      <c r="B129285" s="1">
        <v>42018</v>
      </c>
      <c r="C129285" t="s">
        <v>237</v>
      </c>
      <c r="D129285">
        <v>72</v>
      </c>
      <c r="E129285" s="2">
        <v>360</v>
      </c>
      <c r="F129285" s="2">
        <v>252</v>
      </c>
    </row>
    <row r="129286" spans="1:6" x14ac:dyDescent="0.3">
      <c r="A129286">
        <v>129276</v>
      </c>
      <c r="B129286" s="1">
        <v>42018</v>
      </c>
      <c r="C129286" t="s">
        <v>113</v>
      </c>
      <c r="D129286">
        <v>7</v>
      </c>
      <c r="E129286" s="2">
        <v>210</v>
      </c>
      <c r="F129286" s="2">
        <v>105</v>
      </c>
    </row>
    <row r="129287" spans="1:6" x14ac:dyDescent="0.3">
      <c r="A129287">
        <v>129277</v>
      </c>
      <c r="B129287" s="1">
        <v>42018</v>
      </c>
      <c r="C129287" t="s">
        <v>182</v>
      </c>
      <c r="D129287">
        <v>24</v>
      </c>
      <c r="E129287" s="2">
        <v>432</v>
      </c>
      <c r="F129287" s="2">
        <v>264</v>
      </c>
    </row>
    <row r="129288" spans="1:6" x14ac:dyDescent="0.3">
      <c r="A129288">
        <v>129278</v>
      </c>
      <c r="B129288" s="1">
        <v>42018</v>
      </c>
      <c r="C129288" t="s">
        <v>64</v>
      </c>
      <c r="D129288">
        <v>10</v>
      </c>
      <c r="E129288" s="2">
        <v>2300</v>
      </c>
      <c r="F129288" s="2">
        <v>850</v>
      </c>
    </row>
    <row r="129289" spans="1:6" x14ac:dyDescent="0.3">
      <c r="A129289">
        <v>129279</v>
      </c>
      <c r="B129289" s="1">
        <v>42018</v>
      </c>
      <c r="C129289" t="s">
        <v>34</v>
      </c>
      <c r="D129289">
        <v>75</v>
      </c>
      <c r="E129289" s="2">
        <v>262.5</v>
      </c>
      <c r="F129289" s="2">
        <v>120</v>
      </c>
    </row>
    <row r="129290" spans="1:6" x14ac:dyDescent="0.3">
      <c r="A129290">
        <v>129280</v>
      </c>
      <c r="B129290" s="1">
        <v>42018</v>
      </c>
      <c r="C129290" t="s">
        <v>21</v>
      </c>
      <c r="D129290">
        <v>8</v>
      </c>
      <c r="E129290" s="2">
        <v>1840</v>
      </c>
      <c r="F129290" s="2">
        <v>680</v>
      </c>
    </row>
    <row r="129291" spans="1:6" x14ac:dyDescent="0.3">
      <c r="A129291">
        <v>129281</v>
      </c>
      <c r="B129291" s="1">
        <v>42018</v>
      </c>
      <c r="C129291" t="s">
        <v>197</v>
      </c>
      <c r="D129291">
        <v>3</v>
      </c>
      <c r="E129291" s="2">
        <v>720</v>
      </c>
      <c r="F129291" s="2">
        <v>454.5</v>
      </c>
    </row>
    <row r="129292" spans="1:6" x14ac:dyDescent="0.3">
      <c r="A129292">
        <v>129282</v>
      </c>
      <c r="B129292" s="1">
        <v>42018</v>
      </c>
      <c r="C129292" t="s">
        <v>109</v>
      </c>
      <c r="D129292">
        <v>60</v>
      </c>
      <c r="E129292" s="2">
        <v>1080</v>
      </c>
      <c r="F129292" s="2">
        <v>600</v>
      </c>
    </row>
    <row r="129293" spans="1:6" x14ac:dyDescent="0.3">
      <c r="A129293">
        <v>129283</v>
      </c>
      <c r="B129293" s="1">
        <v>42018</v>
      </c>
      <c r="C129293" t="s">
        <v>73</v>
      </c>
      <c r="D129293">
        <v>6</v>
      </c>
      <c r="E129293" s="2">
        <v>210</v>
      </c>
      <c r="F129293" s="2">
        <v>108</v>
      </c>
    </row>
    <row r="129294" spans="1:6" x14ac:dyDescent="0.3">
      <c r="A129294">
        <v>129284</v>
      </c>
      <c r="B129294" s="1">
        <v>42018</v>
      </c>
      <c r="C129294" t="s">
        <v>233</v>
      </c>
      <c r="D129294">
        <v>2</v>
      </c>
      <c r="E129294" s="2">
        <v>60</v>
      </c>
      <c r="F129294" s="2">
        <v>16</v>
      </c>
    </row>
    <row r="129295" spans="1:6" x14ac:dyDescent="0.3">
      <c r="A129295">
        <v>129285</v>
      </c>
      <c r="B129295" s="1">
        <v>42018</v>
      </c>
      <c r="C129295" t="s">
        <v>86</v>
      </c>
      <c r="D129295">
        <v>1</v>
      </c>
      <c r="E129295" s="2">
        <v>13</v>
      </c>
      <c r="F129295" s="2">
        <v>8.5</v>
      </c>
    </row>
    <row r="129296" spans="1:6" x14ac:dyDescent="0.3">
      <c r="A129296">
        <v>129286</v>
      </c>
      <c r="B129296" s="1">
        <v>42018</v>
      </c>
      <c r="C129296" t="s">
        <v>196</v>
      </c>
      <c r="D129296">
        <v>9</v>
      </c>
      <c r="E129296" s="2">
        <v>117</v>
      </c>
      <c r="F129296" s="2">
        <v>76.5</v>
      </c>
    </row>
    <row r="129297" spans="1:6" x14ac:dyDescent="0.3">
      <c r="A129297">
        <v>129287</v>
      </c>
      <c r="B129297" s="1">
        <v>42018</v>
      </c>
      <c r="C129297" t="s">
        <v>108</v>
      </c>
      <c r="D129297">
        <v>84</v>
      </c>
      <c r="E129297" s="2">
        <v>1512</v>
      </c>
      <c r="F129297" s="2">
        <v>924</v>
      </c>
    </row>
    <row r="129298" spans="1:6" x14ac:dyDescent="0.3">
      <c r="A129298">
        <v>129288</v>
      </c>
      <c r="B129298" s="1">
        <v>42018</v>
      </c>
      <c r="C129298" t="s">
        <v>50</v>
      </c>
      <c r="D129298">
        <v>50</v>
      </c>
      <c r="E129298" s="2">
        <v>120</v>
      </c>
      <c r="F129298" s="2">
        <v>60</v>
      </c>
    </row>
    <row r="129299" spans="1:6" x14ac:dyDescent="0.3">
      <c r="A129299">
        <v>129289</v>
      </c>
      <c r="B129299" s="1">
        <v>42018</v>
      </c>
      <c r="C129299" t="s">
        <v>232</v>
      </c>
      <c r="D129299">
        <v>30</v>
      </c>
      <c r="E129299" s="2">
        <v>1125</v>
      </c>
      <c r="F129299" s="2">
        <v>585</v>
      </c>
    </row>
    <row r="129300" spans="1:6" x14ac:dyDescent="0.3">
      <c r="A129300">
        <v>129290</v>
      </c>
      <c r="B129300" s="1">
        <v>42018</v>
      </c>
      <c r="C129300" t="s">
        <v>205</v>
      </c>
      <c r="D129300">
        <v>12</v>
      </c>
      <c r="E129300" s="2">
        <v>216</v>
      </c>
      <c r="F129300" s="2">
        <v>132</v>
      </c>
    </row>
    <row r="129301" spans="1:6" x14ac:dyDescent="0.3">
      <c r="A129301">
        <v>129291</v>
      </c>
      <c r="B129301" s="1">
        <v>42018</v>
      </c>
      <c r="C129301" t="s">
        <v>150</v>
      </c>
      <c r="D129301">
        <v>3</v>
      </c>
      <c r="E129301" s="2">
        <v>39</v>
      </c>
      <c r="F129301" s="2">
        <v>25.5</v>
      </c>
    </row>
    <row r="129302" spans="1:6" x14ac:dyDescent="0.3">
      <c r="A129302">
        <v>129292</v>
      </c>
      <c r="B129302" s="1">
        <v>42018</v>
      </c>
      <c r="C129302" t="s">
        <v>23</v>
      </c>
      <c r="D129302">
        <v>5</v>
      </c>
      <c r="E129302" s="2">
        <v>160</v>
      </c>
      <c r="F129302" s="2">
        <v>100</v>
      </c>
    </row>
    <row r="129303" spans="1:6" x14ac:dyDescent="0.3">
      <c r="A129303">
        <v>129293</v>
      </c>
      <c r="B129303" s="1">
        <v>42018</v>
      </c>
      <c r="C129303" t="s">
        <v>55</v>
      </c>
      <c r="D129303">
        <v>8</v>
      </c>
      <c r="E129303" s="2">
        <v>1920</v>
      </c>
      <c r="F129303" s="2">
        <v>1212</v>
      </c>
    </row>
    <row r="129304" spans="1:6" x14ac:dyDescent="0.3">
      <c r="A129304">
        <v>129294</v>
      </c>
      <c r="B129304" s="1">
        <v>42018</v>
      </c>
      <c r="C129304" t="s">
        <v>136</v>
      </c>
      <c r="D129304">
        <v>2</v>
      </c>
      <c r="E129304" s="2">
        <v>26</v>
      </c>
      <c r="F129304" s="2">
        <v>17</v>
      </c>
    </row>
    <row r="129305" spans="1:6" x14ac:dyDescent="0.3">
      <c r="A129305">
        <v>129295</v>
      </c>
      <c r="B129305" s="1">
        <v>42018</v>
      </c>
      <c r="C129305" t="s">
        <v>210</v>
      </c>
      <c r="D129305">
        <v>250</v>
      </c>
      <c r="E129305" s="2">
        <v>237.5</v>
      </c>
      <c r="F129305" s="2">
        <v>125</v>
      </c>
    </row>
    <row r="129306" spans="1:6" x14ac:dyDescent="0.3">
      <c r="A129306">
        <v>129296</v>
      </c>
      <c r="B129306" s="1">
        <v>42018</v>
      </c>
      <c r="C129306" t="s">
        <v>122</v>
      </c>
      <c r="D129306">
        <v>216</v>
      </c>
      <c r="E129306" s="2">
        <v>885.6</v>
      </c>
      <c r="F129306" s="2">
        <v>464.4</v>
      </c>
    </row>
    <row r="129307" spans="1:6" x14ac:dyDescent="0.3">
      <c r="A129307">
        <v>129297</v>
      </c>
      <c r="B129307" s="1">
        <v>42018</v>
      </c>
      <c r="C129307" t="s">
        <v>62</v>
      </c>
      <c r="D129307">
        <v>2</v>
      </c>
      <c r="E129307" s="2">
        <v>460</v>
      </c>
      <c r="F129307" s="2">
        <v>170</v>
      </c>
    </row>
    <row r="129308" spans="1:6" x14ac:dyDescent="0.3">
      <c r="A129308">
        <v>129298</v>
      </c>
      <c r="B129308" s="1">
        <v>42018</v>
      </c>
      <c r="C129308" t="s">
        <v>238</v>
      </c>
      <c r="D129308">
        <v>2</v>
      </c>
      <c r="E129308" s="2">
        <v>70</v>
      </c>
      <c r="F129308" s="2">
        <v>36</v>
      </c>
    </row>
    <row r="129309" spans="1:6" x14ac:dyDescent="0.3">
      <c r="A129309">
        <v>129299</v>
      </c>
      <c r="B129309" s="1">
        <v>42018</v>
      </c>
      <c r="C129309" t="s">
        <v>215</v>
      </c>
      <c r="D129309">
        <v>36</v>
      </c>
      <c r="E129309" s="2">
        <v>648</v>
      </c>
      <c r="F129309" s="2">
        <v>-36</v>
      </c>
    </row>
    <row r="129310" spans="1:6" x14ac:dyDescent="0.3">
      <c r="A129310">
        <v>129300</v>
      </c>
      <c r="B129310" s="1">
        <v>42018</v>
      </c>
      <c r="C129310" t="s">
        <v>189</v>
      </c>
      <c r="D129310">
        <v>10</v>
      </c>
      <c r="E129310" s="2">
        <v>2400</v>
      </c>
      <c r="F129310" s="2">
        <v>1300</v>
      </c>
    </row>
    <row r="129311" spans="1:6" x14ac:dyDescent="0.3">
      <c r="A129311">
        <v>129301</v>
      </c>
      <c r="B129311" s="1">
        <v>42018</v>
      </c>
      <c r="C129311" t="s">
        <v>67</v>
      </c>
      <c r="D129311">
        <v>10</v>
      </c>
      <c r="E129311" s="2">
        <v>130</v>
      </c>
      <c r="F129311" s="2">
        <v>85</v>
      </c>
    </row>
    <row r="129312" spans="1:6" x14ac:dyDescent="0.3">
      <c r="A129312">
        <v>129302</v>
      </c>
      <c r="B129312" s="1">
        <v>42018</v>
      </c>
      <c r="C129312" t="s">
        <v>28</v>
      </c>
      <c r="D129312">
        <v>10</v>
      </c>
      <c r="E129312" s="2">
        <v>320</v>
      </c>
      <c r="F129312" s="2">
        <v>235</v>
      </c>
    </row>
    <row r="129313" spans="1:6" x14ac:dyDescent="0.3">
      <c r="A129313">
        <v>129303</v>
      </c>
      <c r="B129313" s="1">
        <v>42018</v>
      </c>
      <c r="C129313" t="s">
        <v>126</v>
      </c>
      <c r="D129313">
        <v>12</v>
      </c>
      <c r="E129313" s="2">
        <v>60</v>
      </c>
      <c r="F129313" s="2">
        <v>42</v>
      </c>
    </row>
    <row r="129314" spans="1:6" x14ac:dyDescent="0.3">
      <c r="A129314">
        <v>129304</v>
      </c>
      <c r="B129314" s="1">
        <v>42018</v>
      </c>
      <c r="C129314" t="s">
        <v>158</v>
      </c>
      <c r="D129314">
        <v>2</v>
      </c>
      <c r="E129314" s="2">
        <v>64</v>
      </c>
      <c r="F129314" s="2">
        <v>40</v>
      </c>
    </row>
    <row r="129315" spans="1:6" x14ac:dyDescent="0.3">
      <c r="A129315">
        <v>129305</v>
      </c>
      <c r="B129315" s="1">
        <v>42018</v>
      </c>
      <c r="C129315" t="s">
        <v>222</v>
      </c>
      <c r="D129315">
        <v>5</v>
      </c>
      <c r="E129315" s="2">
        <v>175</v>
      </c>
      <c r="F129315" s="2">
        <v>90</v>
      </c>
    </row>
    <row r="129316" spans="1:6" x14ac:dyDescent="0.3">
      <c r="A129316">
        <v>129306</v>
      </c>
      <c r="B129316" s="1">
        <v>42018</v>
      </c>
      <c r="C129316" t="s">
        <v>65</v>
      </c>
      <c r="D129316">
        <v>9</v>
      </c>
      <c r="E129316" s="2">
        <v>117</v>
      </c>
      <c r="F129316" s="2">
        <v>76.5</v>
      </c>
    </row>
    <row r="129317" spans="1:6" x14ac:dyDescent="0.3">
      <c r="A129317">
        <v>129307</v>
      </c>
      <c r="B129317" s="1">
        <v>42018</v>
      </c>
      <c r="C129317" t="s">
        <v>36</v>
      </c>
      <c r="D129317">
        <v>10</v>
      </c>
      <c r="E129317" s="2">
        <v>320</v>
      </c>
      <c r="F129317" s="2">
        <v>240</v>
      </c>
    </row>
    <row r="129318" spans="1:6" x14ac:dyDescent="0.3">
      <c r="A129318">
        <v>129308</v>
      </c>
      <c r="B129318" s="1">
        <v>42018</v>
      </c>
      <c r="C129318" t="s">
        <v>94</v>
      </c>
      <c r="D129318">
        <v>2</v>
      </c>
      <c r="E129318" s="2">
        <v>460</v>
      </c>
      <c r="F129318" s="2">
        <v>170</v>
      </c>
    </row>
    <row r="129319" spans="1:6" x14ac:dyDescent="0.3">
      <c r="A129319">
        <v>129309</v>
      </c>
      <c r="B129319" s="1">
        <v>42018</v>
      </c>
      <c r="C129319" t="s">
        <v>155</v>
      </c>
      <c r="D129319">
        <v>2</v>
      </c>
      <c r="E129319" s="2">
        <v>60</v>
      </c>
      <c r="F129319" s="2">
        <v>30</v>
      </c>
    </row>
    <row r="129320" spans="1:6" x14ac:dyDescent="0.3">
      <c r="A129320">
        <v>129310</v>
      </c>
      <c r="B129320" s="1">
        <v>42018</v>
      </c>
      <c r="C129320" t="s">
        <v>149</v>
      </c>
      <c r="D129320">
        <v>3</v>
      </c>
      <c r="E129320" s="2">
        <v>39</v>
      </c>
      <c r="F129320" s="2">
        <v>25.5</v>
      </c>
    </row>
    <row r="129321" spans="1:6" x14ac:dyDescent="0.3">
      <c r="A129321">
        <v>129311</v>
      </c>
      <c r="B129321" s="1">
        <v>42018</v>
      </c>
      <c r="C129321" t="s">
        <v>29</v>
      </c>
      <c r="D129321">
        <v>70</v>
      </c>
      <c r="E129321" s="2">
        <v>1680</v>
      </c>
      <c r="F129321" s="2">
        <v>770</v>
      </c>
    </row>
    <row r="129322" spans="1:6" x14ac:dyDescent="0.3">
      <c r="A129322">
        <v>129312</v>
      </c>
      <c r="B129322" s="1">
        <v>42018</v>
      </c>
      <c r="C129322" t="s">
        <v>135</v>
      </c>
      <c r="D129322">
        <v>20</v>
      </c>
      <c r="E129322" s="2">
        <v>840</v>
      </c>
      <c r="F129322" s="2">
        <v>380</v>
      </c>
    </row>
    <row r="129323" spans="1:6" x14ac:dyDescent="0.3">
      <c r="A129323">
        <v>129313</v>
      </c>
      <c r="B129323" s="1">
        <v>42018</v>
      </c>
      <c r="C129323" t="s">
        <v>83</v>
      </c>
      <c r="D129323">
        <v>2</v>
      </c>
      <c r="E129323" s="2">
        <v>26</v>
      </c>
      <c r="F129323" s="2">
        <v>17</v>
      </c>
    </row>
    <row r="129324" spans="1:6" x14ac:dyDescent="0.3">
      <c r="A129324">
        <v>129314</v>
      </c>
      <c r="B129324" s="1">
        <v>42018</v>
      </c>
      <c r="C129324" t="s">
        <v>98</v>
      </c>
      <c r="D129324">
        <v>40</v>
      </c>
      <c r="E129324" s="2">
        <v>1280</v>
      </c>
      <c r="F129324" s="2">
        <v>640</v>
      </c>
    </row>
    <row r="129325" spans="1:6" x14ac:dyDescent="0.3">
      <c r="A129325">
        <v>129315</v>
      </c>
      <c r="B129325" s="1">
        <v>42018</v>
      </c>
      <c r="C129325" t="s">
        <v>192</v>
      </c>
      <c r="D129325">
        <v>6</v>
      </c>
      <c r="E129325" s="2">
        <v>192</v>
      </c>
      <c r="F129325" s="2">
        <v>144</v>
      </c>
    </row>
    <row r="129326" spans="1:6" x14ac:dyDescent="0.3">
      <c r="A129326">
        <v>129316</v>
      </c>
      <c r="B129326" s="1">
        <v>42018</v>
      </c>
      <c r="C129326" t="s">
        <v>96</v>
      </c>
      <c r="D129326">
        <v>70</v>
      </c>
      <c r="E129326" s="2">
        <v>7840</v>
      </c>
      <c r="F129326" s="2">
        <v>3710</v>
      </c>
    </row>
    <row r="129327" spans="1:6" x14ac:dyDescent="0.3">
      <c r="A129327">
        <v>129317</v>
      </c>
      <c r="B129327" s="1">
        <v>42019</v>
      </c>
      <c r="C129327" t="s">
        <v>105</v>
      </c>
      <c r="D129327">
        <v>60</v>
      </c>
      <c r="E129327" s="2">
        <v>1080</v>
      </c>
      <c r="F129327" s="2">
        <v>630</v>
      </c>
    </row>
    <row r="129328" spans="1:6" x14ac:dyDescent="0.3">
      <c r="A129328">
        <v>129318</v>
      </c>
      <c r="B129328" s="1">
        <v>42019</v>
      </c>
      <c r="C129328" t="s">
        <v>134</v>
      </c>
      <c r="D129328">
        <v>48</v>
      </c>
      <c r="E129328" s="2">
        <v>864</v>
      </c>
      <c r="F129328" s="2">
        <v>528</v>
      </c>
    </row>
    <row r="129329" spans="1:6" x14ac:dyDescent="0.3">
      <c r="A129329">
        <v>129319</v>
      </c>
      <c r="B129329" s="1">
        <v>42019</v>
      </c>
      <c r="C129329" t="s">
        <v>184</v>
      </c>
      <c r="D129329">
        <v>36</v>
      </c>
      <c r="E129329" s="2">
        <v>648</v>
      </c>
      <c r="F129329" s="2">
        <v>396</v>
      </c>
    </row>
    <row r="129330" spans="1:6" x14ac:dyDescent="0.3">
      <c r="A129330">
        <v>129320</v>
      </c>
      <c r="B129330" s="1">
        <v>42019</v>
      </c>
      <c r="C129330" t="s">
        <v>163</v>
      </c>
      <c r="D129330">
        <v>2</v>
      </c>
      <c r="E129330" s="2">
        <v>32</v>
      </c>
      <c r="F129330" s="2">
        <v>21</v>
      </c>
    </row>
    <row r="129331" spans="1:6" x14ac:dyDescent="0.3">
      <c r="A129331">
        <v>129321</v>
      </c>
      <c r="B129331" s="1">
        <v>42019</v>
      </c>
      <c r="C129331" t="s">
        <v>169</v>
      </c>
      <c r="D129331">
        <v>12</v>
      </c>
      <c r="E129331" s="2">
        <v>216</v>
      </c>
      <c r="F129331" s="2">
        <v>120</v>
      </c>
    </row>
    <row r="129332" spans="1:6" x14ac:dyDescent="0.3">
      <c r="A129332">
        <v>129322</v>
      </c>
      <c r="B129332" s="1">
        <v>42019</v>
      </c>
      <c r="C129332" t="s">
        <v>167</v>
      </c>
      <c r="D129332">
        <v>48</v>
      </c>
      <c r="E129332" s="2">
        <v>864</v>
      </c>
      <c r="F129332" s="2">
        <v>480</v>
      </c>
    </row>
    <row r="129333" spans="1:6" x14ac:dyDescent="0.3">
      <c r="A129333">
        <v>129323</v>
      </c>
      <c r="B129333" s="1">
        <v>42019</v>
      </c>
      <c r="C129333" t="s">
        <v>61</v>
      </c>
      <c r="D129333">
        <v>10</v>
      </c>
      <c r="E129333" s="2">
        <v>130</v>
      </c>
      <c r="F129333" s="2">
        <v>85</v>
      </c>
    </row>
    <row r="129334" spans="1:6" x14ac:dyDescent="0.3">
      <c r="A129334">
        <v>129324</v>
      </c>
      <c r="B129334" s="1">
        <v>42019</v>
      </c>
      <c r="C129334" t="s">
        <v>32</v>
      </c>
      <c r="D129334">
        <v>10</v>
      </c>
      <c r="E129334" s="2">
        <v>320</v>
      </c>
      <c r="F129334" s="2">
        <v>240</v>
      </c>
    </row>
    <row r="129335" spans="1:6" x14ac:dyDescent="0.3">
      <c r="A129335">
        <v>129325</v>
      </c>
      <c r="B129335" s="1">
        <v>42019</v>
      </c>
      <c r="C129335" t="s">
        <v>195</v>
      </c>
      <c r="D129335">
        <v>6</v>
      </c>
      <c r="E129335" s="2">
        <v>192</v>
      </c>
      <c r="F129335" s="2">
        <v>120</v>
      </c>
    </row>
    <row r="129336" spans="1:6" x14ac:dyDescent="0.3">
      <c r="A129336">
        <v>129326</v>
      </c>
      <c r="B129336" s="1">
        <v>42019</v>
      </c>
      <c r="C129336" t="s">
        <v>78</v>
      </c>
      <c r="D129336">
        <v>2</v>
      </c>
      <c r="E129336" s="2">
        <v>50</v>
      </c>
      <c r="F129336" s="2">
        <v>25</v>
      </c>
    </row>
    <row r="129337" spans="1:6" x14ac:dyDescent="0.3">
      <c r="A129337">
        <v>129327</v>
      </c>
      <c r="B129337" s="1">
        <v>42019</v>
      </c>
      <c r="C129337" t="s">
        <v>63</v>
      </c>
      <c r="D129337">
        <v>6</v>
      </c>
      <c r="E129337" s="2">
        <v>192</v>
      </c>
      <c r="F129337" s="2">
        <v>141</v>
      </c>
    </row>
    <row r="129338" spans="1:6" x14ac:dyDescent="0.3">
      <c r="A129338">
        <v>129328</v>
      </c>
      <c r="B129338" s="1">
        <v>42019</v>
      </c>
      <c r="C129338" t="s">
        <v>238</v>
      </c>
      <c r="D129338">
        <v>5</v>
      </c>
      <c r="E129338" s="2">
        <v>175</v>
      </c>
      <c r="F129338" s="2">
        <v>90</v>
      </c>
    </row>
    <row r="129339" spans="1:6" x14ac:dyDescent="0.3">
      <c r="A129339">
        <v>129329</v>
      </c>
      <c r="B129339" s="1">
        <v>42019</v>
      </c>
      <c r="C129339" t="s">
        <v>190</v>
      </c>
      <c r="D129339">
        <v>9</v>
      </c>
      <c r="E129339" s="2">
        <v>117</v>
      </c>
      <c r="F129339" s="2">
        <v>76.5</v>
      </c>
    </row>
    <row r="129340" spans="1:6" x14ac:dyDescent="0.3">
      <c r="A129340">
        <v>129330</v>
      </c>
      <c r="B129340" s="1">
        <v>42019</v>
      </c>
      <c r="C129340" t="s">
        <v>117</v>
      </c>
      <c r="D129340">
        <v>90</v>
      </c>
      <c r="E129340" s="2">
        <v>2340</v>
      </c>
      <c r="F129340" s="2">
        <v>810</v>
      </c>
    </row>
    <row r="129341" spans="1:6" x14ac:dyDescent="0.3">
      <c r="A129341">
        <v>129331</v>
      </c>
      <c r="B129341" s="1">
        <v>42019</v>
      </c>
      <c r="C129341" t="s">
        <v>119</v>
      </c>
      <c r="D129341">
        <v>216</v>
      </c>
      <c r="E129341" s="2">
        <v>885.6</v>
      </c>
      <c r="F129341" s="2">
        <v>453.6</v>
      </c>
    </row>
    <row r="129342" spans="1:6" x14ac:dyDescent="0.3">
      <c r="A129342">
        <v>129332</v>
      </c>
      <c r="B129342" s="1">
        <v>42019</v>
      </c>
      <c r="C129342" t="s">
        <v>218</v>
      </c>
      <c r="D129342">
        <v>7</v>
      </c>
      <c r="E129342" s="2">
        <v>224</v>
      </c>
      <c r="F129342" s="2">
        <v>168</v>
      </c>
    </row>
    <row r="129343" spans="1:6" x14ac:dyDescent="0.3">
      <c r="A129343">
        <v>129333</v>
      </c>
      <c r="B129343" s="1">
        <v>42019</v>
      </c>
      <c r="C129343" t="s">
        <v>90</v>
      </c>
      <c r="D129343">
        <v>10</v>
      </c>
      <c r="E129343" s="2">
        <v>900</v>
      </c>
      <c r="F129343" s="2">
        <v>360</v>
      </c>
    </row>
    <row r="129344" spans="1:6" x14ac:dyDescent="0.3">
      <c r="A129344">
        <v>129334</v>
      </c>
      <c r="B129344" s="1">
        <v>42019</v>
      </c>
      <c r="C129344" t="s">
        <v>146</v>
      </c>
      <c r="D129344">
        <v>96</v>
      </c>
      <c r="E129344" s="2">
        <v>1728</v>
      </c>
      <c r="F129344" s="2">
        <v>-96</v>
      </c>
    </row>
    <row r="129345" spans="1:6" x14ac:dyDescent="0.3">
      <c r="A129345">
        <v>129335</v>
      </c>
      <c r="B129345" s="1">
        <v>42019</v>
      </c>
      <c r="C129345" t="s">
        <v>73</v>
      </c>
      <c r="D129345">
        <v>6</v>
      </c>
      <c r="E129345" s="2">
        <v>210</v>
      </c>
      <c r="F129345" s="2">
        <v>108</v>
      </c>
    </row>
    <row r="129346" spans="1:6" x14ac:dyDescent="0.3">
      <c r="A129346">
        <v>129336</v>
      </c>
      <c r="B129346" s="1">
        <v>42019</v>
      </c>
      <c r="C129346" t="s">
        <v>84</v>
      </c>
      <c r="D129346">
        <v>10</v>
      </c>
      <c r="E129346" s="2">
        <v>320</v>
      </c>
      <c r="F129346" s="2">
        <v>200</v>
      </c>
    </row>
    <row r="129347" spans="1:6" x14ac:dyDescent="0.3">
      <c r="A129347">
        <v>129337</v>
      </c>
      <c r="B129347" s="1">
        <v>42019</v>
      </c>
      <c r="C129347" t="s">
        <v>196</v>
      </c>
      <c r="D129347">
        <v>3</v>
      </c>
      <c r="E129347" s="2">
        <v>39</v>
      </c>
      <c r="F129347" s="2">
        <v>25.5</v>
      </c>
    </row>
    <row r="129348" spans="1:6" x14ac:dyDescent="0.3">
      <c r="A129348">
        <v>129338</v>
      </c>
      <c r="B129348" s="1">
        <v>42019</v>
      </c>
      <c r="C129348" t="s">
        <v>89</v>
      </c>
      <c r="D129348">
        <v>1</v>
      </c>
      <c r="E129348" s="2">
        <v>30</v>
      </c>
      <c r="F129348" s="2">
        <v>8</v>
      </c>
    </row>
    <row r="129349" spans="1:6" x14ac:dyDescent="0.3">
      <c r="A129349">
        <v>129339</v>
      </c>
      <c r="B129349" s="1">
        <v>42019</v>
      </c>
      <c r="C129349" t="s">
        <v>137</v>
      </c>
      <c r="D129349">
        <v>1</v>
      </c>
      <c r="E129349" s="2">
        <v>32</v>
      </c>
      <c r="F129349" s="2">
        <v>24</v>
      </c>
    </row>
    <row r="129350" spans="1:6" x14ac:dyDescent="0.3">
      <c r="A129350">
        <v>129340</v>
      </c>
      <c r="B129350" s="1">
        <v>42019</v>
      </c>
      <c r="C129350" t="s">
        <v>211</v>
      </c>
      <c r="D129350">
        <v>80</v>
      </c>
      <c r="E129350" s="2">
        <v>1440</v>
      </c>
      <c r="F129350" s="2">
        <v>800</v>
      </c>
    </row>
    <row r="129351" spans="1:6" x14ac:dyDescent="0.3">
      <c r="A129351">
        <v>129341</v>
      </c>
      <c r="B129351" s="1">
        <v>42019</v>
      </c>
      <c r="C129351" t="s">
        <v>71</v>
      </c>
      <c r="D129351">
        <v>40</v>
      </c>
      <c r="E129351" s="2">
        <v>4080</v>
      </c>
      <c r="F129351" s="2">
        <v>1880</v>
      </c>
    </row>
    <row r="129352" spans="1:6" x14ac:dyDescent="0.3">
      <c r="A129352">
        <v>129342</v>
      </c>
      <c r="B129352" s="1">
        <v>42019</v>
      </c>
      <c r="C129352" t="s">
        <v>45</v>
      </c>
      <c r="D129352">
        <v>70</v>
      </c>
      <c r="E129352" s="2">
        <v>1050</v>
      </c>
      <c r="F129352" s="2">
        <v>525</v>
      </c>
    </row>
    <row r="129353" spans="1:6" x14ac:dyDescent="0.3">
      <c r="A129353">
        <v>129343</v>
      </c>
      <c r="B129353" s="1">
        <v>42019</v>
      </c>
      <c r="C129353" t="s">
        <v>60</v>
      </c>
      <c r="D129353">
        <v>20</v>
      </c>
      <c r="E129353" s="2">
        <v>2100</v>
      </c>
      <c r="F129353" s="2">
        <v>980</v>
      </c>
    </row>
    <row r="129354" spans="1:6" x14ac:dyDescent="0.3">
      <c r="A129354">
        <v>129344</v>
      </c>
      <c r="B129354" s="1">
        <v>42019</v>
      </c>
      <c r="C129354" t="s">
        <v>211</v>
      </c>
      <c r="D129354">
        <v>10</v>
      </c>
      <c r="E129354" s="2">
        <v>180</v>
      </c>
      <c r="F129354" s="2">
        <v>100</v>
      </c>
    </row>
    <row r="129355" spans="1:6" x14ac:dyDescent="0.3">
      <c r="A129355">
        <v>129345</v>
      </c>
      <c r="B129355" s="1">
        <v>42019</v>
      </c>
      <c r="C129355" t="s">
        <v>123</v>
      </c>
      <c r="D129355">
        <v>144</v>
      </c>
      <c r="E129355" s="2">
        <v>590.4</v>
      </c>
      <c r="F129355" s="2">
        <v>295.2</v>
      </c>
    </row>
    <row r="129356" spans="1:6" x14ac:dyDescent="0.3">
      <c r="A129356">
        <v>129346</v>
      </c>
      <c r="B129356" s="1">
        <v>42019</v>
      </c>
      <c r="C129356" t="s">
        <v>166</v>
      </c>
      <c r="D129356">
        <v>20</v>
      </c>
      <c r="E129356" s="2">
        <v>86</v>
      </c>
      <c r="F129356" s="2">
        <v>45</v>
      </c>
    </row>
    <row r="129357" spans="1:6" x14ac:dyDescent="0.3">
      <c r="A129357">
        <v>129347</v>
      </c>
      <c r="B129357" s="1">
        <v>42019</v>
      </c>
      <c r="C129357" t="s">
        <v>214</v>
      </c>
      <c r="D129357">
        <v>60</v>
      </c>
      <c r="E129357" s="2">
        <v>2700</v>
      </c>
      <c r="F129357" s="2">
        <v>1440</v>
      </c>
    </row>
    <row r="129358" spans="1:6" x14ac:dyDescent="0.3">
      <c r="A129358">
        <v>129348</v>
      </c>
      <c r="B129358" s="1">
        <v>42019</v>
      </c>
      <c r="C129358" t="s">
        <v>171</v>
      </c>
      <c r="D129358">
        <v>9</v>
      </c>
      <c r="E129358" s="2">
        <v>315</v>
      </c>
      <c r="F129358" s="2">
        <v>162</v>
      </c>
    </row>
    <row r="129359" spans="1:6" x14ac:dyDescent="0.3">
      <c r="A129359">
        <v>129349</v>
      </c>
      <c r="B129359" s="1">
        <v>42019</v>
      </c>
      <c r="C129359" t="s">
        <v>91</v>
      </c>
      <c r="D129359">
        <v>10</v>
      </c>
      <c r="E129359" s="2">
        <v>220</v>
      </c>
      <c r="F129359" s="2">
        <v>121</v>
      </c>
    </row>
    <row r="129360" spans="1:6" x14ac:dyDescent="0.3">
      <c r="A129360">
        <v>129350</v>
      </c>
      <c r="B129360" s="1">
        <v>42019</v>
      </c>
      <c r="C129360" t="s">
        <v>36</v>
      </c>
      <c r="D129360">
        <v>3</v>
      </c>
      <c r="E129360" s="2">
        <v>96</v>
      </c>
      <c r="F129360" s="2">
        <v>72</v>
      </c>
    </row>
    <row r="129361" spans="1:6" x14ac:dyDescent="0.3">
      <c r="A129361">
        <v>129351</v>
      </c>
      <c r="B129361" s="1">
        <v>42019</v>
      </c>
      <c r="C129361" t="s">
        <v>106</v>
      </c>
      <c r="D129361">
        <v>144</v>
      </c>
      <c r="E129361" s="2">
        <v>532.79999999999995</v>
      </c>
      <c r="F129361" s="2">
        <v>345.6</v>
      </c>
    </row>
    <row r="129362" spans="1:6" x14ac:dyDescent="0.3">
      <c r="A129362">
        <v>129352</v>
      </c>
      <c r="B129362" s="1">
        <v>42019</v>
      </c>
      <c r="C129362" t="s">
        <v>77</v>
      </c>
      <c r="D129362">
        <v>1</v>
      </c>
      <c r="E129362" s="2">
        <v>45</v>
      </c>
      <c r="F129362" s="2">
        <v>29.5</v>
      </c>
    </row>
    <row r="129363" spans="1:6" x14ac:dyDescent="0.3">
      <c r="A129363">
        <v>129353</v>
      </c>
      <c r="B129363" s="1">
        <v>42019</v>
      </c>
      <c r="C129363" t="s">
        <v>35</v>
      </c>
      <c r="D129363">
        <v>5</v>
      </c>
      <c r="E129363" s="2">
        <v>160</v>
      </c>
      <c r="F129363" s="2">
        <v>100</v>
      </c>
    </row>
    <row r="129364" spans="1:6" x14ac:dyDescent="0.3">
      <c r="A129364">
        <v>129354</v>
      </c>
      <c r="B129364" s="1">
        <v>42019</v>
      </c>
      <c r="C129364" t="s">
        <v>51</v>
      </c>
      <c r="D129364">
        <v>3</v>
      </c>
      <c r="E129364" s="2">
        <v>102</v>
      </c>
      <c r="F129364" s="2">
        <v>30</v>
      </c>
    </row>
    <row r="129365" spans="1:6" x14ac:dyDescent="0.3">
      <c r="A129365">
        <v>129355</v>
      </c>
      <c r="B129365" s="1">
        <v>42019</v>
      </c>
      <c r="C129365" t="s">
        <v>195</v>
      </c>
      <c r="D129365">
        <v>9</v>
      </c>
      <c r="E129365" s="2">
        <v>288</v>
      </c>
      <c r="F129365" s="2">
        <v>180</v>
      </c>
    </row>
    <row r="129366" spans="1:6" x14ac:dyDescent="0.3">
      <c r="A129366">
        <v>129356</v>
      </c>
      <c r="B129366" s="1">
        <v>42019</v>
      </c>
      <c r="C129366" t="s">
        <v>234</v>
      </c>
      <c r="D129366">
        <v>6</v>
      </c>
      <c r="E129366" s="2">
        <v>78</v>
      </c>
      <c r="F129366" s="2">
        <v>51</v>
      </c>
    </row>
    <row r="129367" spans="1:6" x14ac:dyDescent="0.3">
      <c r="A129367">
        <v>129357</v>
      </c>
      <c r="B129367" s="1">
        <v>42019</v>
      </c>
      <c r="C129367" t="s">
        <v>49</v>
      </c>
      <c r="D129367">
        <v>3</v>
      </c>
      <c r="E129367" s="2">
        <v>75</v>
      </c>
      <c r="F129367" s="2">
        <v>18</v>
      </c>
    </row>
    <row r="129368" spans="1:6" x14ac:dyDescent="0.3">
      <c r="A129368">
        <v>129358</v>
      </c>
      <c r="B129368" s="1">
        <v>42019</v>
      </c>
      <c r="C129368" t="s">
        <v>73</v>
      </c>
      <c r="D129368">
        <v>10</v>
      </c>
      <c r="E129368" s="2">
        <v>350</v>
      </c>
      <c r="F129368" s="2">
        <v>180</v>
      </c>
    </row>
    <row r="129369" spans="1:6" x14ac:dyDescent="0.3">
      <c r="A129369">
        <v>129359</v>
      </c>
      <c r="B129369" s="1">
        <v>42019</v>
      </c>
      <c r="C129369" t="s">
        <v>86</v>
      </c>
      <c r="D129369">
        <v>7</v>
      </c>
      <c r="E129369" s="2">
        <v>91</v>
      </c>
      <c r="F129369" s="2">
        <v>59.5</v>
      </c>
    </row>
    <row r="129370" spans="1:6" x14ac:dyDescent="0.3">
      <c r="A129370">
        <v>129360</v>
      </c>
      <c r="B129370" s="1">
        <v>42019</v>
      </c>
      <c r="C129370" t="s">
        <v>207</v>
      </c>
      <c r="D129370">
        <v>7</v>
      </c>
      <c r="E129370" s="2">
        <v>91</v>
      </c>
      <c r="F129370" s="2">
        <v>59.5</v>
      </c>
    </row>
    <row r="129371" spans="1:6" x14ac:dyDescent="0.3">
      <c r="A129371">
        <v>129361</v>
      </c>
      <c r="B129371" s="1">
        <v>42019</v>
      </c>
      <c r="C129371" t="s">
        <v>188</v>
      </c>
      <c r="D129371">
        <v>20</v>
      </c>
      <c r="E129371" s="2">
        <v>82</v>
      </c>
      <c r="F129371" s="2">
        <v>30</v>
      </c>
    </row>
    <row r="129372" spans="1:6" x14ac:dyDescent="0.3">
      <c r="A129372">
        <v>129362</v>
      </c>
      <c r="B129372" s="1">
        <v>42019</v>
      </c>
      <c r="C129372" t="s">
        <v>101</v>
      </c>
      <c r="D129372">
        <v>3</v>
      </c>
      <c r="E129372" s="2">
        <v>690</v>
      </c>
      <c r="F129372" s="2">
        <v>255</v>
      </c>
    </row>
    <row r="129373" spans="1:6" x14ac:dyDescent="0.3">
      <c r="A129373">
        <v>129363</v>
      </c>
      <c r="B129373" s="1">
        <v>42019</v>
      </c>
      <c r="C129373" t="s">
        <v>104</v>
      </c>
      <c r="D129373">
        <v>40</v>
      </c>
      <c r="E129373" s="2">
        <v>75.599999999999994</v>
      </c>
      <c r="F129373" s="2">
        <v>39.6</v>
      </c>
    </row>
    <row r="129374" spans="1:6" x14ac:dyDescent="0.3">
      <c r="A129374">
        <v>129364</v>
      </c>
      <c r="B129374" s="1">
        <v>42019</v>
      </c>
      <c r="C129374" t="s">
        <v>188</v>
      </c>
      <c r="D129374">
        <v>40</v>
      </c>
      <c r="E129374" s="2">
        <v>164</v>
      </c>
      <c r="F129374" s="2">
        <v>60</v>
      </c>
    </row>
    <row r="129375" spans="1:6" x14ac:dyDescent="0.3">
      <c r="A129375">
        <v>129365</v>
      </c>
      <c r="B129375" s="1">
        <v>42019</v>
      </c>
      <c r="C129375" t="s">
        <v>232</v>
      </c>
      <c r="D129375">
        <v>20</v>
      </c>
      <c r="E129375" s="2">
        <v>750</v>
      </c>
      <c r="F129375" s="2">
        <v>390</v>
      </c>
    </row>
    <row r="129376" spans="1:6" x14ac:dyDescent="0.3">
      <c r="A129376">
        <v>129366</v>
      </c>
      <c r="B129376" s="1">
        <v>42019</v>
      </c>
      <c r="C129376" t="s">
        <v>239</v>
      </c>
      <c r="D129376">
        <v>3</v>
      </c>
      <c r="E129376" s="2">
        <v>5697</v>
      </c>
      <c r="F129376" s="2">
        <v>2277</v>
      </c>
    </row>
    <row r="129377" spans="1:6" x14ac:dyDescent="0.3">
      <c r="A129377">
        <v>129367</v>
      </c>
      <c r="B129377" s="1">
        <v>42019</v>
      </c>
      <c r="C129377" t="s">
        <v>107</v>
      </c>
      <c r="D129377">
        <v>36</v>
      </c>
      <c r="E129377" s="2">
        <v>648</v>
      </c>
      <c r="F129377" s="2">
        <v>108</v>
      </c>
    </row>
    <row r="129378" spans="1:6" x14ac:dyDescent="0.3">
      <c r="A129378">
        <v>129368</v>
      </c>
      <c r="B129378" s="1">
        <v>42019</v>
      </c>
      <c r="C129378" t="s">
        <v>204</v>
      </c>
      <c r="D129378">
        <v>8</v>
      </c>
      <c r="E129378" s="2">
        <v>256</v>
      </c>
      <c r="F129378" s="2">
        <v>192</v>
      </c>
    </row>
    <row r="129379" spans="1:6" x14ac:dyDescent="0.3">
      <c r="A129379">
        <v>129369</v>
      </c>
      <c r="B129379" s="1">
        <v>42019</v>
      </c>
      <c r="C129379" t="s">
        <v>140</v>
      </c>
      <c r="D129379">
        <v>1</v>
      </c>
      <c r="E129379" s="2">
        <v>13</v>
      </c>
      <c r="F129379" s="2">
        <v>8.5</v>
      </c>
    </row>
    <row r="129380" spans="1:6" x14ac:dyDescent="0.3">
      <c r="A129380">
        <v>129370</v>
      </c>
      <c r="B129380" s="1">
        <v>42019</v>
      </c>
      <c r="C129380" t="s">
        <v>35</v>
      </c>
      <c r="D129380">
        <v>4</v>
      </c>
      <c r="E129380" s="2">
        <v>128</v>
      </c>
      <c r="F129380" s="2">
        <v>80</v>
      </c>
    </row>
    <row r="129381" spans="1:6" x14ac:dyDescent="0.3">
      <c r="A129381">
        <v>129371</v>
      </c>
      <c r="B129381" s="1">
        <v>42019</v>
      </c>
      <c r="C129381" t="s">
        <v>68</v>
      </c>
      <c r="D129381">
        <v>6</v>
      </c>
      <c r="E129381" s="2">
        <v>78</v>
      </c>
      <c r="F129381" s="2">
        <v>51</v>
      </c>
    </row>
    <row r="129382" spans="1:6" x14ac:dyDescent="0.3">
      <c r="A129382">
        <v>129372</v>
      </c>
      <c r="B129382" s="1">
        <v>42019</v>
      </c>
      <c r="C129382" t="s">
        <v>179</v>
      </c>
      <c r="D129382">
        <v>84</v>
      </c>
      <c r="E129382" s="2">
        <v>1512</v>
      </c>
      <c r="F129382" s="2">
        <v>924</v>
      </c>
    </row>
    <row r="129383" spans="1:6" x14ac:dyDescent="0.3">
      <c r="A129383">
        <v>129373</v>
      </c>
      <c r="B129383" s="1">
        <v>42019</v>
      </c>
      <c r="C129383" t="s">
        <v>230</v>
      </c>
      <c r="D129383">
        <v>30</v>
      </c>
      <c r="E129383" s="2">
        <v>900</v>
      </c>
      <c r="F129383" s="2">
        <v>480</v>
      </c>
    </row>
    <row r="129384" spans="1:6" x14ac:dyDescent="0.3">
      <c r="A129384">
        <v>129374</v>
      </c>
      <c r="B129384" s="1">
        <v>42019</v>
      </c>
      <c r="C129384" t="s">
        <v>149</v>
      </c>
      <c r="D129384">
        <v>2</v>
      </c>
      <c r="E129384" s="2">
        <v>26</v>
      </c>
      <c r="F129384" s="2">
        <v>17</v>
      </c>
    </row>
    <row r="129385" spans="1:6" x14ac:dyDescent="0.3">
      <c r="A129385">
        <v>129375</v>
      </c>
      <c r="B129385" s="1">
        <v>42019</v>
      </c>
      <c r="C129385" t="s">
        <v>180</v>
      </c>
      <c r="D129385">
        <v>150</v>
      </c>
      <c r="E129385" s="2">
        <v>382.5</v>
      </c>
      <c r="F129385" s="2">
        <v>217.5</v>
      </c>
    </row>
    <row r="129386" spans="1:6" x14ac:dyDescent="0.3">
      <c r="A129386">
        <v>129376</v>
      </c>
      <c r="B129386" s="1">
        <v>42019</v>
      </c>
      <c r="C129386" t="s">
        <v>142</v>
      </c>
      <c r="D129386">
        <v>120</v>
      </c>
      <c r="E129386" s="2">
        <v>2160</v>
      </c>
      <c r="F129386" s="2">
        <v>-120</v>
      </c>
    </row>
    <row r="129387" spans="1:6" x14ac:dyDescent="0.3">
      <c r="A129387">
        <v>129377</v>
      </c>
      <c r="B129387" s="1">
        <v>42019</v>
      </c>
      <c r="C129387" t="s">
        <v>149</v>
      </c>
      <c r="D129387">
        <v>3</v>
      </c>
      <c r="E129387" s="2">
        <v>39</v>
      </c>
      <c r="F129387" s="2">
        <v>25.5</v>
      </c>
    </row>
    <row r="129388" spans="1:6" x14ac:dyDescent="0.3">
      <c r="A129388">
        <v>129378</v>
      </c>
      <c r="B129388" s="1">
        <v>42019</v>
      </c>
      <c r="C129388" t="s">
        <v>65</v>
      </c>
      <c r="D129388">
        <v>8</v>
      </c>
      <c r="E129388" s="2">
        <v>104</v>
      </c>
      <c r="F129388" s="2">
        <v>68</v>
      </c>
    </row>
    <row r="129389" spans="1:6" x14ac:dyDescent="0.3">
      <c r="A129389">
        <v>129379</v>
      </c>
      <c r="B129389" s="1">
        <v>42019</v>
      </c>
      <c r="C129389" t="s">
        <v>162</v>
      </c>
      <c r="D129389">
        <v>9</v>
      </c>
      <c r="E129389" s="2">
        <v>117</v>
      </c>
      <c r="F129389" s="2">
        <v>76.5</v>
      </c>
    </row>
    <row r="129390" spans="1:6" x14ac:dyDescent="0.3">
      <c r="A129390">
        <v>129380</v>
      </c>
      <c r="B129390" s="1">
        <v>42019</v>
      </c>
      <c r="C129390" t="s">
        <v>197</v>
      </c>
      <c r="D129390">
        <v>10</v>
      </c>
      <c r="E129390" s="2">
        <v>2400</v>
      </c>
      <c r="F129390" s="2">
        <v>1515</v>
      </c>
    </row>
    <row r="129391" spans="1:6" x14ac:dyDescent="0.3">
      <c r="A129391">
        <v>129381</v>
      </c>
      <c r="B129391" s="1">
        <v>42019</v>
      </c>
      <c r="C129391" t="s">
        <v>224</v>
      </c>
      <c r="D129391">
        <v>9</v>
      </c>
      <c r="E129391" s="2">
        <v>117</v>
      </c>
      <c r="F129391" s="2">
        <v>76.5</v>
      </c>
    </row>
    <row r="129392" spans="1:6" x14ac:dyDescent="0.3">
      <c r="A129392">
        <v>129382</v>
      </c>
      <c r="B129392" s="1">
        <v>42019</v>
      </c>
      <c r="C129392" t="s">
        <v>119</v>
      </c>
      <c r="D129392">
        <v>96</v>
      </c>
      <c r="E129392" s="2">
        <v>393.6</v>
      </c>
      <c r="F129392" s="2">
        <v>201.6</v>
      </c>
    </row>
    <row r="129393" spans="1:6" x14ac:dyDescent="0.3">
      <c r="A129393">
        <v>129383</v>
      </c>
      <c r="B129393" s="1">
        <v>42019</v>
      </c>
      <c r="C129393" t="s">
        <v>206</v>
      </c>
      <c r="D129393">
        <v>150</v>
      </c>
      <c r="E129393" s="2">
        <v>306</v>
      </c>
      <c r="F129393" s="2">
        <v>148.5</v>
      </c>
    </row>
    <row r="129394" spans="1:6" x14ac:dyDescent="0.3">
      <c r="A129394">
        <v>129384</v>
      </c>
      <c r="B129394" s="1">
        <v>42019</v>
      </c>
      <c r="C129394" t="s">
        <v>43</v>
      </c>
      <c r="D129394">
        <v>9</v>
      </c>
      <c r="E129394" s="2">
        <v>225</v>
      </c>
      <c r="F129394" s="2">
        <v>112.5</v>
      </c>
    </row>
    <row r="129395" spans="1:6" x14ac:dyDescent="0.3">
      <c r="A129395">
        <v>129385</v>
      </c>
      <c r="B129395" s="1">
        <v>42019</v>
      </c>
      <c r="C129395" t="s">
        <v>127</v>
      </c>
      <c r="D129395">
        <v>3</v>
      </c>
      <c r="E129395" s="2">
        <v>39</v>
      </c>
      <c r="F129395" s="2">
        <v>25.5</v>
      </c>
    </row>
    <row r="129396" spans="1:6" x14ac:dyDescent="0.3">
      <c r="A129396">
        <v>129386</v>
      </c>
      <c r="B129396" s="1">
        <v>42019</v>
      </c>
      <c r="C129396" t="s">
        <v>93</v>
      </c>
      <c r="D129396">
        <v>6</v>
      </c>
      <c r="E129396" s="2">
        <v>150</v>
      </c>
      <c r="F129396" s="2">
        <v>36</v>
      </c>
    </row>
    <row r="129397" spans="1:6" x14ac:dyDescent="0.3">
      <c r="A129397">
        <v>129387</v>
      </c>
      <c r="B129397" s="1">
        <v>42019</v>
      </c>
      <c r="C129397" t="s">
        <v>28</v>
      </c>
      <c r="D129397">
        <v>2</v>
      </c>
      <c r="E129397" s="2">
        <v>64</v>
      </c>
      <c r="F129397" s="2">
        <v>47</v>
      </c>
    </row>
    <row r="129398" spans="1:6" x14ac:dyDescent="0.3">
      <c r="A129398">
        <v>129388</v>
      </c>
      <c r="B129398" s="1">
        <v>42019</v>
      </c>
      <c r="C129398" t="s">
        <v>192</v>
      </c>
      <c r="D129398">
        <v>10</v>
      </c>
      <c r="E129398" s="2">
        <v>320</v>
      </c>
      <c r="F129398" s="2">
        <v>240</v>
      </c>
    </row>
    <row r="129399" spans="1:6" x14ac:dyDescent="0.3">
      <c r="A129399">
        <v>129389</v>
      </c>
      <c r="B129399" s="1">
        <v>42019</v>
      </c>
      <c r="C129399" t="s">
        <v>233</v>
      </c>
      <c r="D129399">
        <v>9</v>
      </c>
      <c r="E129399" s="2">
        <v>270</v>
      </c>
      <c r="F129399" s="2">
        <v>72</v>
      </c>
    </row>
    <row r="129400" spans="1:6" x14ac:dyDescent="0.3">
      <c r="A129400">
        <v>129390</v>
      </c>
      <c r="B129400" s="1">
        <v>42019</v>
      </c>
      <c r="C129400" t="s">
        <v>155</v>
      </c>
      <c r="D129400">
        <v>8</v>
      </c>
      <c r="E129400" s="2">
        <v>240</v>
      </c>
      <c r="F129400" s="2">
        <v>120</v>
      </c>
    </row>
    <row r="129401" spans="1:6" x14ac:dyDescent="0.3">
      <c r="A129401">
        <v>129391</v>
      </c>
      <c r="B129401" s="1">
        <v>42019</v>
      </c>
      <c r="C129401" t="s">
        <v>134</v>
      </c>
      <c r="D129401">
        <v>12</v>
      </c>
      <c r="E129401" s="2">
        <v>216</v>
      </c>
      <c r="F129401" s="2">
        <v>132</v>
      </c>
    </row>
    <row r="129402" spans="1:6" x14ac:dyDescent="0.3">
      <c r="A129402">
        <v>129392</v>
      </c>
      <c r="B129402" s="1">
        <v>42019</v>
      </c>
      <c r="C129402" t="s">
        <v>52</v>
      </c>
      <c r="D129402">
        <v>3</v>
      </c>
      <c r="E129402" s="2">
        <v>96</v>
      </c>
      <c r="F129402" s="2">
        <v>70.5</v>
      </c>
    </row>
    <row r="129403" spans="1:6" x14ac:dyDescent="0.3">
      <c r="A129403">
        <v>129393</v>
      </c>
      <c r="B129403" s="1">
        <v>42019</v>
      </c>
      <c r="C129403" t="s">
        <v>46</v>
      </c>
      <c r="D129403">
        <v>1</v>
      </c>
      <c r="E129403" s="2">
        <v>285</v>
      </c>
      <c r="F129403" s="2">
        <v>130</v>
      </c>
    </row>
    <row r="129404" spans="1:6" x14ac:dyDescent="0.3">
      <c r="A129404">
        <v>129394</v>
      </c>
      <c r="B129404" s="1">
        <v>42019</v>
      </c>
      <c r="C129404" t="s">
        <v>139</v>
      </c>
      <c r="D129404">
        <v>9</v>
      </c>
      <c r="E129404" s="2">
        <v>117</v>
      </c>
      <c r="F129404" s="2">
        <v>76.5</v>
      </c>
    </row>
    <row r="129405" spans="1:6" x14ac:dyDescent="0.3">
      <c r="A129405">
        <v>129395</v>
      </c>
      <c r="B129405" s="1">
        <v>42019</v>
      </c>
      <c r="C129405" t="s">
        <v>81</v>
      </c>
      <c r="D129405">
        <v>5</v>
      </c>
      <c r="E129405" s="2">
        <v>160</v>
      </c>
      <c r="F129405" s="2">
        <v>120</v>
      </c>
    </row>
    <row r="129406" spans="1:6" x14ac:dyDescent="0.3">
      <c r="A129406">
        <v>129396</v>
      </c>
      <c r="B129406" s="1">
        <v>42019</v>
      </c>
      <c r="C129406" t="s">
        <v>147</v>
      </c>
      <c r="D129406">
        <v>9</v>
      </c>
      <c r="E129406" s="2">
        <v>117</v>
      </c>
      <c r="F129406" s="2">
        <v>76.5</v>
      </c>
    </row>
    <row r="129407" spans="1:6" x14ac:dyDescent="0.3">
      <c r="A129407">
        <v>129397</v>
      </c>
      <c r="B129407" s="1">
        <v>42019</v>
      </c>
      <c r="C129407" t="s">
        <v>125</v>
      </c>
      <c r="D129407">
        <v>24</v>
      </c>
      <c r="E129407" s="2">
        <v>432</v>
      </c>
      <c r="F129407" s="2">
        <v>240</v>
      </c>
    </row>
    <row r="129408" spans="1:6" x14ac:dyDescent="0.3">
      <c r="A129408">
        <v>129398</v>
      </c>
      <c r="B129408" s="1">
        <v>42019</v>
      </c>
      <c r="C129408" t="s">
        <v>132</v>
      </c>
      <c r="D129408">
        <v>80</v>
      </c>
      <c r="E129408" s="2">
        <v>3840</v>
      </c>
      <c r="F129408" s="2">
        <v>2000</v>
      </c>
    </row>
    <row r="129409" spans="1:6" x14ac:dyDescent="0.3">
      <c r="A129409">
        <v>129399</v>
      </c>
      <c r="B129409" s="1">
        <v>42019</v>
      </c>
      <c r="C129409" t="s">
        <v>236</v>
      </c>
      <c r="D129409">
        <v>216</v>
      </c>
      <c r="E129409" s="2">
        <v>885.6</v>
      </c>
      <c r="F129409" s="2">
        <v>388.8</v>
      </c>
    </row>
    <row r="129410" spans="1:6" x14ac:dyDescent="0.3">
      <c r="A129410">
        <v>129400</v>
      </c>
      <c r="B129410" s="1">
        <v>42019</v>
      </c>
      <c r="C129410" t="s">
        <v>212</v>
      </c>
      <c r="D129410">
        <v>12</v>
      </c>
      <c r="E129410" s="2">
        <v>60</v>
      </c>
      <c r="F129410" s="2">
        <v>42</v>
      </c>
    </row>
    <row r="129411" spans="1:6" x14ac:dyDescent="0.3">
      <c r="A129411">
        <v>129401</v>
      </c>
      <c r="B129411" s="1">
        <v>42019</v>
      </c>
      <c r="C129411" t="s">
        <v>183</v>
      </c>
      <c r="D129411">
        <v>120</v>
      </c>
      <c r="E129411" s="2">
        <v>2160</v>
      </c>
      <c r="F129411" s="2">
        <v>1320</v>
      </c>
    </row>
    <row r="129412" spans="1:6" x14ac:dyDescent="0.3">
      <c r="A129412">
        <v>129402</v>
      </c>
      <c r="B129412" s="1">
        <v>42019</v>
      </c>
      <c r="C129412" t="s">
        <v>82</v>
      </c>
      <c r="D129412">
        <v>8</v>
      </c>
      <c r="E129412" s="2">
        <v>200</v>
      </c>
      <c r="F129412" s="2">
        <v>124</v>
      </c>
    </row>
    <row r="129413" spans="1:6" x14ac:dyDescent="0.3">
      <c r="A129413">
        <v>129403</v>
      </c>
      <c r="B129413" s="1">
        <v>42019</v>
      </c>
      <c r="C129413" t="s">
        <v>185</v>
      </c>
      <c r="D129413">
        <v>20</v>
      </c>
      <c r="E129413" s="2">
        <v>250</v>
      </c>
      <c r="F129413" s="2">
        <v>130</v>
      </c>
    </row>
    <row r="129414" spans="1:6" x14ac:dyDescent="0.3">
      <c r="A129414">
        <v>129404</v>
      </c>
      <c r="B129414" s="1">
        <v>42019</v>
      </c>
      <c r="C129414" t="s">
        <v>52</v>
      </c>
      <c r="D129414">
        <v>9</v>
      </c>
      <c r="E129414" s="2">
        <v>288</v>
      </c>
      <c r="F129414" s="2">
        <v>211.5</v>
      </c>
    </row>
    <row r="129415" spans="1:6" x14ac:dyDescent="0.3">
      <c r="A129415">
        <v>129405</v>
      </c>
      <c r="B129415" s="1">
        <v>42019</v>
      </c>
      <c r="C129415" t="s">
        <v>43</v>
      </c>
      <c r="D129415">
        <v>10</v>
      </c>
      <c r="E129415" s="2">
        <v>250</v>
      </c>
      <c r="F129415" s="2">
        <v>125</v>
      </c>
    </row>
    <row r="129416" spans="1:6" x14ac:dyDescent="0.3">
      <c r="A129416">
        <v>129406</v>
      </c>
      <c r="B129416" s="1">
        <v>42019</v>
      </c>
      <c r="C129416" t="s">
        <v>203</v>
      </c>
      <c r="D129416">
        <v>60</v>
      </c>
      <c r="E129416" s="2">
        <v>270</v>
      </c>
      <c r="F129416" s="2">
        <v>138</v>
      </c>
    </row>
    <row r="129417" spans="1:6" x14ac:dyDescent="0.3">
      <c r="A129417">
        <v>129407</v>
      </c>
      <c r="B129417" s="1">
        <v>42019</v>
      </c>
      <c r="C129417" t="s">
        <v>232</v>
      </c>
      <c r="D129417">
        <v>20</v>
      </c>
      <c r="E129417" s="2">
        <v>750</v>
      </c>
      <c r="F129417" s="2">
        <v>390</v>
      </c>
    </row>
    <row r="129418" spans="1:6" x14ac:dyDescent="0.3">
      <c r="A129418">
        <v>129408</v>
      </c>
      <c r="B129418" s="1">
        <v>42019</v>
      </c>
      <c r="C129418" t="s">
        <v>83</v>
      </c>
      <c r="D129418">
        <v>7</v>
      </c>
      <c r="E129418" s="2">
        <v>91</v>
      </c>
      <c r="F129418" s="2">
        <v>59.5</v>
      </c>
    </row>
    <row r="129419" spans="1:6" x14ac:dyDescent="0.3">
      <c r="A129419">
        <v>129409</v>
      </c>
      <c r="B129419" s="1">
        <v>42019</v>
      </c>
      <c r="C129419" t="s">
        <v>93</v>
      </c>
      <c r="D129419">
        <v>1</v>
      </c>
      <c r="E129419" s="2">
        <v>25</v>
      </c>
      <c r="F129419" s="2">
        <v>6</v>
      </c>
    </row>
    <row r="129420" spans="1:6" x14ac:dyDescent="0.3">
      <c r="A129420">
        <v>129410</v>
      </c>
      <c r="B129420" s="1">
        <v>42019</v>
      </c>
      <c r="C129420" t="s">
        <v>178</v>
      </c>
      <c r="D129420">
        <v>108</v>
      </c>
      <c r="E129420" s="2">
        <v>1944</v>
      </c>
      <c r="F129420" s="2">
        <v>1134</v>
      </c>
    </row>
    <row r="129421" spans="1:6" x14ac:dyDescent="0.3">
      <c r="A129421">
        <v>129411</v>
      </c>
      <c r="B129421" s="1">
        <v>42019</v>
      </c>
      <c r="C129421" t="s">
        <v>75</v>
      </c>
      <c r="D129421">
        <v>10</v>
      </c>
      <c r="E129421" s="2">
        <v>870</v>
      </c>
      <c r="F129421" s="2">
        <v>520</v>
      </c>
    </row>
    <row r="129422" spans="1:6" x14ac:dyDescent="0.3">
      <c r="A129422">
        <v>129412</v>
      </c>
      <c r="B129422" s="1">
        <v>42019</v>
      </c>
      <c r="C129422" t="s">
        <v>89</v>
      </c>
      <c r="D129422">
        <v>4</v>
      </c>
      <c r="E129422" s="2">
        <v>120</v>
      </c>
      <c r="F129422" s="2">
        <v>32</v>
      </c>
    </row>
    <row r="129423" spans="1:6" x14ac:dyDescent="0.3">
      <c r="A129423">
        <v>129413</v>
      </c>
      <c r="B129423" s="1">
        <v>42019</v>
      </c>
      <c r="C129423" t="s">
        <v>33</v>
      </c>
      <c r="D129423">
        <v>8</v>
      </c>
      <c r="E129423" s="2">
        <v>104</v>
      </c>
      <c r="F129423" s="2">
        <v>68</v>
      </c>
    </row>
    <row r="129424" spans="1:6" x14ac:dyDescent="0.3">
      <c r="A129424">
        <v>129414</v>
      </c>
      <c r="B129424" s="1">
        <v>42019</v>
      </c>
      <c r="C129424" t="s">
        <v>166</v>
      </c>
      <c r="D129424">
        <v>10</v>
      </c>
      <c r="E129424" s="2">
        <v>43</v>
      </c>
      <c r="F129424" s="2">
        <v>22.5</v>
      </c>
    </row>
    <row r="129425" spans="1:6" x14ac:dyDescent="0.3">
      <c r="A129425">
        <v>129415</v>
      </c>
      <c r="B129425" s="1">
        <v>42019</v>
      </c>
      <c r="C129425" t="s">
        <v>211</v>
      </c>
      <c r="D129425">
        <v>50</v>
      </c>
      <c r="E129425" s="2">
        <v>900</v>
      </c>
      <c r="F129425" s="2">
        <v>500</v>
      </c>
    </row>
    <row r="129426" spans="1:6" x14ac:dyDescent="0.3">
      <c r="A129426">
        <v>129416</v>
      </c>
      <c r="B129426" s="1">
        <v>42019</v>
      </c>
      <c r="C129426" t="s">
        <v>158</v>
      </c>
      <c r="D129426">
        <v>10</v>
      </c>
      <c r="E129426" s="2">
        <v>320</v>
      </c>
      <c r="F129426" s="2">
        <v>200</v>
      </c>
    </row>
    <row r="129427" spans="1:6" x14ac:dyDescent="0.3">
      <c r="A129427">
        <v>129417</v>
      </c>
      <c r="B129427" s="1">
        <v>42019</v>
      </c>
      <c r="C129427" t="s">
        <v>140</v>
      </c>
      <c r="D129427">
        <v>10</v>
      </c>
      <c r="E129427" s="2">
        <v>130</v>
      </c>
      <c r="F129427" s="2">
        <v>85</v>
      </c>
    </row>
    <row r="129428" spans="1:6" x14ac:dyDescent="0.3">
      <c r="A129428">
        <v>129418</v>
      </c>
      <c r="B129428" s="1">
        <v>42019</v>
      </c>
      <c r="C129428" t="s">
        <v>189</v>
      </c>
      <c r="D129428">
        <v>10</v>
      </c>
      <c r="E129428" s="2">
        <v>2400</v>
      </c>
      <c r="F129428" s="2">
        <v>1300</v>
      </c>
    </row>
    <row r="129429" spans="1:6" x14ac:dyDescent="0.3">
      <c r="A129429">
        <v>129419</v>
      </c>
      <c r="B129429" s="1">
        <v>42019</v>
      </c>
      <c r="C129429" t="s">
        <v>165</v>
      </c>
      <c r="D129429">
        <v>1</v>
      </c>
      <c r="E129429" s="2">
        <v>25</v>
      </c>
      <c r="F129429" s="2">
        <v>12.5</v>
      </c>
    </row>
    <row r="129430" spans="1:6" x14ac:dyDescent="0.3">
      <c r="A129430">
        <v>129420</v>
      </c>
      <c r="B129430" s="1">
        <v>42019</v>
      </c>
      <c r="C129430" t="s">
        <v>100</v>
      </c>
      <c r="D129430">
        <v>80</v>
      </c>
      <c r="E129430" s="2">
        <v>4000</v>
      </c>
      <c r="F129430" s="2">
        <v>1920</v>
      </c>
    </row>
    <row r="129431" spans="1:6" x14ac:dyDescent="0.3">
      <c r="A129431">
        <v>129421</v>
      </c>
      <c r="B129431" s="1">
        <v>42019</v>
      </c>
      <c r="C129431" t="s">
        <v>172</v>
      </c>
      <c r="D129431">
        <v>70</v>
      </c>
      <c r="E129431" s="2">
        <v>2240</v>
      </c>
      <c r="F129431" s="2">
        <v>1050</v>
      </c>
    </row>
    <row r="129432" spans="1:6" x14ac:dyDescent="0.3">
      <c r="A129432">
        <v>129422</v>
      </c>
      <c r="B129432" s="1">
        <v>42019</v>
      </c>
      <c r="C129432" t="s">
        <v>194</v>
      </c>
      <c r="D129432">
        <v>7</v>
      </c>
      <c r="E129432" s="2">
        <v>91</v>
      </c>
      <c r="F129432" s="2">
        <v>59.5</v>
      </c>
    </row>
    <row r="129433" spans="1:6" x14ac:dyDescent="0.3">
      <c r="A129433">
        <v>129423</v>
      </c>
      <c r="B129433" s="1">
        <v>42019</v>
      </c>
      <c r="C129433" t="s">
        <v>51</v>
      </c>
      <c r="D129433">
        <v>9</v>
      </c>
      <c r="E129433" s="2">
        <v>306</v>
      </c>
      <c r="F129433" s="2">
        <v>90</v>
      </c>
    </row>
    <row r="129434" spans="1:6" x14ac:dyDescent="0.3">
      <c r="A129434">
        <v>129424</v>
      </c>
      <c r="B129434" s="1">
        <v>42019</v>
      </c>
      <c r="C129434" t="s">
        <v>70</v>
      </c>
      <c r="D129434">
        <v>9</v>
      </c>
      <c r="E129434" s="2">
        <v>117</v>
      </c>
      <c r="F129434" s="2">
        <v>76.5</v>
      </c>
    </row>
    <row r="129435" spans="1:6" x14ac:dyDescent="0.3">
      <c r="A129435">
        <v>129425</v>
      </c>
      <c r="B129435" s="1">
        <v>42019</v>
      </c>
      <c r="C129435" t="s">
        <v>238</v>
      </c>
      <c r="D129435">
        <v>8</v>
      </c>
      <c r="E129435" s="2">
        <v>280</v>
      </c>
      <c r="F129435" s="2">
        <v>144</v>
      </c>
    </row>
    <row r="129436" spans="1:6" x14ac:dyDescent="0.3">
      <c r="A129436">
        <v>129426</v>
      </c>
      <c r="B129436" s="1">
        <v>42019</v>
      </c>
      <c r="C129436" t="s">
        <v>194</v>
      </c>
      <c r="D129436">
        <v>10</v>
      </c>
      <c r="E129436" s="2">
        <v>130</v>
      </c>
      <c r="F129436" s="2">
        <v>85</v>
      </c>
    </row>
    <row r="129437" spans="1:6" x14ac:dyDescent="0.3">
      <c r="A129437">
        <v>129427</v>
      </c>
      <c r="B129437" s="1">
        <v>42019</v>
      </c>
      <c r="C129437" t="s">
        <v>75</v>
      </c>
      <c r="D129437">
        <v>9</v>
      </c>
      <c r="E129437" s="2">
        <v>783</v>
      </c>
      <c r="F129437" s="2">
        <v>468</v>
      </c>
    </row>
    <row r="129438" spans="1:6" x14ac:dyDescent="0.3">
      <c r="A129438">
        <v>129428</v>
      </c>
      <c r="B129438" s="1">
        <v>42019</v>
      </c>
      <c r="C129438" t="s">
        <v>76</v>
      </c>
      <c r="D129438">
        <v>9</v>
      </c>
      <c r="E129438" s="2">
        <v>225</v>
      </c>
      <c r="F129438" s="2">
        <v>112.5</v>
      </c>
    </row>
    <row r="129439" spans="1:6" x14ac:dyDescent="0.3">
      <c r="A129439">
        <v>129429</v>
      </c>
      <c r="B129439" s="1">
        <v>42019</v>
      </c>
      <c r="C129439" t="s">
        <v>97</v>
      </c>
      <c r="D129439">
        <v>48</v>
      </c>
      <c r="E129439" s="2">
        <v>864</v>
      </c>
      <c r="F129439" s="2">
        <v>528</v>
      </c>
    </row>
    <row r="129440" spans="1:6" x14ac:dyDescent="0.3">
      <c r="A129440">
        <v>129430</v>
      </c>
      <c r="B129440" s="1">
        <v>42019</v>
      </c>
      <c r="C129440" t="s">
        <v>182</v>
      </c>
      <c r="D129440">
        <v>84</v>
      </c>
      <c r="E129440" s="2">
        <v>1512</v>
      </c>
      <c r="F129440" s="2">
        <v>924</v>
      </c>
    </row>
    <row r="129441" spans="1:6" x14ac:dyDescent="0.3">
      <c r="A129441">
        <v>129431</v>
      </c>
      <c r="B129441" s="1">
        <v>42019</v>
      </c>
      <c r="C129441" t="s">
        <v>81</v>
      </c>
      <c r="D129441">
        <v>10</v>
      </c>
      <c r="E129441" s="2">
        <v>320</v>
      </c>
      <c r="F129441" s="2">
        <v>240</v>
      </c>
    </row>
    <row r="129442" spans="1:6" x14ac:dyDescent="0.3">
      <c r="A129442">
        <v>129432</v>
      </c>
      <c r="B129442" s="1">
        <v>42019</v>
      </c>
      <c r="C129442" t="s">
        <v>93</v>
      </c>
      <c r="D129442">
        <v>7</v>
      </c>
      <c r="E129442" s="2">
        <v>175</v>
      </c>
      <c r="F129442" s="2">
        <v>42</v>
      </c>
    </row>
    <row r="129443" spans="1:6" x14ac:dyDescent="0.3">
      <c r="A129443">
        <v>129433</v>
      </c>
      <c r="B129443" s="1">
        <v>42019</v>
      </c>
      <c r="C129443" t="s">
        <v>229</v>
      </c>
      <c r="D129443">
        <v>5</v>
      </c>
      <c r="E129443" s="2">
        <v>1200</v>
      </c>
      <c r="F129443" s="2">
        <v>650</v>
      </c>
    </row>
    <row r="129444" spans="1:6" x14ac:dyDescent="0.3">
      <c r="A129444">
        <v>129434</v>
      </c>
      <c r="B129444" s="1">
        <v>42019</v>
      </c>
      <c r="C129444" t="s">
        <v>171</v>
      </c>
      <c r="D129444">
        <v>10</v>
      </c>
      <c r="E129444" s="2">
        <v>350</v>
      </c>
      <c r="F129444" s="2">
        <v>180</v>
      </c>
    </row>
    <row r="129445" spans="1:6" x14ac:dyDescent="0.3">
      <c r="A129445">
        <v>129435</v>
      </c>
      <c r="B129445" s="1">
        <v>42019</v>
      </c>
      <c r="C129445" t="s">
        <v>113</v>
      </c>
      <c r="D129445">
        <v>1</v>
      </c>
      <c r="E129445" s="2">
        <v>30</v>
      </c>
      <c r="F129445" s="2">
        <v>15</v>
      </c>
    </row>
    <row r="129446" spans="1:6" x14ac:dyDescent="0.3">
      <c r="A129446">
        <v>129436</v>
      </c>
      <c r="B129446" s="1">
        <v>42019</v>
      </c>
      <c r="C129446" t="s">
        <v>50</v>
      </c>
      <c r="D129446">
        <v>30</v>
      </c>
      <c r="E129446" s="2">
        <v>72</v>
      </c>
      <c r="F129446" s="2">
        <v>36</v>
      </c>
    </row>
    <row r="129447" spans="1:6" x14ac:dyDescent="0.3">
      <c r="A129447">
        <v>129437</v>
      </c>
      <c r="B129447" s="1">
        <v>42019</v>
      </c>
      <c r="C129447" t="s">
        <v>222</v>
      </c>
      <c r="D129447">
        <v>2</v>
      </c>
      <c r="E129447" s="2">
        <v>70</v>
      </c>
      <c r="F129447" s="2">
        <v>36</v>
      </c>
    </row>
    <row r="129448" spans="1:6" x14ac:dyDescent="0.3">
      <c r="A129448">
        <v>129438</v>
      </c>
      <c r="B129448" s="1">
        <v>42019</v>
      </c>
      <c r="C129448" t="s">
        <v>72</v>
      </c>
      <c r="D129448">
        <v>5</v>
      </c>
      <c r="E129448" s="2">
        <v>160</v>
      </c>
      <c r="F129448" s="2">
        <v>117.5</v>
      </c>
    </row>
    <row r="129449" spans="1:6" x14ac:dyDescent="0.3">
      <c r="A129449">
        <v>129439</v>
      </c>
      <c r="B129449" s="1">
        <v>42019</v>
      </c>
      <c r="C129449" t="s">
        <v>101</v>
      </c>
      <c r="D129449">
        <v>10</v>
      </c>
      <c r="E129449" s="2">
        <v>2300</v>
      </c>
      <c r="F129449" s="2">
        <v>850</v>
      </c>
    </row>
    <row r="129450" spans="1:6" x14ac:dyDescent="0.3">
      <c r="A129450">
        <v>129440</v>
      </c>
      <c r="B129450" s="1">
        <v>42019</v>
      </c>
      <c r="C129450" t="s">
        <v>53</v>
      </c>
      <c r="D129450">
        <v>1</v>
      </c>
      <c r="E129450" s="2">
        <v>13</v>
      </c>
      <c r="F129450" s="2">
        <v>8.5</v>
      </c>
    </row>
    <row r="129451" spans="1:6" x14ac:dyDescent="0.3">
      <c r="A129451">
        <v>129441</v>
      </c>
      <c r="B129451" s="1">
        <v>42019</v>
      </c>
      <c r="C129451" t="s">
        <v>42</v>
      </c>
      <c r="D129451">
        <v>10</v>
      </c>
      <c r="E129451" s="2">
        <v>130</v>
      </c>
      <c r="F129451" s="2">
        <v>85</v>
      </c>
    </row>
    <row r="129452" spans="1:6" x14ac:dyDescent="0.3">
      <c r="A129452">
        <v>129442</v>
      </c>
      <c r="B129452" s="1">
        <v>42019</v>
      </c>
      <c r="C129452" t="s">
        <v>182</v>
      </c>
      <c r="D129452">
        <v>84</v>
      </c>
      <c r="E129452" s="2">
        <v>1512</v>
      </c>
      <c r="F129452" s="2">
        <v>924</v>
      </c>
    </row>
    <row r="129453" spans="1:6" x14ac:dyDescent="0.3">
      <c r="A129453">
        <v>129443</v>
      </c>
      <c r="B129453" s="1">
        <v>42019</v>
      </c>
      <c r="C129453" t="s">
        <v>111</v>
      </c>
      <c r="D129453">
        <v>192</v>
      </c>
      <c r="E129453" s="2">
        <v>787.2</v>
      </c>
      <c r="F129453" s="2">
        <v>326.39999999999998</v>
      </c>
    </row>
    <row r="129454" spans="1:6" x14ac:dyDescent="0.3">
      <c r="A129454">
        <v>129444</v>
      </c>
      <c r="B129454" s="1">
        <v>42019</v>
      </c>
      <c r="C129454" t="s">
        <v>187</v>
      </c>
      <c r="D129454">
        <v>75</v>
      </c>
      <c r="E129454" s="2">
        <v>49.5</v>
      </c>
      <c r="F129454" s="2">
        <v>22.5</v>
      </c>
    </row>
    <row r="129455" spans="1:6" x14ac:dyDescent="0.3">
      <c r="A129455">
        <v>129445</v>
      </c>
      <c r="B129455" s="1">
        <v>42019</v>
      </c>
      <c r="C129455" t="s">
        <v>211</v>
      </c>
      <c r="D129455">
        <v>40</v>
      </c>
      <c r="E129455" s="2">
        <v>720</v>
      </c>
      <c r="F129455" s="2">
        <v>400</v>
      </c>
    </row>
    <row r="129456" spans="1:6" x14ac:dyDescent="0.3">
      <c r="A129456">
        <v>129446</v>
      </c>
      <c r="B129456" s="1">
        <v>42019</v>
      </c>
      <c r="C129456" t="s">
        <v>109</v>
      </c>
      <c r="D129456">
        <v>84</v>
      </c>
      <c r="E129456" s="2">
        <v>1512</v>
      </c>
      <c r="F129456" s="2">
        <v>840</v>
      </c>
    </row>
    <row r="129457" spans="1:6" x14ac:dyDescent="0.3">
      <c r="A129457">
        <v>129447</v>
      </c>
      <c r="B129457" s="1">
        <v>42019</v>
      </c>
      <c r="C129457" t="s">
        <v>198</v>
      </c>
      <c r="D129457">
        <v>9</v>
      </c>
      <c r="E129457" s="2">
        <v>2565</v>
      </c>
      <c r="F129457" s="2">
        <v>1170</v>
      </c>
    </row>
    <row r="129458" spans="1:6" x14ac:dyDescent="0.3">
      <c r="A129458">
        <v>129448</v>
      </c>
      <c r="B129458" s="1">
        <v>42019</v>
      </c>
      <c r="C129458" t="s">
        <v>189</v>
      </c>
      <c r="D129458">
        <v>3</v>
      </c>
      <c r="E129458" s="2">
        <v>720</v>
      </c>
      <c r="F129458" s="2">
        <v>390</v>
      </c>
    </row>
    <row r="129459" spans="1:6" x14ac:dyDescent="0.3">
      <c r="A129459">
        <v>129449</v>
      </c>
      <c r="B129459" s="1">
        <v>42019</v>
      </c>
      <c r="C129459" t="s">
        <v>64</v>
      </c>
      <c r="D129459">
        <v>4</v>
      </c>
      <c r="E129459" s="2">
        <v>920</v>
      </c>
      <c r="F129459" s="2">
        <v>340</v>
      </c>
    </row>
    <row r="129460" spans="1:6" x14ac:dyDescent="0.3">
      <c r="A129460">
        <v>129450</v>
      </c>
      <c r="B129460" s="1">
        <v>42019</v>
      </c>
      <c r="C129460" t="s">
        <v>173</v>
      </c>
      <c r="D129460">
        <v>50</v>
      </c>
      <c r="E129460" s="2">
        <v>105</v>
      </c>
      <c r="F129460" s="2">
        <v>50</v>
      </c>
    </row>
    <row r="129461" spans="1:6" x14ac:dyDescent="0.3">
      <c r="A129461">
        <v>129451</v>
      </c>
      <c r="B129461" s="1">
        <v>42019</v>
      </c>
      <c r="C129461" t="s">
        <v>192</v>
      </c>
      <c r="D129461">
        <v>5</v>
      </c>
      <c r="E129461" s="2">
        <v>160</v>
      </c>
      <c r="F129461" s="2">
        <v>120</v>
      </c>
    </row>
    <row r="129462" spans="1:6" x14ac:dyDescent="0.3">
      <c r="A129462">
        <v>129452</v>
      </c>
      <c r="B129462" s="1">
        <v>42019</v>
      </c>
      <c r="C129462" t="s">
        <v>159</v>
      </c>
      <c r="D129462">
        <v>5</v>
      </c>
      <c r="E129462" s="2">
        <v>170</v>
      </c>
      <c r="F129462" s="2">
        <v>50</v>
      </c>
    </row>
    <row r="129463" spans="1:6" x14ac:dyDescent="0.3">
      <c r="A129463">
        <v>129453</v>
      </c>
      <c r="B129463" s="1">
        <v>42019</v>
      </c>
      <c r="C129463" t="s">
        <v>102</v>
      </c>
      <c r="D129463">
        <v>120</v>
      </c>
      <c r="E129463" s="2">
        <v>2160</v>
      </c>
      <c r="F129463" s="2">
        <v>1200</v>
      </c>
    </row>
    <row r="129464" spans="1:6" x14ac:dyDescent="0.3">
      <c r="A129464">
        <v>129454</v>
      </c>
      <c r="B129464" s="1">
        <v>42019</v>
      </c>
      <c r="C129464" t="s">
        <v>117</v>
      </c>
      <c r="D129464">
        <v>100</v>
      </c>
      <c r="E129464" s="2">
        <v>2600</v>
      </c>
      <c r="F129464" s="2">
        <v>900</v>
      </c>
    </row>
    <row r="129465" spans="1:6" x14ac:dyDescent="0.3">
      <c r="A129465">
        <v>129455</v>
      </c>
      <c r="B129465" s="1">
        <v>42019</v>
      </c>
      <c r="C129465" t="s">
        <v>204</v>
      </c>
      <c r="D129465">
        <v>2</v>
      </c>
      <c r="E129465" s="2">
        <v>64</v>
      </c>
      <c r="F129465" s="2">
        <v>48</v>
      </c>
    </row>
    <row r="129466" spans="1:6" x14ac:dyDescent="0.3">
      <c r="A129466">
        <v>129456</v>
      </c>
      <c r="B129466" s="1">
        <v>42019</v>
      </c>
      <c r="C129466" t="s">
        <v>113</v>
      </c>
      <c r="D129466">
        <v>10</v>
      </c>
      <c r="E129466" s="2">
        <v>300</v>
      </c>
      <c r="F129466" s="2">
        <v>150</v>
      </c>
    </row>
    <row r="129467" spans="1:6" x14ac:dyDescent="0.3">
      <c r="A129467">
        <v>129457</v>
      </c>
      <c r="B129467" s="1">
        <v>42019</v>
      </c>
      <c r="C129467" t="s">
        <v>204</v>
      </c>
      <c r="D129467">
        <v>9</v>
      </c>
      <c r="E129467" s="2">
        <v>288</v>
      </c>
      <c r="F129467" s="2">
        <v>216</v>
      </c>
    </row>
    <row r="129468" spans="1:6" x14ac:dyDescent="0.3">
      <c r="A129468">
        <v>129458</v>
      </c>
      <c r="B129468" s="1">
        <v>42019</v>
      </c>
      <c r="C129468" t="s">
        <v>104</v>
      </c>
      <c r="D129468">
        <v>5</v>
      </c>
      <c r="E129468" s="2">
        <v>9.4499999999999993</v>
      </c>
      <c r="F129468" s="2">
        <v>4.95</v>
      </c>
    </row>
    <row r="129469" spans="1:6" x14ac:dyDescent="0.3">
      <c r="A129469">
        <v>129459</v>
      </c>
      <c r="B129469" s="1">
        <v>42019</v>
      </c>
      <c r="C129469" t="s">
        <v>80</v>
      </c>
      <c r="D129469">
        <v>80</v>
      </c>
      <c r="E129469" s="2">
        <v>2320</v>
      </c>
      <c r="F129469" s="2">
        <v>1360</v>
      </c>
    </row>
    <row r="129470" spans="1:6" x14ac:dyDescent="0.3">
      <c r="A129470">
        <v>129460</v>
      </c>
      <c r="B129470" s="1">
        <v>42019</v>
      </c>
      <c r="C129470" t="s">
        <v>108</v>
      </c>
      <c r="D129470">
        <v>120</v>
      </c>
      <c r="E129470" s="2">
        <v>2160</v>
      </c>
      <c r="F129470" s="2">
        <v>1320</v>
      </c>
    </row>
    <row r="129471" spans="1:6" x14ac:dyDescent="0.3">
      <c r="A129471">
        <v>129461</v>
      </c>
      <c r="B129471" s="1">
        <v>42019</v>
      </c>
      <c r="C129471" t="s">
        <v>201</v>
      </c>
      <c r="D129471">
        <v>100</v>
      </c>
      <c r="E129471" s="2">
        <v>105</v>
      </c>
      <c r="F129471" s="2">
        <v>50</v>
      </c>
    </row>
    <row r="129472" spans="1:6" x14ac:dyDescent="0.3">
      <c r="A129472">
        <v>129462</v>
      </c>
      <c r="B129472" s="1">
        <v>42019</v>
      </c>
      <c r="C129472" t="s">
        <v>154</v>
      </c>
      <c r="D129472">
        <v>3</v>
      </c>
      <c r="E129472" s="2">
        <v>105</v>
      </c>
      <c r="F129472" s="2">
        <v>54</v>
      </c>
    </row>
    <row r="129473" spans="1:6" x14ac:dyDescent="0.3">
      <c r="A129473">
        <v>129463</v>
      </c>
      <c r="B129473" s="1">
        <v>42019</v>
      </c>
      <c r="C129473" t="s">
        <v>58</v>
      </c>
      <c r="D129473">
        <v>108</v>
      </c>
      <c r="E129473" s="2">
        <v>1944</v>
      </c>
      <c r="F129473" s="2">
        <v>-108</v>
      </c>
    </row>
    <row r="129474" spans="1:6" x14ac:dyDescent="0.3">
      <c r="A129474">
        <v>129464</v>
      </c>
      <c r="B129474" s="1">
        <v>42019</v>
      </c>
      <c r="C129474" t="s">
        <v>92</v>
      </c>
      <c r="D129474">
        <v>12</v>
      </c>
      <c r="E129474" s="2">
        <v>216</v>
      </c>
      <c r="F129474" s="2">
        <v>132</v>
      </c>
    </row>
    <row r="129475" spans="1:6" x14ac:dyDescent="0.3">
      <c r="A129475">
        <v>129465</v>
      </c>
      <c r="B129475" s="1">
        <v>42019</v>
      </c>
      <c r="C129475" t="s">
        <v>197</v>
      </c>
      <c r="D129475">
        <v>10</v>
      </c>
      <c r="E129475" s="2">
        <v>2400</v>
      </c>
      <c r="F129475" s="2">
        <v>1515</v>
      </c>
    </row>
    <row r="129476" spans="1:6" x14ac:dyDescent="0.3">
      <c r="A129476">
        <v>129466</v>
      </c>
      <c r="B129476" s="1">
        <v>42019</v>
      </c>
      <c r="C129476" t="s">
        <v>143</v>
      </c>
      <c r="D129476">
        <v>84</v>
      </c>
      <c r="E129476" s="2">
        <v>226.8</v>
      </c>
      <c r="F129476" s="2">
        <v>84</v>
      </c>
    </row>
    <row r="129477" spans="1:6" x14ac:dyDescent="0.3">
      <c r="A129477">
        <v>129467</v>
      </c>
      <c r="B129477" s="1">
        <v>42019</v>
      </c>
      <c r="C129477" t="s">
        <v>189</v>
      </c>
      <c r="D129477">
        <v>6</v>
      </c>
      <c r="E129477" s="2">
        <v>1440</v>
      </c>
      <c r="F129477" s="2">
        <v>780</v>
      </c>
    </row>
    <row r="129478" spans="1:6" x14ac:dyDescent="0.3">
      <c r="A129478">
        <v>129468</v>
      </c>
      <c r="B129478" s="1">
        <v>42019</v>
      </c>
      <c r="C129478" t="s">
        <v>51</v>
      </c>
      <c r="D129478">
        <v>3</v>
      </c>
      <c r="E129478" s="2">
        <v>102</v>
      </c>
      <c r="F129478" s="2">
        <v>30</v>
      </c>
    </row>
    <row r="129479" spans="1:6" x14ac:dyDescent="0.3">
      <c r="A129479">
        <v>129469</v>
      </c>
      <c r="B129479" s="1">
        <v>42019</v>
      </c>
      <c r="C129479" t="s">
        <v>224</v>
      </c>
      <c r="D129479">
        <v>4</v>
      </c>
      <c r="E129479" s="2">
        <v>52</v>
      </c>
      <c r="F129479" s="2">
        <v>34</v>
      </c>
    </row>
    <row r="129480" spans="1:6" x14ac:dyDescent="0.3">
      <c r="A129480">
        <v>129470</v>
      </c>
      <c r="B129480" s="1">
        <v>42019</v>
      </c>
      <c r="C129480" t="s">
        <v>233</v>
      </c>
      <c r="D129480">
        <v>1</v>
      </c>
      <c r="E129480" s="2">
        <v>30</v>
      </c>
      <c r="F129480" s="2">
        <v>8</v>
      </c>
    </row>
    <row r="129481" spans="1:6" x14ac:dyDescent="0.3">
      <c r="A129481">
        <v>129471</v>
      </c>
      <c r="B129481" s="1">
        <v>42019</v>
      </c>
      <c r="C129481" t="s">
        <v>94</v>
      </c>
      <c r="D129481">
        <v>2</v>
      </c>
      <c r="E129481" s="2">
        <v>460</v>
      </c>
      <c r="F129481" s="2">
        <v>170</v>
      </c>
    </row>
    <row r="129482" spans="1:6" x14ac:dyDescent="0.3">
      <c r="A129482">
        <v>129472</v>
      </c>
      <c r="B129482" s="1">
        <v>42019</v>
      </c>
      <c r="C129482" t="s">
        <v>83</v>
      </c>
      <c r="D129482">
        <v>3</v>
      </c>
      <c r="E129482" s="2">
        <v>39</v>
      </c>
      <c r="F129482" s="2">
        <v>25.5</v>
      </c>
    </row>
    <row r="129483" spans="1:6" x14ac:dyDescent="0.3">
      <c r="A129483">
        <v>129473</v>
      </c>
      <c r="B129483" s="1">
        <v>42019</v>
      </c>
      <c r="C129483" t="s">
        <v>119</v>
      </c>
      <c r="D129483">
        <v>168</v>
      </c>
      <c r="E129483" s="2">
        <v>688.8</v>
      </c>
      <c r="F129483" s="2">
        <v>352.8</v>
      </c>
    </row>
    <row r="129484" spans="1:6" x14ac:dyDescent="0.3">
      <c r="A129484">
        <v>129474</v>
      </c>
      <c r="B129484" s="1">
        <v>42019</v>
      </c>
      <c r="C129484" t="s">
        <v>211</v>
      </c>
      <c r="D129484">
        <v>10</v>
      </c>
      <c r="E129484" s="2">
        <v>180</v>
      </c>
      <c r="F129484" s="2">
        <v>100</v>
      </c>
    </row>
    <row r="129485" spans="1:6" x14ac:dyDescent="0.3">
      <c r="A129485">
        <v>129475</v>
      </c>
      <c r="B129485" s="1">
        <v>42019</v>
      </c>
      <c r="C129485" t="s">
        <v>87</v>
      </c>
      <c r="D129485">
        <v>9</v>
      </c>
      <c r="E129485" s="2">
        <v>117</v>
      </c>
      <c r="F129485" s="2">
        <v>76.5</v>
      </c>
    </row>
    <row r="129486" spans="1:6" x14ac:dyDescent="0.3">
      <c r="A129486">
        <v>129476</v>
      </c>
      <c r="B129486" s="1">
        <v>42019</v>
      </c>
      <c r="C129486" t="s">
        <v>90</v>
      </c>
      <c r="D129486">
        <v>6</v>
      </c>
      <c r="E129486" s="2">
        <v>540</v>
      </c>
      <c r="F129486" s="2">
        <v>216</v>
      </c>
    </row>
    <row r="129487" spans="1:6" x14ac:dyDescent="0.3">
      <c r="A129487">
        <v>129477</v>
      </c>
      <c r="B129487" s="1">
        <v>42019</v>
      </c>
      <c r="C129487" t="s">
        <v>30</v>
      </c>
      <c r="D129487">
        <v>8</v>
      </c>
      <c r="E129487" s="2">
        <v>128</v>
      </c>
      <c r="F129487" s="2">
        <v>84</v>
      </c>
    </row>
    <row r="129488" spans="1:6" x14ac:dyDescent="0.3">
      <c r="A129488">
        <v>129478</v>
      </c>
      <c r="B129488" s="1">
        <v>42019</v>
      </c>
      <c r="C129488" t="s">
        <v>31</v>
      </c>
      <c r="D129488">
        <v>10</v>
      </c>
      <c r="E129488" s="2">
        <v>130</v>
      </c>
      <c r="F129488" s="2">
        <v>85</v>
      </c>
    </row>
    <row r="129489" spans="1:6" x14ac:dyDescent="0.3">
      <c r="A129489">
        <v>129479</v>
      </c>
      <c r="B129489" s="1">
        <v>42019</v>
      </c>
      <c r="C129489" t="s">
        <v>95</v>
      </c>
      <c r="D129489">
        <v>225</v>
      </c>
      <c r="E129489" s="2">
        <v>288</v>
      </c>
      <c r="F129489" s="2">
        <v>153</v>
      </c>
    </row>
    <row r="129490" spans="1:6" x14ac:dyDescent="0.3">
      <c r="A129490">
        <v>129480</v>
      </c>
      <c r="B129490" s="1">
        <v>42020</v>
      </c>
      <c r="C129490" t="s">
        <v>205</v>
      </c>
      <c r="D129490">
        <v>72</v>
      </c>
      <c r="E129490" s="2">
        <v>1296</v>
      </c>
      <c r="F129490" s="2">
        <v>792</v>
      </c>
    </row>
    <row r="129491" spans="1:6" x14ac:dyDescent="0.3">
      <c r="A129491">
        <v>129481</v>
      </c>
      <c r="B129491" s="1">
        <v>42020</v>
      </c>
      <c r="C129491" t="s">
        <v>227</v>
      </c>
      <c r="D129491">
        <v>60</v>
      </c>
      <c r="E129491" s="2">
        <v>1080</v>
      </c>
      <c r="F129491" s="2">
        <v>600</v>
      </c>
    </row>
    <row r="129492" spans="1:6" x14ac:dyDescent="0.3">
      <c r="A129492">
        <v>129482</v>
      </c>
      <c r="B129492" s="1">
        <v>42020</v>
      </c>
      <c r="C129492" t="s">
        <v>34</v>
      </c>
      <c r="D129492">
        <v>150</v>
      </c>
      <c r="E129492" s="2">
        <v>525</v>
      </c>
      <c r="F129492" s="2">
        <v>240</v>
      </c>
    </row>
    <row r="129493" spans="1:6" x14ac:dyDescent="0.3">
      <c r="A129493">
        <v>129483</v>
      </c>
      <c r="B129493" s="1">
        <v>42020</v>
      </c>
      <c r="C129493" t="s">
        <v>235</v>
      </c>
      <c r="D129493">
        <v>48</v>
      </c>
      <c r="E129493" s="2">
        <v>864</v>
      </c>
      <c r="F129493" s="2">
        <v>480</v>
      </c>
    </row>
    <row r="129494" spans="1:6" x14ac:dyDescent="0.3">
      <c r="A129494">
        <v>129484</v>
      </c>
      <c r="B129494" s="1">
        <v>42020</v>
      </c>
      <c r="C129494" t="s">
        <v>105</v>
      </c>
      <c r="D129494">
        <v>24</v>
      </c>
      <c r="E129494" s="2">
        <v>432</v>
      </c>
      <c r="F129494" s="2">
        <v>252</v>
      </c>
    </row>
    <row r="129495" spans="1:6" x14ac:dyDescent="0.3">
      <c r="A129495">
        <v>129485</v>
      </c>
      <c r="B129495" s="1">
        <v>42020</v>
      </c>
      <c r="C129495" t="s">
        <v>29</v>
      </c>
      <c r="D129495">
        <v>70</v>
      </c>
      <c r="E129495" s="2">
        <v>1680</v>
      </c>
      <c r="F129495" s="2">
        <v>770</v>
      </c>
    </row>
    <row r="129496" spans="1:6" x14ac:dyDescent="0.3">
      <c r="A129496">
        <v>129486</v>
      </c>
      <c r="B129496" s="1">
        <v>42020</v>
      </c>
      <c r="C129496" t="s">
        <v>48</v>
      </c>
      <c r="D129496">
        <v>30</v>
      </c>
      <c r="E129496" s="2">
        <v>1110</v>
      </c>
      <c r="F129496" s="2">
        <v>690</v>
      </c>
    </row>
    <row r="129497" spans="1:6" x14ac:dyDescent="0.3">
      <c r="A129497">
        <v>129487</v>
      </c>
      <c r="B129497" s="1">
        <v>42020</v>
      </c>
      <c r="C129497" t="s">
        <v>52</v>
      </c>
      <c r="D129497">
        <v>8</v>
      </c>
      <c r="E129497" s="2">
        <v>256</v>
      </c>
      <c r="F129497" s="2">
        <v>188</v>
      </c>
    </row>
    <row r="129498" spans="1:6" x14ac:dyDescent="0.3">
      <c r="A129498">
        <v>129488</v>
      </c>
      <c r="B129498" s="1">
        <v>42020</v>
      </c>
      <c r="C129498" t="s">
        <v>216</v>
      </c>
      <c r="D129498">
        <v>240</v>
      </c>
      <c r="E129498" s="2">
        <v>888</v>
      </c>
      <c r="F129498" s="2">
        <v>504</v>
      </c>
    </row>
    <row r="129499" spans="1:6" x14ac:dyDescent="0.3">
      <c r="A129499">
        <v>129489</v>
      </c>
      <c r="B129499" s="1">
        <v>42020</v>
      </c>
      <c r="C129499" t="s">
        <v>225</v>
      </c>
      <c r="D129499">
        <v>10</v>
      </c>
      <c r="E129499" s="2">
        <v>320</v>
      </c>
      <c r="F129499" s="2">
        <v>240</v>
      </c>
    </row>
    <row r="129500" spans="1:6" x14ac:dyDescent="0.3">
      <c r="A129500">
        <v>129490</v>
      </c>
      <c r="B129500" s="1">
        <v>42020</v>
      </c>
      <c r="C129500" t="s">
        <v>198</v>
      </c>
      <c r="D129500">
        <v>3</v>
      </c>
      <c r="E129500" s="2">
        <v>855</v>
      </c>
      <c r="F129500" s="2">
        <v>390</v>
      </c>
    </row>
    <row r="129501" spans="1:6" x14ac:dyDescent="0.3">
      <c r="A129501">
        <v>129491</v>
      </c>
      <c r="B129501" s="1">
        <v>42020</v>
      </c>
      <c r="C129501" t="s">
        <v>119</v>
      </c>
      <c r="D129501">
        <v>216</v>
      </c>
      <c r="E129501" s="2">
        <v>885.6</v>
      </c>
      <c r="F129501" s="2">
        <v>453.6</v>
      </c>
    </row>
    <row r="129502" spans="1:6" x14ac:dyDescent="0.3">
      <c r="A129502">
        <v>129492</v>
      </c>
      <c r="B129502" s="1">
        <v>42020</v>
      </c>
      <c r="C129502" t="s">
        <v>194</v>
      </c>
      <c r="D129502">
        <v>3</v>
      </c>
      <c r="E129502" s="2">
        <v>39</v>
      </c>
      <c r="F129502" s="2">
        <v>25.5</v>
      </c>
    </row>
    <row r="129503" spans="1:6" x14ac:dyDescent="0.3">
      <c r="A129503">
        <v>129493</v>
      </c>
      <c r="B129503" s="1">
        <v>42020</v>
      </c>
      <c r="C129503" t="s">
        <v>200</v>
      </c>
      <c r="D129503">
        <v>10</v>
      </c>
      <c r="E129503" s="2">
        <v>320</v>
      </c>
      <c r="F129503" s="2">
        <v>200</v>
      </c>
    </row>
    <row r="129504" spans="1:6" x14ac:dyDescent="0.3">
      <c r="A129504">
        <v>129494</v>
      </c>
      <c r="B129504" s="1">
        <v>42020</v>
      </c>
      <c r="C129504" t="s">
        <v>161</v>
      </c>
      <c r="D129504">
        <v>9</v>
      </c>
      <c r="E129504" s="2">
        <v>225</v>
      </c>
      <c r="F129504" s="2">
        <v>54</v>
      </c>
    </row>
    <row r="129505" spans="1:6" x14ac:dyDescent="0.3">
      <c r="A129505">
        <v>129495</v>
      </c>
      <c r="B129505" s="1">
        <v>42020</v>
      </c>
      <c r="C129505" t="s">
        <v>93</v>
      </c>
      <c r="D129505">
        <v>4</v>
      </c>
      <c r="E129505" s="2">
        <v>100</v>
      </c>
      <c r="F129505" s="2">
        <v>24</v>
      </c>
    </row>
    <row r="129506" spans="1:6" x14ac:dyDescent="0.3">
      <c r="A129506">
        <v>129496</v>
      </c>
      <c r="B129506" s="1">
        <v>42020</v>
      </c>
      <c r="C129506" t="s">
        <v>69</v>
      </c>
      <c r="D129506">
        <v>12</v>
      </c>
      <c r="E129506" s="2">
        <v>216</v>
      </c>
      <c r="F129506" s="2">
        <v>36</v>
      </c>
    </row>
    <row r="129507" spans="1:6" x14ac:dyDescent="0.3">
      <c r="A129507">
        <v>129497</v>
      </c>
      <c r="B129507" s="1">
        <v>42020</v>
      </c>
      <c r="C129507" t="s">
        <v>119</v>
      </c>
      <c r="D129507">
        <v>24</v>
      </c>
      <c r="E129507" s="2">
        <v>98.4</v>
      </c>
      <c r="F129507" s="2">
        <v>50.4</v>
      </c>
    </row>
    <row r="129508" spans="1:6" x14ac:dyDescent="0.3">
      <c r="A129508">
        <v>129498</v>
      </c>
      <c r="B129508" s="1">
        <v>42020</v>
      </c>
      <c r="C129508" t="s">
        <v>115</v>
      </c>
      <c r="D129508">
        <v>144</v>
      </c>
      <c r="E129508" s="2">
        <v>532.79999999999995</v>
      </c>
      <c r="F129508" s="2">
        <v>273.60000000000002</v>
      </c>
    </row>
    <row r="129509" spans="1:6" x14ac:dyDescent="0.3">
      <c r="A129509">
        <v>129499</v>
      </c>
      <c r="B129509" s="1">
        <v>42020</v>
      </c>
      <c r="C129509" t="s">
        <v>172</v>
      </c>
      <c r="D129509">
        <v>50</v>
      </c>
      <c r="E129509" s="2">
        <v>1600</v>
      </c>
      <c r="F129509" s="2">
        <v>750</v>
      </c>
    </row>
    <row r="129510" spans="1:6" x14ac:dyDescent="0.3">
      <c r="A129510">
        <v>129500</v>
      </c>
      <c r="B129510" s="1">
        <v>42020</v>
      </c>
      <c r="C129510" t="s">
        <v>73</v>
      </c>
      <c r="D129510">
        <v>6</v>
      </c>
      <c r="E129510" s="2">
        <v>210</v>
      </c>
      <c r="F129510" s="2">
        <v>108</v>
      </c>
    </row>
    <row r="129511" spans="1:6" x14ac:dyDescent="0.3">
      <c r="A129511">
        <v>129501</v>
      </c>
      <c r="B129511" s="1">
        <v>42020</v>
      </c>
      <c r="C129511" t="s">
        <v>69</v>
      </c>
      <c r="D129511">
        <v>12</v>
      </c>
      <c r="E129511" s="2">
        <v>216</v>
      </c>
      <c r="F129511" s="2">
        <v>36</v>
      </c>
    </row>
    <row r="129512" spans="1:6" x14ac:dyDescent="0.3">
      <c r="A129512">
        <v>129502</v>
      </c>
      <c r="B129512" s="1">
        <v>42020</v>
      </c>
      <c r="C129512" t="s">
        <v>226</v>
      </c>
      <c r="D129512">
        <v>100</v>
      </c>
      <c r="E129512" s="2">
        <v>111</v>
      </c>
      <c r="F129512" s="2">
        <v>51</v>
      </c>
    </row>
    <row r="129513" spans="1:6" x14ac:dyDescent="0.3">
      <c r="A129513">
        <v>129503</v>
      </c>
      <c r="B129513" s="1">
        <v>42020</v>
      </c>
      <c r="C129513" t="s">
        <v>116</v>
      </c>
      <c r="D129513">
        <v>12</v>
      </c>
      <c r="E129513" s="2">
        <v>216</v>
      </c>
      <c r="F129513" s="2">
        <v>114</v>
      </c>
    </row>
    <row r="129514" spans="1:6" x14ac:dyDescent="0.3">
      <c r="A129514">
        <v>129504</v>
      </c>
      <c r="B129514" s="1">
        <v>42020</v>
      </c>
      <c r="C129514" t="s">
        <v>159</v>
      </c>
      <c r="D129514">
        <v>4</v>
      </c>
      <c r="E129514" s="2">
        <v>136</v>
      </c>
      <c r="F129514" s="2">
        <v>40</v>
      </c>
    </row>
    <row r="129515" spans="1:6" x14ac:dyDescent="0.3">
      <c r="A129515">
        <v>129505</v>
      </c>
      <c r="B129515" s="1">
        <v>42020</v>
      </c>
      <c r="C129515" t="s">
        <v>122</v>
      </c>
      <c r="D129515">
        <v>168</v>
      </c>
      <c r="E129515" s="2">
        <v>688.8</v>
      </c>
      <c r="F129515" s="2">
        <v>361.2</v>
      </c>
    </row>
    <row r="129516" spans="1:6" x14ac:dyDescent="0.3">
      <c r="A129516">
        <v>129506</v>
      </c>
      <c r="B129516" s="1">
        <v>42020</v>
      </c>
      <c r="C129516" t="s">
        <v>28</v>
      </c>
      <c r="D129516">
        <v>2</v>
      </c>
      <c r="E129516" s="2">
        <v>64</v>
      </c>
      <c r="F129516" s="2">
        <v>47</v>
      </c>
    </row>
    <row r="129517" spans="1:6" x14ac:dyDescent="0.3">
      <c r="A129517">
        <v>129507</v>
      </c>
      <c r="B129517" s="1">
        <v>42020</v>
      </c>
      <c r="C129517" t="s">
        <v>117</v>
      </c>
      <c r="D129517">
        <v>20</v>
      </c>
      <c r="E129517" s="2">
        <v>520</v>
      </c>
      <c r="F129517" s="2">
        <v>180</v>
      </c>
    </row>
    <row r="129518" spans="1:6" x14ac:dyDescent="0.3">
      <c r="A129518">
        <v>129508</v>
      </c>
      <c r="B129518" s="1">
        <v>42020</v>
      </c>
      <c r="C129518" t="s">
        <v>88</v>
      </c>
      <c r="D129518">
        <v>2</v>
      </c>
      <c r="E129518" s="2">
        <v>26</v>
      </c>
      <c r="F129518" s="2">
        <v>17</v>
      </c>
    </row>
    <row r="129519" spans="1:6" x14ac:dyDescent="0.3">
      <c r="A129519">
        <v>129509</v>
      </c>
      <c r="B129519" s="1">
        <v>42020</v>
      </c>
      <c r="C129519" t="s">
        <v>218</v>
      </c>
      <c r="D129519">
        <v>1</v>
      </c>
      <c r="E129519" s="2">
        <v>32</v>
      </c>
      <c r="F129519" s="2">
        <v>24</v>
      </c>
    </row>
    <row r="129520" spans="1:6" x14ac:dyDescent="0.3">
      <c r="A129520">
        <v>129510</v>
      </c>
      <c r="B129520" s="1">
        <v>42020</v>
      </c>
      <c r="C129520" t="s">
        <v>39</v>
      </c>
      <c r="D129520">
        <v>2</v>
      </c>
      <c r="E129520" s="2">
        <v>64</v>
      </c>
      <c r="F129520" s="2">
        <v>48</v>
      </c>
    </row>
    <row r="129521" spans="1:6" x14ac:dyDescent="0.3">
      <c r="A129521">
        <v>129511</v>
      </c>
      <c r="B129521" s="1">
        <v>42020</v>
      </c>
      <c r="C129521" t="s">
        <v>94</v>
      </c>
      <c r="D129521">
        <v>1</v>
      </c>
      <c r="E129521" s="2">
        <v>230</v>
      </c>
      <c r="F129521" s="2">
        <v>85</v>
      </c>
    </row>
    <row r="129522" spans="1:6" x14ac:dyDescent="0.3">
      <c r="A129522">
        <v>129512</v>
      </c>
      <c r="B129522" s="1">
        <v>42020</v>
      </c>
      <c r="C129522" t="s">
        <v>120</v>
      </c>
      <c r="D129522">
        <v>84</v>
      </c>
      <c r="E129522" s="2">
        <v>1512</v>
      </c>
      <c r="F129522" s="2">
        <v>924</v>
      </c>
    </row>
    <row r="129523" spans="1:6" x14ac:dyDescent="0.3">
      <c r="A129523">
        <v>129513</v>
      </c>
      <c r="B129523" s="1">
        <v>42020</v>
      </c>
      <c r="C129523" t="s">
        <v>226</v>
      </c>
      <c r="D129523">
        <v>175</v>
      </c>
      <c r="E129523" s="2">
        <v>194.25</v>
      </c>
      <c r="F129523" s="2">
        <v>89.25</v>
      </c>
    </row>
    <row r="129524" spans="1:6" x14ac:dyDescent="0.3">
      <c r="A129524">
        <v>129514</v>
      </c>
      <c r="B129524" s="1">
        <v>42020</v>
      </c>
      <c r="C129524" t="s">
        <v>97</v>
      </c>
      <c r="D129524">
        <v>48</v>
      </c>
      <c r="E129524" s="2">
        <v>864</v>
      </c>
      <c r="F129524" s="2">
        <v>528</v>
      </c>
    </row>
    <row r="129525" spans="1:6" x14ac:dyDescent="0.3">
      <c r="A129525">
        <v>129515</v>
      </c>
      <c r="B129525" s="1">
        <v>42020</v>
      </c>
      <c r="C129525" t="s">
        <v>232</v>
      </c>
      <c r="D129525">
        <v>100</v>
      </c>
      <c r="E129525" s="2">
        <v>3750</v>
      </c>
      <c r="F129525" s="2">
        <v>1950</v>
      </c>
    </row>
    <row r="129526" spans="1:6" x14ac:dyDescent="0.3">
      <c r="A129526">
        <v>129516</v>
      </c>
      <c r="B129526" s="1">
        <v>42020</v>
      </c>
      <c r="C129526" t="s">
        <v>223</v>
      </c>
      <c r="D129526">
        <v>20</v>
      </c>
      <c r="E129526" s="2">
        <v>640</v>
      </c>
      <c r="F129526" s="2">
        <v>300</v>
      </c>
    </row>
    <row r="129527" spans="1:6" x14ac:dyDescent="0.3">
      <c r="A129527">
        <v>129517</v>
      </c>
      <c r="B129527" s="1">
        <v>42020</v>
      </c>
      <c r="C129527" t="s">
        <v>81</v>
      </c>
      <c r="D129527">
        <v>8</v>
      </c>
      <c r="E129527" s="2">
        <v>256</v>
      </c>
      <c r="F129527" s="2">
        <v>192</v>
      </c>
    </row>
    <row r="129528" spans="1:6" x14ac:dyDescent="0.3">
      <c r="A129528">
        <v>129518</v>
      </c>
      <c r="B129528" s="1">
        <v>42020</v>
      </c>
      <c r="C129528" t="s">
        <v>187</v>
      </c>
      <c r="D129528">
        <v>100</v>
      </c>
      <c r="E129528" s="2">
        <v>66</v>
      </c>
      <c r="F129528" s="2">
        <v>30</v>
      </c>
    </row>
    <row r="129529" spans="1:6" x14ac:dyDescent="0.3">
      <c r="A129529">
        <v>129519</v>
      </c>
      <c r="B129529" s="1">
        <v>42020</v>
      </c>
      <c r="C129529" t="s">
        <v>68</v>
      </c>
      <c r="D129529">
        <v>9</v>
      </c>
      <c r="E129529" s="2">
        <v>117</v>
      </c>
      <c r="F129529" s="2">
        <v>76.5</v>
      </c>
    </row>
    <row r="129530" spans="1:6" x14ac:dyDescent="0.3">
      <c r="A129530">
        <v>129520</v>
      </c>
      <c r="B129530" s="1">
        <v>42020</v>
      </c>
      <c r="C129530" t="s">
        <v>137</v>
      </c>
      <c r="D129530">
        <v>8</v>
      </c>
      <c r="E129530" s="2">
        <v>256</v>
      </c>
      <c r="F129530" s="2">
        <v>192</v>
      </c>
    </row>
    <row r="129531" spans="1:6" x14ac:dyDescent="0.3">
      <c r="A129531">
        <v>129521</v>
      </c>
      <c r="B129531" s="1">
        <v>42020</v>
      </c>
      <c r="C129531" t="s">
        <v>78</v>
      </c>
      <c r="D129531">
        <v>7</v>
      </c>
      <c r="E129531" s="2">
        <v>175</v>
      </c>
      <c r="F129531" s="2">
        <v>87.5</v>
      </c>
    </row>
    <row r="129532" spans="1:6" x14ac:dyDescent="0.3">
      <c r="A129532">
        <v>129522</v>
      </c>
      <c r="B129532" s="1">
        <v>42020</v>
      </c>
      <c r="C129532" t="s">
        <v>237</v>
      </c>
      <c r="D129532">
        <v>84</v>
      </c>
      <c r="E129532" s="2">
        <v>420</v>
      </c>
      <c r="F129532" s="2">
        <v>294</v>
      </c>
    </row>
    <row r="129533" spans="1:6" x14ac:dyDescent="0.3">
      <c r="A129533">
        <v>129523</v>
      </c>
      <c r="B129533" s="1">
        <v>42020</v>
      </c>
      <c r="C129533" t="s">
        <v>69</v>
      </c>
      <c r="D129533">
        <v>96</v>
      </c>
      <c r="E129533" s="2">
        <v>1728</v>
      </c>
      <c r="F129533" s="2">
        <v>288</v>
      </c>
    </row>
    <row r="129534" spans="1:6" x14ac:dyDescent="0.3">
      <c r="A129534">
        <v>129524</v>
      </c>
      <c r="B129534" s="1">
        <v>42020</v>
      </c>
      <c r="C129534" t="s">
        <v>207</v>
      </c>
      <c r="D129534">
        <v>5</v>
      </c>
      <c r="E129534" s="2">
        <v>65</v>
      </c>
      <c r="F129534" s="2">
        <v>42.5</v>
      </c>
    </row>
    <row r="129535" spans="1:6" x14ac:dyDescent="0.3">
      <c r="A129535">
        <v>129525</v>
      </c>
      <c r="B129535" s="1">
        <v>42020</v>
      </c>
      <c r="C129535" t="s">
        <v>71</v>
      </c>
      <c r="D129535">
        <v>10</v>
      </c>
      <c r="E129535" s="2">
        <v>1020</v>
      </c>
      <c r="F129535" s="2">
        <v>470</v>
      </c>
    </row>
    <row r="129536" spans="1:6" x14ac:dyDescent="0.3">
      <c r="A129536">
        <v>129526</v>
      </c>
      <c r="B129536" s="1">
        <v>42020</v>
      </c>
      <c r="C129536" t="s">
        <v>94</v>
      </c>
      <c r="D129536">
        <v>2</v>
      </c>
      <c r="E129536" s="2">
        <v>460</v>
      </c>
      <c r="F129536" s="2">
        <v>170</v>
      </c>
    </row>
    <row r="129537" spans="1:6" x14ac:dyDescent="0.3">
      <c r="A129537">
        <v>129527</v>
      </c>
      <c r="B129537" s="1">
        <v>42020</v>
      </c>
      <c r="C129537" t="s">
        <v>131</v>
      </c>
      <c r="D129537">
        <v>175</v>
      </c>
      <c r="E129537" s="2">
        <v>479.5</v>
      </c>
      <c r="F129537" s="2">
        <v>269.5</v>
      </c>
    </row>
    <row r="129538" spans="1:6" x14ac:dyDescent="0.3">
      <c r="A129538">
        <v>129528</v>
      </c>
      <c r="B129538" s="1">
        <v>42020</v>
      </c>
      <c r="C129538" t="s">
        <v>67</v>
      </c>
      <c r="D129538">
        <v>4</v>
      </c>
      <c r="E129538" s="2">
        <v>52</v>
      </c>
      <c r="F129538" s="2">
        <v>34</v>
      </c>
    </row>
    <row r="129539" spans="1:6" x14ac:dyDescent="0.3">
      <c r="A129539">
        <v>129529</v>
      </c>
      <c r="B129539" s="1">
        <v>42020</v>
      </c>
      <c r="C129539" t="s">
        <v>214</v>
      </c>
      <c r="D129539">
        <v>20</v>
      </c>
      <c r="E129539" s="2">
        <v>900</v>
      </c>
      <c r="F129539" s="2">
        <v>480</v>
      </c>
    </row>
    <row r="129540" spans="1:6" x14ac:dyDescent="0.3">
      <c r="A129540">
        <v>129530</v>
      </c>
      <c r="B129540" s="1">
        <v>42020</v>
      </c>
      <c r="C129540" t="s">
        <v>222</v>
      </c>
      <c r="D129540">
        <v>2</v>
      </c>
      <c r="E129540" s="2">
        <v>70</v>
      </c>
      <c r="F129540" s="2">
        <v>36</v>
      </c>
    </row>
    <row r="129541" spans="1:6" x14ac:dyDescent="0.3">
      <c r="A129541">
        <v>129531</v>
      </c>
      <c r="B129541" s="1">
        <v>42020</v>
      </c>
      <c r="C129541" t="s">
        <v>71</v>
      </c>
      <c r="D129541">
        <v>40</v>
      </c>
      <c r="E129541" s="2">
        <v>4080</v>
      </c>
      <c r="F129541" s="2">
        <v>1880</v>
      </c>
    </row>
    <row r="129542" spans="1:6" x14ac:dyDescent="0.3">
      <c r="A129542">
        <v>129532</v>
      </c>
      <c r="B129542" s="1">
        <v>42020</v>
      </c>
      <c r="C129542" t="s">
        <v>175</v>
      </c>
      <c r="D129542">
        <v>156</v>
      </c>
      <c r="E129542" s="2">
        <v>452.4</v>
      </c>
      <c r="F129542" s="2">
        <v>187.2</v>
      </c>
    </row>
    <row r="129543" spans="1:6" x14ac:dyDescent="0.3">
      <c r="A129543">
        <v>129533</v>
      </c>
      <c r="B129543" s="1">
        <v>42020</v>
      </c>
      <c r="C129543" t="s">
        <v>52</v>
      </c>
      <c r="D129543">
        <v>8</v>
      </c>
      <c r="E129543" s="2">
        <v>256</v>
      </c>
      <c r="F129543" s="2">
        <v>188</v>
      </c>
    </row>
    <row r="129544" spans="1:6" x14ac:dyDescent="0.3">
      <c r="A129544">
        <v>129534</v>
      </c>
      <c r="B129544" s="1">
        <v>42020</v>
      </c>
      <c r="C129544" t="s">
        <v>27</v>
      </c>
      <c r="D129544">
        <v>1</v>
      </c>
      <c r="E129544" s="2">
        <v>32</v>
      </c>
      <c r="F129544" s="2">
        <v>24</v>
      </c>
    </row>
    <row r="129545" spans="1:6" x14ac:dyDescent="0.3">
      <c r="A129545">
        <v>129535</v>
      </c>
      <c r="B129545" s="1">
        <v>42020</v>
      </c>
      <c r="C129545" t="s">
        <v>164</v>
      </c>
      <c r="D129545">
        <v>48</v>
      </c>
      <c r="E129545" s="2">
        <v>864</v>
      </c>
      <c r="F129545" s="2">
        <v>144</v>
      </c>
    </row>
    <row r="129546" spans="1:6" x14ac:dyDescent="0.3">
      <c r="A129546">
        <v>129536</v>
      </c>
      <c r="B129546" s="1">
        <v>42020</v>
      </c>
      <c r="C129546" t="s">
        <v>169</v>
      </c>
      <c r="D129546">
        <v>108</v>
      </c>
      <c r="E129546" s="2">
        <v>1944</v>
      </c>
      <c r="F129546" s="2">
        <v>1080</v>
      </c>
    </row>
    <row r="129547" spans="1:6" x14ac:dyDescent="0.3">
      <c r="A129547">
        <v>129537</v>
      </c>
      <c r="B129547" s="1">
        <v>42020</v>
      </c>
      <c r="C129547" t="s">
        <v>164</v>
      </c>
      <c r="D129547">
        <v>36</v>
      </c>
      <c r="E129547" s="2">
        <v>648</v>
      </c>
      <c r="F129547" s="2">
        <v>108</v>
      </c>
    </row>
    <row r="129548" spans="1:6" x14ac:dyDescent="0.3">
      <c r="A129548">
        <v>129538</v>
      </c>
      <c r="B129548" s="1">
        <v>42020</v>
      </c>
      <c r="C129548" t="s">
        <v>37</v>
      </c>
      <c r="D129548">
        <v>3</v>
      </c>
      <c r="E129548" s="2">
        <v>39</v>
      </c>
      <c r="F129548" s="2">
        <v>25.5</v>
      </c>
    </row>
    <row r="129549" spans="1:6" x14ac:dyDescent="0.3">
      <c r="A129549">
        <v>129539</v>
      </c>
      <c r="B129549" s="1">
        <v>42020</v>
      </c>
      <c r="C129549" t="s">
        <v>99</v>
      </c>
      <c r="D129549">
        <v>50</v>
      </c>
      <c r="E129549" s="2">
        <v>4950</v>
      </c>
      <c r="F129549" s="2">
        <v>2700</v>
      </c>
    </row>
    <row r="129550" spans="1:6" x14ac:dyDescent="0.3">
      <c r="A129550">
        <v>129540</v>
      </c>
      <c r="B129550" s="1">
        <v>42020</v>
      </c>
      <c r="C129550" t="s">
        <v>231</v>
      </c>
      <c r="D129550">
        <v>60</v>
      </c>
      <c r="E129550" s="2">
        <v>1080</v>
      </c>
      <c r="F129550" s="2">
        <v>630</v>
      </c>
    </row>
    <row r="129551" spans="1:6" x14ac:dyDescent="0.3">
      <c r="A129551">
        <v>129541</v>
      </c>
      <c r="B129551" s="1">
        <v>42020</v>
      </c>
      <c r="C129551" t="s">
        <v>131</v>
      </c>
      <c r="D129551">
        <v>250</v>
      </c>
      <c r="E129551" s="2">
        <v>685</v>
      </c>
      <c r="F129551" s="2">
        <v>385</v>
      </c>
    </row>
    <row r="129552" spans="1:6" x14ac:dyDescent="0.3">
      <c r="A129552">
        <v>129542</v>
      </c>
      <c r="B129552" s="1">
        <v>42020</v>
      </c>
      <c r="C129552" t="s">
        <v>233</v>
      </c>
      <c r="D129552">
        <v>9</v>
      </c>
      <c r="E129552" s="2">
        <v>270</v>
      </c>
      <c r="F129552" s="2">
        <v>72</v>
      </c>
    </row>
    <row r="129553" spans="1:6" x14ac:dyDescent="0.3">
      <c r="A129553">
        <v>129543</v>
      </c>
      <c r="B129553" s="1">
        <v>42020</v>
      </c>
      <c r="C129553" t="s">
        <v>225</v>
      </c>
      <c r="D129553">
        <v>1</v>
      </c>
      <c r="E129553" s="2">
        <v>32</v>
      </c>
      <c r="F129553" s="2">
        <v>24</v>
      </c>
    </row>
    <row r="129554" spans="1:6" x14ac:dyDescent="0.3">
      <c r="A129554">
        <v>129544</v>
      </c>
      <c r="B129554" s="1">
        <v>42020</v>
      </c>
      <c r="C129554" t="s">
        <v>106</v>
      </c>
      <c r="D129554">
        <v>144</v>
      </c>
      <c r="E129554" s="2">
        <v>532.79999999999995</v>
      </c>
      <c r="F129554" s="2">
        <v>345.6</v>
      </c>
    </row>
    <row r="129555" spans="1:6" x14ac:dyDescent="0.3">
      <c r="A129555">
        <v>129545</v>
      </c>
      <c r="B129555" s="1">
        <v>42020</v>
      </c>
      <c r="C129555" t="s">
        <v>181</v>
      </c>
      <c r="D129555">
        <v>24</v>
      </c>
      <c r="E129555" s="2">
        <v>432</v>
      </c>
      <c r="F129555" s="2">
        <v>252</v>
      </c>
    </row>
    <row r="129556" spans="1:6" x14ac:dyDescent="0.3">
      <c r="A129556">
        <v>129546</v>
      </c>
      <c r="B129556" s="1">
        <v>42020</v>
      </c>
      <c r="C129556" t="s">
        <v>125</v>
      </c>
      <c r="D129556">
        <v>36</v>
      </c>
      <c r="E129556" s="2">
        <v>648</v>
      </c>
      <c r="F129556" s="2">
        <v>360</v>
      </c>
    </row>
    <row r="129557" spans="1:6" x14ac:dyDescent="0.3">
      <c r="A129557">
        <v>129547</v>
      </c>
      <c r="B129557" s="1">
        <v>42020</v>
      </c>
      <c r="C129557" t="s">
        <v>62</v>
      </c>
      <c r="D129557">
        <v>8</v>
      </c>
      <c r="E129557" s="2">
        <v>1840</v>
      </c>
      <c r="F129557" s="2">
        <v>680</v>
      </c>
    </row>
    <row r="129558" spans="1:6" x14ac:dyDescent="0.3">
      <c r="A129558">
        <v>129548</v>
      </c>
      <c r="B129558" s="1">
        <v>42020</v>
      </c>
      <c r="C129558" t="s">
        <v>88</v>
      </c>
      <c r="D129558">
        <v>10</v>
      </c>
      <c r="E129558" s="2">
        <v>130</v>
      </c>
      <c r="F129558" s="2">
        <v>85</v>
      </c>
    </row>
    <row r="129559" spans="1:6" x14ac:dyDescent="0.3">
      <c r="A129559">
        <v>129549</v>
      </c>
      <c r="B129559" s="1">
        <v>42020</v>
      </c>
      <c r="C129559" t="s">
        <v>58</v>
      </c>
      <c r="D129559">
        <v>24</v>
      </c>
      <c r="E129559" s="2">
        <v>432</v>
      </c>
      <c r="F129559" s="2">
        <v>-24</v>
      </c>
    </row>
    <row r="129560" spans="1:6" x14ac:dyDescent="0.3">
      <c r="A129560">
        <v>129550</v>
      </c>
      <c r="B129560" s="1">
        <v>42020</v>
      </c>
      <c r="C129560" t="s">
        <v>147</v>
      </c>
      <c r="D129560">
        <v>2</v>
      </c>
      <c r="E129560" s="2">
        <v>26</v>
      </c>
      <c r="F129560" s="2">
        <v>17</v>
      </c>
    </row>
    <row r="129561" spans="1:6" x14ac:dyDescent="0.3">
      <c r="A129561">
        <v>129551</v>
      </c>
      <c r="B129561" s="1">
        <v>42020</v>
      </c>
      <c r="C129561" t="s">
        <v>110</v>
      </c>
      <c r="D129561">
        <v>50</v>
      </c>
      <c r="E129561" s="2">
        <v>57</v>
      </c>
      <c r="F129561" s="2">
        <v>29</v>
      </c>
    </row>
    <row r="129562" spans="1:6" x14ac:dyDescent="0.3">
      <c r="A129562">
        <v>129552</v>
      </c>
      <c r="B129562" s="1">
        <v>42020</v>
      </c>
      <c r="C129562" t="s">
        <v>107</v>
      </c>
      <c r="D129562">
        <v>72</v>
      </c>
      <c r="E129562" s="2">
        <v>1296</v>
      </c>
      <c r="F129562" s="2">
        <v>216</v>
      </c>
    </row>
    <row r="129563" spans="1:6" x14ac:dyDescent="0.3">
      <c r="A129563">
        <v>129553</v>
      </c>
      <c r="B129563" s="1">
        <v>42020</v>
      </c>
      <c r="C129563" t="s">
        <v>185</v>
      </c>
      <c r="D129563">
        <v>30</v>
      </c>
      <c r="E129563" s="2">
        <v>375</v>
      </c>
      <c r="F129563" s="2">
        <v>195</v>
      </c>
    </row>
    <row r="129564" spans="1:6" x14ac:dyDescent="0.3">
      <c r="A129564">
        <v>129554</v>
      </c>
      <c r="B129564" s="1">
        <v>42020</v>
      </c>
      <c r="C129564" t="s">
        <v>198</v>
      </c>
      <c r="D129564">
        <v>6</v>
      </c>
      <c r="E129564" s="2">
        <v>1710</v>
      </c>
      <c r="F129564" s="2">
        <v>780</v>
      </c>
    </row>
    <row r="129565" spans="1:6" x14ac:dyDescent="0.3">
      <c r="A129565">
        <v>129555</v>
      </c>
      <c r="B129565" s="1">
        <v>42020</v>
      </c>
      <c r="C129565" t="s">
        <v>132</v>
      </c>
      <c r="D129565">
        <v>80</v>
      </c>
      <c r="E129565" s="2">
        <v>3840</v>
      </c>
      <c r="F129565" s="2">
        <v>2000</v>
      </c>
    </row>
    <row r="129566" spans="1:6" x14ac:dyDescent="0.3">
      <c r="A129566">
        <v>129556</v>
      </c>
      <c r="B129566" s="1">
        <v>42020</v>
      </c>
      <c r="C129566" t="s">
        <v>128</v>
      </c>
      <c r="D129566">
        <v>6</v>
      </c>
      <c r="E129566" s="2">
        <v>150</v>
      </c>
      <c r="F129566" s="2">
        <v>36</v>
      </c>
    </row>
    <row r="129567" spans="1:6" x14ac:dyDescent="0.3">
      <c r="A129567">
        <v>129557</v>
      </c>
      <c r="B129567" s="1">
        <v>42020</v>
      </c>
      <c r="C129567" t="s">
        <v>117</v>
      </c>
      <c r="D129567">
        <v>70</v>
      </c>
      <c r="E129567" s="2">
        <v>1820</v>
      </c>
      <c r="F129567" s="2">
        <v>630</v>
      </c>
    </row>
    <row r="129568" spans="1:6" x14ac:dyDescent="0.3">
      <c r="A129568">
        <v>129558</v>
      </c>
      <c r="B129568" s="1">
        <v>42020</v>
      </c>
      <c r="C129568" t="s">
        <v>49</v>
      </c>
      <c r="D129568">
        <v>8</v>
      </c>
      <c r="E129568" s="2">
        <v>200</v>
      </c>
      <c r="F129568" s="2">
        <v>48</v>
      </c>
    </row>
    <row r="129569" spans="1:6" x14ac:dyDescent="0.3">
      <c r="A129569">
        <v>129559</v>
      </c>
      <c r="B129569" s="1">
        <v>42020</v>
      </c>
      <c r="C129569" t="s">
        <v>142</v>
      </c>
      <c r="D129569">
        <v>120</v>
      </c>
      <c r="E129569" s="2">
        <v>2160</v>
      </c>
      <c r="F129569" s="2">
        <v>-120</v>
      </c>
    </row>
    <row r="129570" spans="1:6" x14ac:dyDescent="0.3">
      <c r="A129570">
        <v>129560</v>
      </c>
      <c r="B129570" s="1">
        <v>42020</v>
      </c>
      <c r="C129570" t="s">
        <v>182</v>
      </c>
      <c r="D129570">
        <v>72</v>
      </c>
      <c r="E129570" s="2">
        <v>1296</v>
      </c>
      <c r="F129570" s="2">
        <v>792</v>
      </c>
    </row>
    <row r="129571" spans="1:6" x14ac:dyDescent="0.3">
      <c r="A129571">
        <v>129561</v>
      </c>
      <c r="B129571" s="1">
        <v>42020</v>
      </c>
      <c r="C129571" t="s">
        <v>43</v>
      </c>
      <c r="D129571">
        <v>2</v>
      </c>
      <c r="E129571" s="2">
        <v>50</v>
      </c>
      <c r="F129571" s="2">
        <v>25</v>
      </c>
    </row>
    <row r="129572" spans="1:6" x14ac:dyDescent="0.3">
      <c r="A129572">
        <v>129562</v>
      </c>
      <c r="B129572" s="1">
        <v>42020</v>
      </c>
      <c r="C129572" t="s">
        <v>178</v>
      </c>
      <c r="D129572">
        <v>12</v>
      </c>
      <c r="E129572" s="2">
        <v>216</v>
      </c>
      <c r="F129572" s="2">
        <v>126</v>
      </c>
    </row>
    <row r="129573" spans="1:6" x14ac:dyDescent="0.3">
      <c r="A129573">
        <v>129563</v>
      </c>
      <c r="B129573" s="1">
        <v>42020</v>
      </c>
      <c r="C129573" t="s">
        <v>181</v>
      </c>
      <c r="D129573">
        <v>48</v>
      </c>
      <c r="E129573" s="2">
        <v>864</v>
      </c>
      <c r="F129573" s="2">
        <v>504</v>
      </c>
    </row>
    <row r="129574" spans="1:6" x14ac:dyDescent="0.3">
      <c r="A129574">
        <v>129564</v>
      </c>
      <c r="B129574" s="1">
        <v>42020</v>
      </c>
      <c r="C129574" t="s">
        <v>123</v>
      </c>
      <c r="D129574">
        <v>168</v>
      </c>
      <c r="E129574" s="2">
        <v>688.8</v>
      </c>
      <c r="F129574" s="2">
        <v>344.4</v>
      </c>
    </row>
    <row r="129575" spans="1:6" x14ac:dyDescent="0.3">
      <c r="A129575">
        <v>129565</v>
      </c>
      <c r="B129575" s="1">
        <v>42020</v>
      </c>
      <c r="C129575" t="s">
        <v>216</v>
      </c>
      <c r="D129575">
        <v>72</v>
      </c>
      <c r="E129575" s="2">
        <v>266.39999999999998</v>
      </c>
      <c r="F129575" s="2">
        <v>151.19999999999999</v>
      </c>
    </row>
    <row r="129576" spans="1:6" x14ac:dyDescent="0.3">
      <c r="A129576">
        <v>129566</v>
      </c>
      <c r="B129576" s="1">
        <v>42020</v>
      </c>
      <c r="C129576" t="s">
        <v>40</v>
      </c>
      <c r="D129576">
        <v>4</v>
      </c>
      <c r="E129576" s="2">
        <v>52</v>
      </c>
      <c r="F129576" s="2">
        <v>34</v>
      </c>
    </row>
    <row r="129577" spans="1:6" x14ac:dyDescent="0.3">
      <c r="A129577">
        <v>129567</v>
      </c>
      <c r="B129577" s="1">
        <v>42020</v>
      </c>
      <c r="C129577" t="s">
        <v>87</v>
      </c>
      <c r="D129577">
        <v>8</v>
      </c>
      <c r="E129577" s="2">
        <v>104</v>
      </c>
      <c r="F129577" s="2">
        <v>68</v>
      </c>
    </row>
    <row r="129578" spans="1:6" x14ac:dyDescent="0.3">
      <c r="A129578">
        <v>129568</v>
      </c>
      <c r="B129578" s="1">
        <v>42020</v>
      </c>
      <c r="C129578" t="s">
        <v>135</v>
      </c>
      <c r="D129578">
        <v>70</v>
      </c>
      <c r="E129578" s="2">
        <v>2940</v>
      </c>
      <c r="F129578" s="2">
        <v>1330</v>
      </c>
    </row>
    <row r="129579" spans="1:6" x14ac:dyDescent="0.3">
      <c r="A129579">
        <v>129569</v>
      </c>
      <c r="B129579" s="1">
        <v>42020</v>
      </c>
      <c r="C129579" t="s">
        <v>146</v>
      </c>
      <c r="D129579">
        <v>24</v>
      </c>
      <c r="E129579" s="2">
        <v>432</v>
      </c>
      <c r="F129579" s="2">
        <v>-24</v>
      </c>
    </row>
    <row r="129580" spans="1:6" x14ac:dyDescent="0.3">
      <c r="A129580">
        <v>129570</v>
      </c>
      <c r="B129580" s="1">
        <v>42020</v>
      </c>
      <c r="C129580" t="s">
        <v>199</v>
      </c>
      <c r="D129580">
        <v>2</v>
      </c>
      <c r="E129580" s="2">
        <v>480</v>
      </c>
      <c r="F129580" s="2">
        <v>260</v>
      </c>
    </row>
    <row r="129581" spans="1:6" x14ac:dyDescent="0.3">
      <c r="A129581">
        <v>129571</v>
      </c>
      <c r="B129581" s="1">
        <v>42020</v>
      </c>
      <c r="C129581" t="s">
        <v>53</v>
      </c>
      <c r="D129581">
        <v>8</v>
      </c>
      <c r="E129581" s="2">
        <v>104</v>
      </c>
      <c r="F129581" s="2">
        <v>68</v>
      </c>
    </row>
    <row r="129582" spans="1:6" x14ac:dyDescent="0.3">
      <c r="A129582">
        <v>129572</v>
      </c>
      <c r="B129582" s="1">
        <v>42020</v>
      </c>
      <c r="C129582" t="s">
        <v>57</v>
      </c>
      <c r="D129582">
        <v>5</v>
      </c>
      <c r="E129582" s="2">
        <v>1150</v>
      </c>
      <c r="F129582" s="2">
        <v>425</v>
      </c>
    </row>
    <row r="129583" spans="1:6" x14ac:dyDescent="0.3">
      <c r="A129583">
        <v>129573</v>
      </c>
      <c r="B129583" s="1">
        <v>42020</v>
      </c>
      <c r="C129583" t="s">
        <v>225</v>
      </c>
      <c r="D129583">
        <v>2</v>
      </c>
      <c r="E129583" s="2">
        <v>64</v>
      </c>
      <c r="F129583" s="2">
        <v>48</v>
      </c>
    </row>
    <row r="129584" spans="1:6" x14ac:dyDescent="0.3">
      <c r="A129584">
        <v>129574</v>
      </c>
      <c r="B129584" s="1">
        <v>42020</v>
      </c>
      <c r="C129584" t="s">
        <v>128</v>
      </c>
      <c r="D129584">
        <v>10</v>
      </c>
      <c r="E129584" s="2">
        <v>250</v>
      </c>
      <c r="F129584" s="2">
        <v>60</v>
      </c>
    </row>
    <row r="129585" spans="1:6" x14ac:dyDescent="0.3">
      <c r="A129585">
        <v>129575</v>
      </c>
      <c r="B129585" s="1">
        <v>42020</v>
      </c>
      <c r="C129585" t="s">
        <v>75</v>
      </c>
      <c r="D129585">
        <v>6</v>
      </c>
      <c r="E129585" s="2">
        <v>522</v>
      </c>
      <c r="F129585" s="2">
        <v>312</v>
      </c>
    </row>
    <row r="129586" spans="1:6" x14ac:dyDescent="0.3">
      <c r="A129586">
        <v>129576</v>
      </c>
      <c r="B129586" s="1">
        <v>42020</v>
      </c>
      <c r="C129586" t="s">
        <v>194</v>
      </c>
      <c r="D129586">
        <v>7</v>
      </c>
      <c r="E129586" s="2">
        <v>91</v>
      </c>
      <c r="F129586" s="2">
        <v>59.5</v>
      </c>
    </row>
    <row r="129587" spans="1:6" x14ac:dyDescent="0.3">
      <c r="A129587">
        <v>129577</v>
      </c>
      <c r="B129587" s="1">
        <v>42020</v>
      </c>
      <c r="C129587" t="s">
        <v>46</v>
      </c>
      <c r="D129587">
        <v>4</v>
      </c>
      <c r="E129587" s="2">
        <v>1140</v>
      </c>
      <c r="F129587" s="2">
        <v>520</v>
      </c>
    </row>
    <row r="129588" spans="1:6" x14ac:dyDescent="0.3">
      <c r="A129588">
        <v>129578</v>
      </c>
      <c r="B129588" s="1">
        <v>42020</v>
      </c>
      <c r="C129588" t="s">
        <v>212</v>
      </c>
      <c r="D129588">
        <v>36</v>
      </c>
      <c r="E129588" s="2">
        <v>180</v>
      </c>
      <c r="F129588" s="2">
        <v>126</v>
      </c>
    </row>
    <row r="129589" spans="1:6" x14ac:dyDescent="0.3">
      <c r="A129589">
        <v>129579</v>
      </c>
      <c r="B129589" s="1">
        <v>42020</v>
      </c>
      <c r="C129589" t="s">
        <v>155</v>
      </c>
      <c r="D129589">
        <v>7</v>
      </c>
      <c r="E129589" s="2">
        <v>210</v>
      </c>
      <c r="F129589" s="2">
        <v>105</v>
      </c>
    </row>
    <row r="129590" spans="1:6" x14ac:dyDescent="0.3">
      <c r="A129590">
        <v>129580</v>
      </c>
      <c r="B129590" s="1">
        <v>42020</v>
      </c>
      <c r="C129590" t="s">
        <v>114</v>
      </c>
      <c r="D129590">
        <v>6</v>
      </c>
      <c r="E129590" s="2">
        <v>78</v>
      </c>
      <c r="F129590" s="2">
        <v>51</v>
      </c>
    </row>
    <row r="129591" spans="1:6" x14ac:dyDescent="0.3">
      <c r="A129591">
        <v>129581</v>
      </c>
      <c r="B129591" s="1">
        <v>42020</v>
      </c>
      <c r="C129591" t="s">
        <v>97</v>
      </c>
      <c r="D129591">
        <v>84</v>
      </c>
      <c r="E129591" s="2">
        <v>1512</v>
      </c>
      <c r="F129591" s="2">
        <v>924</v>
      </c>
    </row>
    <row r="129592" spans="1:6" x14ac:dyDescent="0.3">
      <c r="A129592">
        <v>129582</v>
      </c>
      <c r="B129592" s="1">
        <v>42020</v>
      </c>
      <c r="C129592" t="s">
        <v>119</v>
      </c>
      <c r="D129592">
        <v>192</v>
      </c>
      <c r="E129592" s="2">
        <v>787.2</v>
      </c>
      <c r="F129592" s="2">
        <v>403.2</v>
      </c>
    </row>
    <row r="129593" spans="1:6" x14ac:dyDescent="0.3">
      <c r="A129593">
        <v>129583</v>
      </c>
      <c r="B129593" s="1">
        <v>42020</v>
      </c>
      <c r="C129593" t="s">
        <v>164</v>
      </c>
      <c r="D129593">
        <v>48</v>
      </c>
      <c r="E129593" s="2">
        <v>864</v>
      </c>
      <c r="F129593" s="2">
        <v>144</v>
      </c>
    </row>
    <row r="129594" spans="1:6" x14ac:dyDescent="0.3">
      <c r="A129594">
        <v>129584</v>
      </c>
      <c r="B129594" s="1">
        <v>42020</v>
      </c>
      <c r="C129594" t="s">
        <v>61</v>
      </c>
      <c r="D129594">
        <v>3</v>
      </c>
      <c r="E129594" s="2">
        <v>39</v>
      </c>
      <c r="F129594" s="2">
        <v>25.5</v>
      </c>
    </row>
    <row r="129595" spans="1:6" x14ac:dyDescent="0.3">
      <c r="A129595">
        <v>129585</v>
      </c>
      <c r="B129595" s="1">
        <v>42020</v>
      </c>
      <c r="C129595" t="s">
        <v>196</v>
      </c>
      <c r="D129595">
        <v>6</v>
      </c>
      <c r="E129595" s="2">
        <v>78</v>
      </c>
      <c r="F129595" s="2">
        <v>51</v>
      </c>
    </row>
    <row r="129596" spans="1:6" x14ac:dyDescent="0.3">
      <c r="A129596">
        <v>129586</v>
      </c>
      <c r="B129596" s="1">
        <v>42020</v>
      </c>
      <c r="C129596" t="s">
        <v>114</v>
      </c>
      <c r="D129596">
        <v>8</v>
      </c>
      <c r="E129596" s="2">
        <v>104</v>
      </c>
      <c r="F129596" s="2">
        <v>68</v>
      </c>
    </row>
    <row r="129597" spans="1:6" x14ac:dyDescent="0.3">
      <c r="A129597">
        <v>129587</v>
      </c>
      <c r="B129597" s="1">
        <v>42020</v>
      </c>
      <c r="C129597" t="s">
        <v>141</v>
      </c>
      <c r="D129597">
        <v>9</v>
      </c>
      <c r="E129597" s="2">
        <v>117</v>
      </c>
      <c r="F129597" s="2">
        <v>76.5</v>
      </c>
    </row>
    <row r="129598" spans="1:6" x14ac:dyDescent="0.3">
      <c r="A129598">
        <v>129588</v>
      </c>
      <c r="B129598" s="1">
        <v>42020</v>
      </c>
      <c r="C129598" t="s">
        <v>90</v>
      </c>
      <c r="D129598">
        <v>2</v>
      </c>
      <c r="E129598" s="2">
        <v>180</v>
      </c>
      <c r="F129598" s="2">
        <v>72</v>
      </c>
    </row>
    <row r="129599" spans="1:6" x14ac:dyDescent="0.3">
      <c r="A129599">
        <v>129589</v>
      </c>
      <c r="B129599" s="1">
        <v>42020</v>
      </c>
      <c r="C129599" t="s">
        <v>70</v>
      </c>
      <c r="D129599">
        <v>7</v>
      </c>
      <c r="E129599" s="2">
        <v>91</v>
      </c>
      <c r="F129599" s="2">
        <v>59.5</v>
      </c>
    </row>
    <row r="129600" spans="1:6" x14ac:dyDescent="0.3">
      <c r="A129600">
        <v>129590</v>
      </c>
      <c r="B129600" s="1">
        <v>42020</v>
      </c>
      <c r="C129600" t="s">
        <v>98</v>
      </c>
      <c r="D129600">
        <v>30</v>
      </c>
      <c r="E129600" s="2">
        <v>960</v>
      </c>
      <c r="F129600" s="2">
        <v>480</v>
      </c>
    </row>
    <row r="129601" spans="1:6" x14ac:dyDescent="0.3">
      <c r="A129601">
        <v>129591</v>
      </c>
      <c r="B129601" s="1">
        <v>42020</v>
      </c>
      <c r="C129601" t="s">
        <v>220</v>
      </c>
      <c r="D129601">
        <v>9</v>
      </c>
      <c r="E129601" s="2">
        <v>288</v>
      </c>
      <c r="F129601" s="2">
        <v>216</v>
      </c>
    </row>
    <row r="129602" spans="1:6" x14ac:dyDescent="0.3">
      <c r="A129602">
        <v>129592</v>
      </c>
      <c r="B129602" s="1">
        <v>42020</v>
      </c>
      <c r="C129602" t="s">
        <v>155</v>
      </c>
      <c r="D129602">
        <v>1</v>
      </c>
      <c r="E129602" s="2">
        <v>30</v>
      </c>
      <c r="F129602" s="2">
        <v>15</v>
      </c>
    </row>
    <row r="129603" spans="1:6" x14ac:dyDescent="0.3">
      <c r="A129603">
        <v>129593</v>
      </c>
      <c r="B129603" s="1">
        <v>42020</v>
      </c>
      <c r="C129603" t="s">
        <v>37</v>
      </c>
      <c r="D129603">
        <v>3</v>
      </c>
      <c r="E129603" s="2">
        <v>39</v>
      </c>
      <c r="F129603" s="2">
        <v>25.5</v>
      </c>
    </row>
    <row r="129604" spans="1:6" x14ac:dyDescent="0.3">
      <c r="A129604">
        <v>129594</v>
      </c>
      <c r="B129604" s="1">
        <v>42020</v>
      </c>
      <c r="C129604" t="s">
        <v>144</v>
      </c>
      <c r="D129604">
        <v>7</v>
      </c>
      <c r="E129604" s="2">
        <v>224</v>
      </c>
      <c r="F129604" s="2">
        <v>164.5</v>
      </c>
    </row>
    <row r="129605" spans="1:6" x14ac:dyDescent="0.3">
      <c r="A129605">
        <v>129595</v>
      </c>
      <c r="B129605" s="1">
        <v>42020</v>
      </c>
      <c r="C129605" t="s">
        <v>163</v>
      </c>
      <c r="D129605">
        <v>9</v>
      </c>
      <c r="E129605" s="2">
        <v>144</v>
      </c>
      <c r="F129605" s="2">
        <v>94.5</v>
      </c>
    </row>
    <row r="129606" spans="1:6" x14ac:dyDescent="0.3">
      <c r="A129606">
        <v>129596</v>
      </c>
      <c r="B129606" s="1">
        <v>42020</v>
      </c>
      <c r="C129606" t="s">
        <v>167</v>
      </c>
      <c r="D129606">
        <v>36</v>
      </c>
      <c r="E129606" s="2">
        <v>648</v>
      </c>
      <c r="F129606" s="2">
        <v>360</v>
      </c>
    </row>
    <row r="129607" spans="1:6" x14ac:dyDescent="0.3">
      <c r="A129607">
        <v>129597</v>
      </c>
      <c r="B129607" s="1">
        <v>42020</v>
      </c>
      <c r="C129607" t="s">
        <v>75</v>
      </c>
      <c r="D129607">
        <v>10</v>
      </c>
      <c r="E129607" s="2">
        <v>870</v>
      </c>
      <c r="F129607" s="2">
        <v>520</v>
      </c>
    </row>
    <row r="129608" spans="1:6" x14ac:dyDescent="0.3">
      <c r="A129608">
        <v>129598</v>
      </c>
      <c r="B129608" s="1">
        <v>42020</v>
      </c>
      <c r="C129608" t="s">
        <v>147</v>
      </c>
      <c r="D129608">
        <v>4</v>
      </c>
      <c r="E129608" s="2">
        <v>52</v>
      </c>
      <c r="F129608" s="2">
        <v>34</v>
      </c>
    </row>
    <row r="129609" spans="1:6" x14ac:dyDescent="0.3">
      <c r="A129609">
        <v>129599</v>
      </c>
      <c r="B129609" s="1">
        <v>42020</v>
      </c>
      <c r="C129609" t="s">
        <v>134</v>
      </c>
      <c r="D129609">
        <v>48</v>
      </c>
      <c r="E129609" s="2">
        <v>864</v>
      </c>
      <c r="F129609" s="2">
        <v>528</v>
      </c>
    </row>
    <row r="129610" spans="1:6" x14ac:dyDescent="0.3">
      <c r="A129610">
        <v>129600</v>
      </c>
      <c r="B129610" s="1">
        <v>42020</v>
      </c>
      <c r="C129610" t="s">
        <v>100</v>
      </c>
      <c r="D129610">
        <v>10</v>
      </c>
      <c r="E129610" s="2">
        <v>500</v>
      </c>
      <c r="F129610" s="2">
        <v>240</v>
      </c>
    </row>
    <row r="129611" spans="1:6" x14ac:dyDescent="0.3">
      <c r="A129611">
        <v>129601</v>
      </c>
      <c r="B129611" s="1">
        <v>42020</v>
      </c>
      <c r="C129611" t="s">
        <v>65</v>
      </c>
      <c r="D129611">
        <v>4</v>
      </c>
      <c r="E129611" s="2">
        <v>52</v>
      </c>
      <c r="F129611" s="2">
        <v>34</v>
      </c>
    </row>
    <row r="129612" spans="1:6" x14ac:dyDescent="0.3">
      <c r="A129612">
        <v>129602</v>
      </c>
      <c r="B129612" s="1">
        <v>42020</v>
      </c>
      <c r="C129612" t="s">
        <v>22</v>
      </c>
      <c r="D129612">
        <v>8</v>
      </c>
      <c r="E129612" s="2">
        <v>104</v>
      </c>
      <c r="F129612" s="2">
        <v>68</v>
      </c>
    </row>
    <row r="129613" spans="1:6" x14ac:dyDescent="0.3">
      <c r="A129613">
        <v>129603</v>
      </c>
      <c r="B129613" s="1">
        <v>42020</v>
      </c>
      <c r="C129613" t="s">
        <v>194</v>
      </c>
      <c r="D129613">
        <v>3</v>
      </c>
      <c r="E129613" s="2">
        <v>39</v>
      </c>
      <c r="F129613" s="2">
        <v>25.5</v>
      </c>
    </row>
    <row r="129614" spans="1:6" x14ac:dyDescent="0.3">
      <c r="A129614">
        <v>129604</v>
      </c>
      <c r="B129614" s="1">
        <v>42020</v>
      </c>
      <c r="C129614" t="s">
        <v>63</v>
      </c>
      <c r="D129614">
        <v>6</v>
      </c>
      <c r="E129614" s="2">
        <v>192</v>
      </c>
      <c r="F129614" s="2">
        <v>141</v>
      </c>
    </row>
    <row r="129615" spans="1:6" x14ac:dyDescent="0.3">
      <c r="A129615">
        <v>129605</v>
      </c>
      <c r="B129615" s="1">
        <v>42020</v>
      </c>
      <c r="C129615" t="s">
        <v>193</v>
      </c>
      <c r="D129615">
        <v>70</v>
      </c>
      <c r="E129615" s="2">
        <v>7350</v>
      </c>
      <c r="F129615" s="2">
        <v>4060</v>
      </c>
    </row>
    <row r="129616" spans="1:6" x14ac:dyDescent="0.3">
      <c r="A129616">
        <v>129606</v>
      </c>
      <c r="B129616" s="1">
        <v>42020</v>
      </c>
      <c r="C129616" t="s">
        <v>177</v>
      </c>
      <c r="D129616">
        <v>12</v>
      </c>
      <c r="E129616" s="2">
        <v>216</v>
      </c>
      <c r="F129616" s="2">
        <v>132</v>
      </c>
    </row>
    <row r="129617" spans="1:6" x14ac:dyDescent="0.3">
      <c r="A129617">
        <v>129607</v>
      </c>
      <c r="B129617" s="1">
        <v>42020</v>
      </c>
      <c r="C129617" t="s">
        <v>212</v>
      </c>
      <c r="D129617">
        <v>60</v>
      </c>
      <c r="E129617" s="2">
        <v>300</v>
      </c>
      <c r="F129617" s="2">
        <v>210</v>
      </c>
    </row>
    <row r="129618" spans="1:6" x14ac:dyDescent="0.3">
      <c r="A129618">
        <v>129608</v>
      </c>
      <c r="B129618" s="1">
        <v>42020</v>
      </c>
      <c r="C129618" t="s">
        <v>200</v>
      </c>
      <c r="D129618">
        <v>9</v>
      </c>
      <c r="E129618" s="2">
        <v>288</v>
      </c>
      <c r="F129618" s="2">
        <v>180</v>
      </c>
    </row>
    <row r="129619" spans="1:6" x14ac:dyDescent="0.3">
      <c r="A129619">
        <v>129609</v>
      </c>
      <c r="B129619" s="1">
        <v>42020</v>
      </c>
      <c r="C129619" t="s">
        <v>61</v>
      </c>
      <c r="D129619">
        <v>7</v>
      </c>
      <c r="E129619" s="2">
        <v>91</v>
      </c>
      <c r="F129619" s="2">
        <v>59.5</v>
      </c>
    </row>
    <row r="129620" spans="1:6" x14ac:dyDescent="0.3">
      <c r="A129620">
        <v>129610</v>
      </c>
      <c r="B129620" s="1">
        <v>42020</v>
      </c>
      <c r="C129620" t="s">
        <v>141</v>
      </c>
      <c r="D129620">
        <v>5</v>
      </c>
      <c r="E129620" s="2">
        <v>65</v>
      </c>
      <c r="F129620" s="2">
        <v>42.5</v>
      </c>
    </row>
    <row r="129621" spans="1:6" x14ac:dyDescent="0.3">
      <c r="A129621">
        <v>129611</v>
      </c>
      <c r="B129621" s="1">
        <v>42020</v>
      </c>
      <c r="C129621" t="s">
        <v>176</v>
      </c>
      <c r="D129621">
        <v>10</v>
      </c>
      <c r="E129621" s="2">
        <v>330</v>
      </c>
      <c r="F129621" s="2">
        <v>180</v>
      </c>
    </row>
    <row r="129622" spans="1:6" x14ac:dyDescent="0.3">
      <c r="A129622">
        <v>129612</v>
      </c>
      <c r="B129622" s="1">
        <v>42020</v>
      </c>
      <c r="C129622" t="s">
        <v>85</v>
      </c>
      <c r="D129622">
        <v>7</v>
      </c>
      <c r="E129622" s="2">
        <v>224</v>
      </c>
      <c r="F129622" s="2">
        <v>168</v>
      </c>
    </row>
    <row r="129623" spans="1:6" x14ac:dyDescent="0.3">
      <c r="A129623">
        <v>129613</v>
      </c>
      <c r="B129623" s="1">
        <v>42020</v>
      </c>
      <c r="C129623" t="s">
        <v>77</v>
      </c>
      <c r="D129623">
        <v>6</v>
      </c>
      <c r="E129623" s="2">
        <v>270</v>
      </c>
      <c r="F129623" s="2">
        <v>177</v>
      </c>
    </row>
    <row r="129624" spans="1:6" x14ac:dyDescent="0.3">
      <c r="A129624">
        <v>129614</v>
      </c>
      <c r="B129624" s="1">
        <v>42020</v>
      </c>
      <c r="C129624" t="s">
        <v>75</v>
      </c>
      <c r="D129624">
        <v>8</v>
      </c>
      <c r="E129624" s="2">
        <v>696</v>
      </c>
      <c r="F129624" s="2">
        <v>416</v>
      </c>
    </row>
    <row r="129625" spans="1:6" x14ac:dyDescent="0.3">
      <c r="A129625">
        <v>129615</v>
      </c>
      <c r="B129625" s="1">
        <v>42020</v>
      </c>
      <c r="C129625" t="s">
        <v>193</v>
      </c>
      <c r="D129625">
        <v>80</v>
      </c>
      <c r="E129625" s="2">
        <v>8400</v>
      </c>
      <c r="F129625" s="2">
        <v>4640</v>
      </c>
    </row>
    <row r="129626" spans="1:6" x14ac:dyDescent="0.3">
      <c r="A129626">
        <v>129616</v>
      </c>
      <c r="B129626" s="1">
        <v>42020</v>
      </c>
      <c r="C129626" t="s">
        <v>25</v>
      </c>
      <c r="D129626">
        <v>24</v>
      </c>
      <c r="E129626" s="2">
        <v>64.8</v>
      </c>
      <c r="F129626" s="2">
        <v>24</v>
      </c>
    </row>
    <row r="129627" spans="1:6" x14ac:dyDescent="0.3">
      <c r="A129627">
        <v>129617</v>
      </c>
      <c r="B129627" s="1">
        <v>42020</v>
      </c>
      <c r="C129627" t="s">
        <v>55</v>
      </c>
      <c r="D129627">
        <v>1</v>
      </c>
      <c r="E129627" s="2">
        <v>240</v>
      </c>
      <c r="F129627" s="2">
        <v>151.5</v>
      </c>
    </row>
    <row r="129628" spans="1:6" x14ac:dyDescent="0.3">
      <c r="A129628">
        <v>129618</v>
      </c>
      <c r="B129628" s="1">
        <v>42020</v>
      </c>
      <c r="C129628" t="s">
        <v>130</v>
      </c>
      <c r="D129628">
        <v>120</v>
      </c>
      <c r="E129628" s="2">
        <v>600</v>
      </c>
      <c r="F129628" s="2">
        <v>420</v>
      </c>
    </row>
    <row r="129629" spans="1:6" x14ac:dyDescent="0.3">
      <c r="A129629">
        <v>129619</v>
      </c>
      <c r="B129629" s="1">
        <v>42020</v>
      </c>
      <c r="C129629" t="s">
        <v>216</v>
      </c>
      <c r="D129629">
        <v>48</v>
      </c>
      <c r="E129629" s="2">
        <v>177.6</v>
      </c>
      <c r="F129629" s="2">
        <v>100.8</v>
      </c>
    </row>
    <row r="129630" spans="1:6" x14ac:dyDescent="0.3">
      <c r="A129630">
        <v>129620</v>
      </c>
      <c r="B129630" s="1">
        <v>42020</v>
      </c>
      <c r="C129630" t="s">
        <v>26</v>
      </c>
      <c r="D129630">
        <v>1</v>
      </c>
      <c r="E129630" s="2">
        <v>32</v>
      </c>
      <c r="F129630" s="2">
        <v>24</v>
      </c>
    </row>
    <row r="129631" spans="1:6" x14ac:dyDescent="0.3">
      <c r="A129631">
        <v>129621</v>
      </c>
      <c r="B129631" s="1">
        <v>42020</v>
      </c>
      <c r="C129631" t="s">
        <v>186</v>
      </c>
      <c r="D129631">
        <v>50</v>
      </c>
      <c r="E129631" s="2">
        <v>1600</v>
      </c>
      <c r="F129631" s="2">
        <v>750</v>
      </c>
    </row>
    <row r="129632" spans="1:6" x14ac:dyDescent="0.3">
      <c r="A129632">
        <v>129622</v>
      </c>
      <c r="B129632" s="1">
        <v>42020</v>
      </c>
      <c r="C129632" t="s">
        <v>91</v>
      </c>
      <c r="D129632">
        <v>70</v>
      </c>
      <c r="E129632" s="2">
        <v>1540</v>
      </c>
      <c r="F129632" s="2">
        <v>847</v>
      </c>
    </row>
    <row r="129633" spans="1:6" x14ac:dyDescent="0.3">
      <c r="A129633">
        <v>129623</v>
      </c>
      <c r="B129633" s="1">
        <v>42020</v>
      </c>
      <c r="C129633" t="s">
        <v>55</v>
      </c>
      <c r="D129633">
        <v>7</v>
      </c>
      <c r="E129633" s="2">
        <v>1680</v>
      </c>
      <c r="F129633" s="2">
        <v>1060.5</v>
      </c>
    </row>
    <row r="129634" spans="1:6" x14ac:dyDescent="0.3">
      <c r="A129634">
        <v>129624</v>
      </c>
      <c r="B129634" s="1">
        <v>42020</v>
      </c>
      <c r="C129634" t="s">
        <v>201</v>
      </c>
      <c r="D129634">
        <v>100</v>
      </c>
      <c r="E129634" s="2">
        <v>105</v>
      </c>
      <c r="F129634" s="2">
        <v>50</v>
      </c>
    </row>
    <row r="129635" spans="1:6" x14ac:dyDescent="0.3">
      <c r="A129635">
        <v>129625</v>
      </c>
      <c r="B129635" s="1">
        <v>42021</v>
      </c>
      <c r="C129635" t="s">
        <v>41</v>
      </c>
      <c r="D129635">
        <v>9</v>
      </c>
      <c r="E129635" s="2">
        <v>117</v>
      </c>
      <c r="F129635" s="2">
        <v>76.5</v>
      </c>
    </row>
    <row r="129636" spans="1:6" x14ac:dyDescent="0.3">
      <c r="A129636">
        <v>129626</v>
      </c>
      <c r="B129636" s="1">
        <v>42021</v>
      </c>
      <c r="C129636" t="s">
        <v>63</v>
      </c>
      <c r="D129636">
        <v>7</v>
      </c>
      <c r="E129636" s="2">
        <v>224</v>
      </c>
      <c r="F129636" s="2">
        <v>164.5</v>
      </c>
    </row>
    <row r="129637" spans="1:6" x14ac:dyDescent="0.3">
      <c r="A129637">
        <v>129627</v>
      </c>
      <c r="B129637" s="1">
        <v>42021</v>
      </c>
      <c r="C129637" t="s">
        <v>87</v>
      </c>
      <c r="D129637">
        <v>4</v>
      </c>
      <c r="E129637" s="2">
        <v>52</v>
      </c>
      <c r="F129637" s="2">
        <v>34</v>
      </c>
    </row>
    <row r="129638" spans="1:6" x14ac:dyDescent="0.3">
      <c r="A129638">
        <v>129628</v>
      </c>
      <c r="B129638" s="1">
        <v>42021</v>
      </c>
      <c r="C129638" t="s">
        <v>104</v>
      </c>
      <c r="D129638">
        <v>20</v>
      </c>
      <c r="E129638" s="2">
        <v>37.799999999999997</v>
      </c>
      <c r="F129638" s="2">
        <v>19.8</v>
      </c>
    </row>
    <row r="129639" spans="1:6" x14ac:dyDescent="0.3">
      <c r="A129639">
        <v>129629</v>
      </c>
      <c r="B129639" s="1">
        <v>42021</v>
      </c>
      <c r="C129639" t="s">
        <v>190</v>
      </c>
      <c r="D129639">
        <v>7</v>
      </c>
      <c r="E129639" s="2">
        <v>91</v>
      </c>
      <c r="F129639" s="2">
        <v>59.5</v>
      </c>
    </row>
    <row r="129640" spans="1:6" x14ac:dyDescent="0.3">
      <c r="A129640">
        <v>129630</v>
      </c>
      <c r="B129640" s="1">
        <v>42021</v>
      </c>
      <c r="C129640" t="s">
        <v>192</v>
      </c>
      <c r="D129640">
        <v>4</v>
      </c>
      <c r="E129640" s="2">
        <v>128</v>
      </c>
      <c r="F129640" s="2">
        <v>96</v>
      </c>
    </row>
    <row r="129641" spans="1:6" x14ac:dyDescent="0.3">
      <c r="A129641">
        <v>129631</v>
      </c>
      <c r="B129641" s="1">
        <v>42021</v>
      </c>
      <c r="C129641" t="s">
        <v>113</v>
      </c>
      <c r="D129641">
        <v>5</v>
      </c>
      <c r="E129641" s="2">
        <v>150</v>
      </c>
      <c r="F129641" s="2">
        <v>75</v>
      </c>
    </row>
    <row r="129642" spans="1:6" x14ac:dyDescent="0.3">
      <c r="A129642">
        <v>129632</v>
      </c>
      <c r="B129642" s="1">
        <v>42021</v>
      </c>
      <c r="C129642" t="s">
        <v>164</v>
      </c>
      <c r="D129642">
        <v>84</v>
      </c>
      <c r="E129642" s="2">
        <v>1512</v>
      </c>
      <c r="F129642" s="2">
        <v>252</v>
      </c>
    </row>
    <row r="129643" spans="1:6" x14ac:dyDescent="0.3">
      <c r="A129643">
        <v>129633</v>
      </c>
      <c r="B129643" s="1">
        <v>42021</v>
      </c>
      <c r="C129643" t="s">
        <v>146</v>
      </c>
      <c r="D129643">
        <v>120</v>
      </c>
      <c r="E129643" s="2">
        <v>2160</v>
      </c>
      <c r="F129643" s="2">
        <v>-120</v>
      </c>
    </row>
    <row r="129644" spans="1:6" x14ac:dyDescent="0.3">
      <c r="A129644">
        <v>129634</v>
      </c>
      <c r="B129644" s="1">
        <v>42021</v>
      </c>
      <c r="C129644" t="s">
        <v>31</v>
      </c>
      <c r="D129644">
        <v>6</v>
      </c>
      <c r="E129644" s="2">
        <v>78</v>
      </c>
      <c r="F129644" s="2">
        <v>51</v>
      </c>
    </row>
    <row r="129645" spans="1:6" x14ac:dyDescent="0.3">
      <c r="A129645">
        <v>129635</v>
      </c>
      <c r="B129645" s="1">
        <v>42021</v>
      </c>
      <c r="C129645" t="s">
        <v>138</v>
      </c>
      <c r="D129645">
        <v>3</v>
      </c>
      <c r="E129645" s="2">
        <v>39</v>
      </c>
      <c r="F129645" s="2">
        <v>25.5</v>
      </c>
    </row>
    <row r="129646" spans="1:6" x14ac:dyDescent="0.3">
      <c r="A129646">
        <v>129636</v>
      </c>
      <c r="B129646" s="1">
        <v>42021</v>
      </c>
      <c r="C129646" t="s">
        <v>106</v>
      </c>
      <c r="D129646">
        <v>168</v>
      </c>
      <c r="E129646" s="2">
        <v>621.6</v>
      </c>
      <c r="F129646" s="2">
        <v>403.2</v>
      </c>
    </row>
    <row r="129647" spans="1:6" x14ac:dyDescent="0.3">
      <c r="A129647">
        <v>129637</v>
      </c>
      <c r="B129647" s="1">
        <v>42021</v>
      </c>
      <c r="C129647" t="s">
        <v>30</v>
      </c>
      <c r="D129647">
        <v>10</v>
      </c>
      <c r="E129647" s="2">
        <v>160</v>
      </c>
      <c r="F129647" s="2">
        <v>105</v>
      </c>
    </row>
    <row r="129648" spans="1:6" x14ac:dyDescent="0.3">
      <c r="A129648">
        <v>129638</v>
      </c>
      <c r="B129648" s="1">
        <v>42021</v>
      </c>
      <c r="C129648" t="s">
        <v>233</v>
      </c>
      <c r="D129648">
        <v>5</v>
      </c>
      <c r="E129648" s="2">
        <v>150</v>
      </c>
      <c r="F129648" s="2">
        <v>40</v>
      </c>
    </row>
    <row r="129649" spans="1:6" x14ac:dyDescent="0.3">
      <c r="A129649">
        <v>129639</v>
      </c>
      <c r="B129649" s="1">
        <v>42021</v>
      </c>
      <c r="C129649" t="s">
        <v>127</v>
      </c>
      <c r="D129649">
        <v>7</v>
      </c>
      <c r="E129649" s="2">
        <v>91</v>
      </c>
      <c r="F129649" s="2">
        <v>59.5</v>
      </c>
    </row>
    <row r="129650" spans="1:6" x14ac:dyDescent="0.3">
      <c r="A129650">
        <v>129640</v>
      </c>
      <c r="B129650" s="1">
        <v>42021</v>
      </c>
      <c r="C129650" t="s">
        <v>99</v>
      </c>
      <c r="D129650">
        <v>30</v>
      </c>
      <c r="E129650" s="2">
        <v>2970</v>
      </c>
      <c r="F129650" s="2">
        <v>1620</v>
      </c>
    </row>
    <row r="129651" spans="1:6" x14ac:dyDescent="0.3">
      <c r="A129651">
        <v>129641</v>
      </c>
      <c r="B129651" s="1">
        <v>42021</v>
      </c>
      <c r="C129651" t="s">
        <v>36</v>
      </c>
      <c r="D129651">
        <v>1</v>
      </c>
      <c r="E129651" s="2">
        <v>32</v>
      </c>
      <c r="F129651" s="2">
        <v>24</v>
      </c>
    </row>
    <row r="129652" spans="1:6" x14ac:dyDescent="0.3">
      <c r="A129652">
        <v>129642</v>
      </c>
      <c r="B129652" s="1">
        <v>42021</v>
      </c>
      <c r="C129652" t="s">
        <v>221</v>
      </c>
      <c r="D129652">
        <v>1</v>
      </c>
      <c r="E129652" s="2">
        <v>32</v>
      </c>
      <c r="F129652" s="2">
        <v>20</v>
      </c>
    </row>
    <row r="129653" spans="1:6" x14ac:dyDescent="0.3">
      <c r="A129653">
        <v>129643</v>
      </c>
      <c r="B129653" s="1">
        <v>42021</v>
      </c>
      <c r="C129653" t="s">
        <v>109</v>
      </c>
      <c r="D129653">
        <v>108</v>
      </c>
      <c r="E129653" s="2">
        <v>1944</v>
      </c>
      <c r="F129653" s="2">
        <v>1080</v>
      </c>
    </row>
    <row r="129654" spans="1:6" x14ac:dyDescent="0.3">
      <c r="A129654">
        <v>129644</v>
      </c>
      <c r="B129654" s="1">
        <v>42021</v>
      </c>
      <c r="C129654" t="s">
        <v>168</v>
      </c>
      <c r="D129654">
        <v>24</v>
      </c>
      <c r="E129654" s="2">
        <v>98.4</v>
      </c>
      <c r="F129654" s="2">
        <v>50.4</v>
      </c>
    </row>
    <row r="129655" spans="1:6" x14ac:dyDescent="0.3">
      <c r="A129655">
        <v>129645</v>
      </c>
      <c r="B129655" s="1">
        <v>42021</v>
      </c>
      <c r="C129655" t="s">
        <v>54</v>
      </c>
      <c r="D129655">
        <v>8</v>
      </c>
      <c r="E129655" s="2">
        <v>104</v>
      </c>
      <c r="F129655" s="2">
        <v>68</v>
      </c>
    </row>
    <row r="129656" spans="1:6" x14ac:dyDescent="0.3">
      <c r="A129656">
        <v>129646</v>
      </c>
      <c r="B129656" s="1">
        <v>42021</v>
      </c>
      <c r="C129656" t="s">
        <v>41</v>
      </c>
      <c r="D129656">
        <v>5</v>
      </c>
      <c r="E129656" s="2">
        <v>65</v>
      </c>
      <c r="F129656" s="2">
        <v>42.5</v>
      </c>
    </row>
    <row r="129657" spans="1:6" x14ac:dyDescent="0.3">
      <c r="A129657">
        <v>129647</v>
      </c>
      <c r="B129657" s="1">
        <v>42021</v>
      </c>
      <c r="C129657" t="s">
        <v>199</v>
      </c>
      <c r="D129657">
        <v>4</v>
      </c>
      <c r="E129657" s="2">
        <v>960</v>
      </c>
      <c r="F129657" s="2">
        <v>520</v>
      </c>
    </row>
    <row r="129658" spans="1:6" x14ac:dyDescent="0.3">
      <c r="A129658">
        <v>129648</v>
      </c>
      <c r="B129658" s="1">
        <v>42021</v>
      </c>
      <c r="C129658" t="s">
        <v>100</v>
      </c>
      <c r="D129658">
        <v>40</v>
      </c>
      <c r="E129658" s="2">
        <v>2000</v>
      </c>
      <c r="F129658" s="2">
        <v>960</v>
      </c>
    </row>
    <row r="129659" spans="1:6" x14ac:dyDescent="0.3">
      <c r="A129659">
        <v>129649</v>
      </c>
      <c r="B129659" s="1">
        <v>42021</v>
      </c>
      <c r="C129659" t="s">
        <v>199</v>
      </c>
      <c r="D129659">
        <v>2</v>
      </c>
      <c r="E129659" s="2">
        <v>480</v>
      </c>
      <c r="F129659" s="2">
        <v>260</v>
      </c>
    </row>
    <row r="129660" spans="1:6" x14ac:dyDescent="0.3">
      <c r="A129660">
        <v>129650</v>
      </c>
      <c r="B129660" s="1">
        <v>42021</v>
      </c>
      <c r="C129660" t="s">
        <v>64</v>
      </c>
      <c r="D129660">
        <v>1</v>
      </c>
      <c r="E129660" s="2">
        <v>230</v>
      </c>
      <c r="F129660" s="2">
        <v>85</v>
      </c>
    </row>
    <row r="129661" spans="1:6" x14ac:dyDescent="0.3">
      <c r="A129661">
        <v>129651</v>
      </c>
      <c r="B129661" s="1">
        <v>42021</v>
      </c>
      <c r="C129661" t="s">
        <v>121</v>
      </c>
      <c r="D129661">
        <v>48</v>
      </c>
      <c r="E129661" s="2">
        <v>864</v>
      </c>
      <c r="F129661" s="2">
        <v>480</v>
      </c>
    </row>
    <row r="129662" spans="1:6" x14ac:dyDescent="0.3">
      <c r="A129662">
        <v>129652</v>
      </c>
      <c r="B129662" s="1">
        <v>42021</v>
      </c>
      <c r="C129662" t="s">
        <v>193</v>
      </c>
      <c r="D129662">
        <v>10</v>
      </c>
      <c r="E129662" s="2">
        <v>1050</v>
      </c>
      <c r="F129662" s="2">
        <v>580</v>
      </c>
    </row>
    <row r="129663" spans="1:6" x14ac:dyDescent="0.3">
      <c r="A129663">
        <v>129653</v>
      </c>
      <c r="B129663" s="1">
        <v>42021</v>
      </c>
      <c r="C129663" t="s">
        <v>158</v>
      </c>
      <c r="D129663">
        <v>5</v>
      </c>
      <c r="E129663" s="2">
        <v>160</v>
      </c>
      <c r="F129663" s="2">
        <v>100</v>
      </c>
    </row>
    <row r="129664" spans="1:6" x14ac:dyDescent="0.3">
      <c r="A129664">
        <v>129654</v>
      </c>
      <c r="B129664" s="1">
        <v>42021</v>
      </c>
      <c r="C129664" t="s">
        <v>24</v>
      </c>
      <c r="D129664">
        <v>6</v>
      </c>
      <c r="E129664" s="2">
        <v>180</v>
      </c>
      <c r="F129664" s="2">
        <v>48</v>
      </c>
    </row>
    <row r="129665" spans="1:6" x14ac:dyDescent="0.3">
      <c r="A129665">
        <v>129655</v>
      </c>
      <c r="B129665" s="1">
        <v>42021</v>
      </c>
      <c r="C129665" t="s">
        <v>48</v>
      </c>
      <c r="D129665">
        <v>90</v>
      </c>
      <c r="E129665" s="2">
        <v>3330</v>
      </c>
      <c r="F129665" s="2">
        <v>2070</v>
      </c>
    </row>
    <row r="129666" spans="1:6" x14ac:dyDescent="0.3">
      <c r="A129666">
        <v>129656</v>
      </c>
      <c r="B129666" s="1">
        <v>42021</v>
      </c>
      <c r="C129666" t="s">
        <v>52</v>
      </c>
      <c r="D129666">
        <v>2</v>
      </c>
      <c r="E129666" s="2">
        <v>64</v>
      </c>
      <c r="F129666" s="2">
        <v>47</v>
      </c>
    </row>
    <row r="129667" spans="1:6" x14ac:dyDescent="0.3">
      <c r="A129667">
        <v>129657</v>
      </c>
      <c r="B129667" s="1">
        <v>42021</v>
      </c>
      <c r="C129667" t="s">
        <v>45</v>
      </c>
      <c r="D129667">
        <v>20</v>
      </c>
      <c r="E129667" s="2">
        <v>300</v>
      </c>
      <c r="F129667" s="2">
        <v>150</v>
      </c>
    </row>
    <row r="129668" spans="1:6" x14ac:dyDescent="0.3">
      <c r="A129668">
        <v>129658</v>
      </c>
      <c r="B129668" s="1">
        <v>42021</v>
      </c>
      <c r="C129668" t="s">
        <v>221</v>
      </c>
      <c r="D129668">
        <v>9</v>
      </c>
      <c r="E129668" s="2">
        <v>288</v>
      </c>
      <c r="F129668" s="2">
        <v>180</v>
      </c>
    </row>
    <row r="129669" spans="1:6" x14ac:dyDescent="0.3">
      <c r="A129669">
        <v>129659</v>
      </c>
      <c r="B129669" s="1">
        <v>42021</v>
      </c>
      <c r="C129669" t="s">
        <v>117</v>
      </c>
      <c r="D129669">
        <v>20</v>
      </c>
      <c r="E129669" s="2">
        <v>520</v>
      </c>
      <c r="F129669" s="2">
        <v>180</v>
      </c>
    </row>
    <row r="129670" spans="1:6" x14ac:dyDescent="0.3">
      <c r="A129670">
        <v>129660</v>
      </c>
      <c r="B129670" s="1">
        <v>42021</v>
      </c>
      <c r="C129670" t="s">
        <v>85</v>
      </c>
      <c r="D129670">
        <v>6</v>
      </c>
      <c r="E129670" s="2">
        <v>192</v>
      </c>
      <c r="F129670" s="2">
        <v>144</v>
      </c>
    </row>
    <row r="129671" spans="1:6" x14ac:dyDescent="0.3">
      <c r="A129671">
        <v>129661</v>
      </c>
      <c r="B129671" s="1">
        <v>42021</v>
      </c>
      <c r="C129671" t="s">
        <v>171</v>
      </c>
      <c r="D129671">
        <v>7</v>
      </c>
      <c r="E129671" s="2">
        <v>245</v>
      </c>
      <c r="F129671" s="2">
        <v>126</v>
      </c>
    </row>
    <row r="129672" spans="1:6" x14ac:dyDescent="0.3">
      <c r="A129672">
        <v>129662</v>
      </c>
      <c r="B129672" s="1">
        <v>42021</v>
      </c>
      <c r="C129672" t="s">
        <v>44</v>
      </c>
      <c r="D129672">
        <v>1</v>
      </c>
      <c r="E129672" s="2">
        <v>13</v>
      </c>
      <c r="F129672" s="2">
        <v>8.5</v>
      </c>
    </row>
    <row r="129673" spans="1:6" x14ac:dyDescent="0.3">
      <c r="A129673">
        <v>129663</v>
      </c>
      <c r="B129673" s="1">
        <v>42021</v>
      </c>
      <c r="C129673" t="s">
        <v>41</v>
      </c>
      <c r="D129673">
        <v>5</v>
      </c>
      <c r="E129673" s="2">
        <v>65</v>
      </c>
      <c r="F129673" s="2">
        <v>42.5</v>
      </c>
    </row>
    <row r="129674" spans="1:6" x14ac:dyDescent="0.3">
      <c r="A129674">
        <v>129664</v>
      </c>
      <c r="B129674" s="1">
        <v>42021</v>
      </c>
      <c r="C129674" t="s">
        <v>49</v>
      </c>
      <c r="D129674">
        <v>2</v>
      </c>
      <c r="E129674" s="2">
        <v>50</v>
      </c>
      <c r="F129674" s="2">
        <v>12</v>
      </c>
    </row>
    <row r="129675" spans="1:6" x14ac:dyDescent="0.3">
      <c r="A129675">
        <v>129665</v>
      </c>
      <c r="B129675" s="1">
        <v>42021</v>
      </c>
      <c r="C129675" t="s">
        <v>192</v>
      </c>
      <c r="D129675">
        <v>4</v>
      </c>
      <c r="E129675" s="2">
        <v>128</v>
      </c>
      <c r="F129675" s="2">
        <v>96</v>
      </c>
    </row>
    <row r="129676" spans="1:6" x14ac:dyDescent="0.3">
      <c r="A129676">
        <v>129666</v>
      </c>
      <c r="B129676" s="1">
        <v>42021</v>
      </c>
      <c r="C129676" t="s">
        <v>220</v>
      </c>
      <c r="D129676">
        <v>10</v>
      </c>
      <c r="E129676" s="2">
        <v>320</v>
      </c>
      <c r="F129676" s="2">
        <v>240</v>
      </c>
    </row>
    <row r="129677" spans="1:6" x14ac:dyDescent="0.3">
      <c r="A129677">
        <v>129667</v>
      </c>
      <c r="B129677" s="1">
        <v>42021</v>
      </c>
      <c r="C129677" t="s">
        <v>32</v>
      </c>
      <c r="D129677">
        <v>8</v>
      </c>
      <c r="E129677" s="2">
        <v>256</v>
      </c>
      <c r="F129677" s="2">
        <v>192</v>
      </c>
    </row>
    <row r="129678" spans="1:6" x14ac:dyDescent="0.3">
      <c r="A129678">
        <v>129668</v>
      </c>
      <c r="B129678" s="1">
        <v>42021</v>
      </c>
      <c r="C129678" t="s">
        <v>216</v>
      </c>
      <c r="D129678">
        <v>168</v>
      </c>
      <c r="E129678" s="2">
        <v>621.6</v>
      </c>
      <c r="F129678" s="2">
        <v>352.8</v>
      </c>
    </row>
    <row r="129679" spans="1:6" x14ac:dyDescent="0.3">
      <c r="A129679">
        <v>129669</v>
      </c>
      <c r="B129679" s="1">
        <v>42021</v>
      </c>
      <c r="C129679" t="s">
        <v>209</v>
      </c>
      <c r="D129679">
        <v>50</v>
      </c>
      <c r="E129679" s="2">
        <v>52.5</v>
      </c>
      <c r="F129679" s="2">
        <v>25</v>
      </c>
    </row>
    <row r="129680" spans="1:6" x14ac:dyDescent="0.3">
      <c r="A129680">
        <v>129670</v>
      </c>
      <c r="B129680" s="1">
        <v>42021</v>
      </c>
      <c r="C129680" t="s">
        <v>114</v>
      </c>
      <c r="D129680">
        <v>5</v>
      </c>
      <c r="E129680" s="2">
        <v>65</v>
      </c>
      <c r="F129680" s="2">
        <v>42.5</v>
      </c>
    </row>
    <row r="129681" spans="1:6" x14ac:dyDescent="0.3">
      <c r="A129681">
        <v>129671</v>
      </c>
      <c r="B129681" s="1">
        <v>42021</v>
      </c>
      <c r="C129681" t="s">
        <v>169</v>
      </c>
      <c r="D129681">
        <v>36</v>
      </c>
      <c r="E129681" s="2">
        <v>648</v>
      </c>
      <c r="F129681" s="2">
        <v>360</v>
      </c>
    </row>
    <row r="129682" spans="1:6" x14ac:dyDescent="0.3">
      <c r="A129682">
        <v>129672</v>
      </c>
      <c r="B129682" s="1">
        <v>42021</v>
      </c>
      <c r="C129682" t="s">
        <v>161</v>
      </c>
      <c r="D129682">
        <v>3</v>
      </c>
      <c r="E129682" s="2">
        <v>75</v>
      </c>
      <c r="F129682" s="2">
        <v>18</v>
      </c>
    </row>
    <row r="129683" spans="1:6" x14ac:dyDescent="0.3">
      <c r="A129683">
        <v>129673</v>
      </c>
      <c r="B129683" s="1">
        <v>42021</v>
      </c>
      <c r="C129683" t="s">
        <v>47</v>
      </c>
      <c r="D129683">
        <v>5</v>
      </c>
      <c r="E129683" s="2">
        <v>150</v>
      </c>
      <c r="F129683" s="2">
        <v>40</v>
      </c>
    </row>
    <row r="129684" spans="1:6" x14ac:dyDescent="0.3">
      <c r="A129684">
        <v>129674</v>
      </c>
      <c r="B129684" s="1">
        <v>42021</v>
      </c>
      <c r="C129684" t="s">
        <v>135</v>
      </c>
      <c r="D129684">
        <v>50</v>
      </c>
      <c r="E129684" s="2">
        <v>2100</v>
      </c>
      <c r="F129684" s="2">
        <v>950</v>
      </c>
    </row>
    <row r="129685" spans="1:6" x14ac:dyDescent="0.3">
      <c r="A129685">
        <v>129675</v>
      </c>
      <c r="B129685" s="1">
        <v>42021</v>
      </c>
      <c r="C129685" t="s">
        <v>59</v>
      </c>
      <c r="D129685">
        <v>3</v>
      </c>
      <c r="E129685" s="2">
        <v>39</v>
      </c>
      <c r="F129685" s="2">
        <v>25.5</v>
      </c>
    </row>
    <row r="129686" spans="1:6" x14ac:dyDescent="0.3">
      <c r="A129686">
        <v>129676</v>
      </c>
      <c r="B129686" s="1">
        <v>42021</v>
      </c>
      <c r="C129686" t="s">
        <v>149</v>
      </c>
      <c r="D129686">
        <v>5</v>
      </c>
      <c r="E129686" s="2">
        <v>65</v>
      </c>
      <c r="F129686" s="2">
        <v>42.5</v>
      </c>
    </row>
    <row r="129687" spans="1:6" x14ac:dyDescent="0.3">
      <c r="A129687">
        <v>129677</v>
      </c>
      <c r="B129687" s="1">
        <v>42021</v>
      </c>
      <c r="C129687" t="s">
        <v>121</v>
      </c>
      <c r="D129687">
        <v>72</v>
      </c>
      <c r="E129687" s="2">
        <v>1296</v>
      </c>
      <c r="F129687" s="2">
        <v>720</v>
      </c>
    </row>
    <row r="129688" spans="1:6" x14ac:dyDescent="0.3">
      <c r="A129688">
        <v>129678</v>
      </c>
      <c r="B129688" s="1">
        <v>42021</v>
      </c>
      <c r="C129688" t="s">
        <v>64</v>
      </c>
      <c r="D129688">
        <v>2</v>
      </c>
      <c r="E129688" s="2">
        <v>460</v>
      </c>
      <c r="F129688" s="2">
        <v>170</v>
      </c>
    </row>
    <row r="129689" spans="1:6" x14ac:dyDescent="0.3">
      <c r="A129689">
        <v>129679</v>
      </c>
      <c r="B129689" s="1">
        <v>42021</v>
      </c>
      <c r="C129689" t="s">
        <v>92</v>
      </c>
      <c r="D129689">
        <v>120</v>
      </c>
      <c r="E129689" s="2">
        <v>2160</v>
      </c>
      <c r="F129689" s="2">
        <v>1320</v>
      </c>
    </row>
    <row r="129690" spans="1:6" x14ac:dyDescent="0.3">
      <c r="A129690">
        <v>129680</v>
      </c>
      <c r="B129690" s="1">
        <v>42021</v>
      </c>
      <c r="C129690" t="s">
        <v>109</v>
      </c>
      <c r="D129690">
        <v>120</v>
      </c>
      <c r="E129690" s="2">
        <v>2160</v>
      </c>
      <c r="F129690" s="2">
        <v>1200</v>
      </c>
    </row>
    <row r="129691" spans="1:6" x14ac:dyDescent="0.3">
      <c r="A129691">
        <v>129681</v>
      </c>
      <c r="B129691" s="1">
        <v>42021</v>
      </c>
      <c r="C129691" t="s">
        <v>24</v>
      </c>
      <c r="D129691">
        <v>7</v>
      </c>
      <c r="E129691" s="2">
        <v>210</v>
      </c>
      <c r="F129691" s="2">
        <v>56</v>
      </c>
    </row>
    <row r="129692" spans="1:6" x14ac:dyDescent="0.3">
      <c r="A129692">
        <v>129682</v>
      </c>
      <c r="B129692" s="1">
        <v>42021</v>
      </c>
      <c r="C129692" t="s">
        <v>57</v>
      </c>
      <c r="D129692">
        <v>3</v>
      </c>
      <c r="E129692" s="2">
        <v>690</v>
      </c>
      <c r="F129692" s="2">
        <v>255</v>
      </c>
    </row>
    <row r="129693" spans="1:6" x14ac:dyDescent="0.3">
      <c r="A129693">
        <v>129683</v>
      </c>
      <c r="B129693" s="1">
        <v>42021</v>
      </c>
      <c r="C129693" t="s">
        <v>222</v>
      </c>
      <c r="D129693">
        <v>6</v>
      </c>
      <c r="E129693" s="2">
        <v>210</v>
      </c>
      <c r="F129693" s="2">
        <v>108</v>
      </c>
    </row>
    <row r="129694" spans="1:6" x14ac:dyDescent="0.3">
      <c r="A129694">
        <v>129684</v>
      </c>
      <c r="B129694" s="1">
        <v>42021</v>
      </c>
      <c r="C129694" t="s">
        <v>102</v>
      </c>
      <c r="D129694">
        <v>60</v>
      </c>
      <c r="E129694" s="2">
        <v>1080</v>
      </c>
      <c r="F129694" s="2">
        <v>600</v>
      </c>
    </row>
    <row r="129695" spans="1:6" x14ac:dyDescent="0.3">
      <c r="A129695">
        <v>129685</v>
      </c>
      <c r="B129695" s="1">
        <v>42021</v>
      </c>
      <c r="C129695" t="s">
        <v>65</v>
      </c>
      <c r="D129695">
        <v>3</v>
      </c>
      <c r="E129695" s="2">
        <v>39</v>
      </c>
      <c r="F129695" s="2">
        <v>25.5</v>
      </c>
    </row>
    <row r="129696" spans="1:6" x14ac:dyDescent="0.3">
      <c r="A129696">
        <v>129686</v>
      </c>
      <c r="B129696" s="1">
        <v>42023</v>
      </c>
      <c r="C129696" t="s">
        <v>153</v>
      </c>
      <c r="D129696">
        <v>192</v>
      </c>
      <c r="E129696" s="2">
        <v>710.4</v>
      </c>
      <c r="F129696" s="2">
        <v>403.2</v>
      </c>
    </row>
    <row r="129697" spans="1:6" x14ac:dyDescent="0.3">
      <c r="A129697">
        <v>129687</v>
      </c>
      <c r="B129697" s="1">
        <v>42023</v>
      </c>
      <c r="C129697" t="s">
        <v>184</v>
      </c>
      <c r="D129697">
        <v>72</v>
      </c>
      <c r="E129697" s="2">
        <v>1296</v>
      </c>
      <c r="F129697" s="2">
        <v>792</v>
      </c>
    </row>
    <row r="129698" spans="1:6" x14ac:dyDescent="0.3">
      <c r="A129698">
        <v>129688</v>
      </c>
      <c r="B129698" s="1">
        <v>42023</v>
      </c>
      <c r="C129698" t="s">
        <v>223</v>
      </c>
      <c r="D129698">
        <v>60</v>
      </c>
      <c r="E129698" s="2">
        <v>1920</v>
      </c>
      <c r="F129698" s="2">
        <v>900</v>
      </c>
    </row>
    <row r="129699" spans="1:6" x14ac:dyDescent="0.3">
      <c r="A129699">
        <v>129689</v>
      </c>
      <c r="B129699" s="1">
        <v>42023</v>
      </c>
      <c r="C129699" t="s">
        <v>105</v>
      </c>
      <c r="D129699">
        <v>84</v>
      </c>
      <c r="E129699" s="2">
        <v>1512</v>
      </c>
      <c r="F129699" s="2">
        <v>882</v>
      </c>
    </row>
    <row r="129700" spans="1:6" x14ac:dyDescent="0.3">
      <c r="A129700">
        <v>129690</v>
      </c>
      <c r="B129700" s="1">
        <v>42023</v>
      </c>
      <c r="C129700" t="s">
        <v>134</v>
      </c>
      <c r="D129700">
        <v>72</v>
      </c>
      <c r="E129700" s="2">
        <v>1296</v>
      </c>
      <c r="F129700" s="2">
        <v>792</v>
      </c>
    </row>
    <row r="129701" spans="1:6" x14ac:dyDescent="0.3">
      <c r="A129701">
        <v>129691</v>
      </c>
      <c r="B129701" s="1">
        <v>42023</v>
      </c>
      <c r="C129701" t="s">
        <v>34</v>
      </c>
      <c r="D129701">
        <v>150</v>
      </c>
      <c r="E129701" s="2">
        <v>525</v>
      </c>
      <c r="F129701" s="2">
        <v>240</v>
      </c>
    </row>
    <row r="129702" spans="1:6" x14ac:dyDescent="0.3">
      <c r="A129702">
        <v>129692</v>
      </c>
      <c r="B129702" s="1">
        <v>42023</v>
      </c>
      <c r="C129702" t="s">
        <v>180</v>
      </c>
      <c r="D129702">
        <v>200</v>
      </c>
      <c r="E129702" s="2">
        <v>510</v>
      </c>
      <c r="F129702" s="2">
        <v>290</v>
      </c>
    </row>
    <row r="129703" spans="1:6" x14ac:dyDescent="0.3">
      <c r="A129703">
        <v>129693</v>
      </c>
      <c r="B129703" s="1">
        <v>42023</v>
      </c>
      <c r="C129703" t="s">
        <v>142</v>
      </c>
      <c r="D129703">
        <v>96</v>
      </c>
      <c r="E129703" s="2">
        <v>1728</v>
      </c>
      <c r="F129703" s="2">
        <v>-96</v>
      </c>
    </row>
    <row r="129704" spans="1:6" x14ac:dyDescent="0.3">
      <c r="A129704">
        <v>129694</v>
      </c>
      <c r="B129704" s="1">
        <v>42023</v>
      </c>
      <c r="C129704" t="s">
        <v>76</v>
      </c>
      <c r="D129704">
        <v>6</v>
      </c>
      <c r="E129704" s="2">
        <v>150</v>
      </c>
      <c r="F129704" s="2">
        <v>75</v>
      </c>
    </row>
    <row r="129705" spans="1:6" x14ac:dyDescent="0.3">
      <c r="A129705">
        <v>129695</v>
      </c>
      <c r="B129705" s="1">
        <v>42023</v>
      </c>
      <c r="C129705" t="s">
        <v>136</v>
      </c>
      <c r="D129705">
        <v>1</v>
      </c>
      <c r="E129705" s="2">
        <v>13</v>
      </c>
      <c r="F129705" s="2">
        <v>8.5</v>
      </c>
    </row>
    <row r="129706" spans="1:6" x14ac:dyDescent="0.3">
      <c r="A129706">
        <v>129696</v>
      </c>
      <c r="B129706" s="1">
        <v>42023</v>
      </c>
      <c r="C129706" t="s">
        <v>231</v>
      </c>
      <c r="D129706">
        <v>48</v>
      </c>
      <c r="E129706" s="2">
        <v>864</v>
      </c>
      <c r="F129706" s="2">
        <v>504</v>
      </c>
    </row>
    <row r="129707" spans="1:6" x14ac:dyDescent="0.3">
      <c r="A129707">
        <v>129697</v>
      </c>
      <c r="B129707" s="1">
        <v>42023</v>
      </c>
      <c r="C129707" t="s">
        <v>120</v>
      </c>
      <c r="D129707">
        <v>84</v>
      </c>
      <c r="E129707" s="2">
        <v>1512</v>
      </c>
      <c r="F129707" s="2">
        <v>924</v>
      </c>
    </row>
    <row r="129708" spans="1:6" x14ac:dyDescent="0.3">
      <c r="A129708">
        <v>129698</v>
      </c>
      <c r="B129708" s="1">
        <v>42023</v>
      </c>
      <c r="C129708" t="s">
        <v>102</v>
      </c>
      <c r="D129708">
        <v>60</v>
      </c>
      <c r="E129708" s="2">
        <v>1080</v>
      </c>
      <c r="F129708" s="2">
        <v>600</v>
      </c>
    </row>
    <row r="129709" spans="1:6" x14ac:dyDescent="0.3">
      <c r="A129709">
        <v>129699</v>
      </c>
      <c r="B129709" s="1">
        <v>42023</v>
      </c>
      <c r="C129709" t="s">
        <v>230</v>
      </c>
      <c r="D129709">
        <v>60</v>
      </c>
      <c r="E129709" s="2">
        <v>1800</v>
      </c>
      <c r="F129709" s="2">
        <v>960</v>
      </c>
    </row>
    <row r="129710" spans="1:6" x14ac:dyDescent="0.3">
      <c r="A129710">
        <v>129700</v>
      </c>
      <c r="B129710" s="1">
        <v>42023</v>
      </c>
      <c r="C129710" t="s">
        <v>99</v>
      </c>
      <c r="D129710">
        <v>100</v>
      </c>
      <c r="E129710" s="2">
        <v>9900</v>
      </c>
      <c r="F129710" s="2">
        <v>5400</v>
      </c>
    </row>
    <row r="129711" spans="1:6" x14ac:dyDescent="0.3">
      <c r="A129711">
        <v>129701</v>
      </c>
      <c r="B129711" s="1">
        <v>42023</v>
      </c>
      <c r="C129711" t="s">
        <v>101</v>
      </c>
      <c r="D129711">
        <v>5</v>
      </c>
      <c r="E129711" s="2">
        <v>1150</v>
      </c>
      <c r="F129711" s="2">
        <v>425</v>
      </c>
    </row>
    <row r="129712" spans="1:6" x14ac:dyDescent="0.3">
      <c r="A129712">
        <v>129702</v>
      </c>
      <c r="B129712" s="1">
        <v>42023</v>
      </c>
      <c r="C129712" t="s">
        <v>47</v>
      </c>
      <c r="D129712">
        <v>8</v>
      </c>
      <c r="E129712" s="2">
        <v>240</v>
      </c>
      <c r="F129712" s="2">
        <v>64</v>
      </c>
    </row>
    <row r="129713" spans="1:6" x14ac:dyDescent="0.3">
      <c r="A129713">
        <v>129703</v>
      </c>
      <c r="B129713" s="1">
        <v>42023</v>
      </c>
      <c r="C129713" t="s">
        <v>144</v>
      </c>
      <c r="D129713">
        <v>2</v>
      </c>
      <c r="E129713" s="2">
        <v>64</v>
      </c>
      <c r="F129713" s="2">
        <v>47</v>
      </c>
    </row>
    <row r="129714" spans="1:6" x14ac:dyDescent="0.3">
      <c r="A129714">
        <v>129704</v>
      </c>
      <c r="B129714" s="1">
        <v>42023</v>
      </c>
      <c r="C129714" t="s">
        <v>217</v>
      </c>
      <c r="D129714">
        <v>90</v>
      </c>
      <c r="E129714" s="2">
        <v>2250</v>
      </c>
      <c r="F129714" s="2">
        <v>810</v>
      </c>
    </row>
    <row r="129715" spans="1:6" x14ac:dyDescent="0.3">
      <c r="A129715">
        <v>129705</v>
      </c>
      <c r="B129715" s="1">
        <v>42023</v>
      </c>
      <c r="C129715" t="s">
        <v>35</v>
      </c>
      <c r="D129715">
        <v>2</v>
      </c>
      <c r="E129715" s="2">
        <v>64</v>
      </c>
      <c r="F129715" s="2">
        <v>40</v>
      </c>
    </row>
    <row r="129716" spans="1:6" x14ac:dyDescent="0.3">
      <c r="A129716">
        <v>129706</v>
      </c>
      <c r="B129716" s="1">
        <v>42023</v>
      </c>
      <c r="C129716" t="s">
        <v>39</v>
      </c>
      <c r="D129716">
        <v>1</v>
      </c>
      <c r="E129716" s="2">
        <v>32</v>
      </c>
      <c r="F129716" s="2">
        <v>24</v>
      </c>
    </row>
    <row r="129717" spans="1:6" x14ac:dyDescent="0.3">
      <c r="A129717">
        <v>129707</v>
      </c>
      <c r="B129717" s="1">
        <v>42023</v>
      </c>
      <c r="C129717" t="s">
        <v>166</v>
      </c>
      <c r="D129717">
        <v>20</v>
      </c>
      <c r="E129717" s="2">
        <v>86</v>
      </c>
      <c r="F129717" s="2">
        <v>45</v>
      </c>
    </row>
    <row r="129718" spans="1:6" x14ac:dyDescent="0.3">
      <c r="A129718">
        <v>129708</v>
      </c>
      <c r="B129718" s="1">
        <v>42023</v>
      </c>
      <c r="C129718" t="s">
        <v>117</v>
      </c>
      <c r="D129718">
        <v>40</v>
      </c>
      <c r="E129718" s="2">
        <v>1040</v>
      </c>
      <c r="F129718" s="2">
        <v>360</v>
      </c>
    </row>
    <row r="129719" spans="1:6" x14ac:dyDescent="0.3">
      <c r="A129719">
        <v>129709</v>
      </c>
      <c r="B129719" s="1">
        <v>42023</v>
      </c>
      <c r="C129719" t="s">
        <v>192</v>
      </c>
      <c r="D129719">
        <v>7</v>
      </c>
      <c r="E129719" s="2">
        <v>224</v>
      </c>
      <c r="F129719" s="2">
        <v>168</v>
      </c>
    </row>
    <row r="129720" spans="1:6" x14ac:dyDescent="0.3">
      <c r="A129720">
        <v>129710</v>
      </c>
      <c r="B129720" s="1">
        <v>42023</v>
      </c>
      <c r="C129720" t="s">
        <v>44</v>
      </c>
      <c r="D129720">
        <v>4</v>
      </c>
      <c r="E129720" s="2">
        <v>52</v>
      </c>
      <c r="F129720" s="2">
        <v>34</v>
      </c>
    </row>
    <row r="129721" spans="1:6" x14ac:dyDescent="0.3">
      <c r="A129721">
        <v>129711</v>
      </c>
      <c r="B129721" s="1">
        <v>42023</v>
      </c>
      <c r="C129721" t="s">
        <v>160</v>
      </c>
      <c r="D129721">
        <v>20</v>
      </c>
      <c r="E129721" s="2">
        <v>400</v>
      </c>
      <c r="F129721" s="2">
        <v>200</v>
      </c>
    </row>
    <row r="129722" spans="1:6" x14ac:dyDescent="0.3">
      <c r="A129722">
        <v>129712</v>
      </c>
      <c r="B129722" s="1">
        <v>42023</v>
      </c>
      <c r="C129722" t="s">
        <v>75</v>
      </c>
      <c r="D129722">
        <v>6</v>
      </c>
      <c r="E129722" s="2">
        <v>522</v>
      </c>
      <c r="F129722" s="2">
        <v>312</v>
      </c>
    </row>
    <row r="129723" spans="1:6" x14ac:dyDescent="0.3">
      <c r="A129723">
        <v>129713</v>
      </c>
      <c r="B129723" s="1">
        <v>42023</v>
      </c>
      <c r="C129723" t="s">
        <v>133</v>
      </c>
      <c r="D129723">
        <v>48</v>
      </c>
      <c r="E129723" s="2">
        <v>864</v>
      </c>
      <c r="F129723" s="2">
        <v>144</v>
      </c>
    </row>
    <row r="129724" spans="1:6" x14ac:dyDescent="0.3">
      <c r="A129724">
        <v>129714</v>
      </c>
      <c r="B129724" s="1">
        <v>42023</v>
      </c>
      <c r="C129724" t="s">
        <v>231</v>
      </c>
      <c r="D129724">
        <v>36</v>
      </c>
      <c r="E129724" s="2">
        <v>648</v>
      </c>
      <c r="F129724" s="2">
        <v>378</v>
      </c>
    </row>
    <row r="129725" spans="1:6" x14ac:dyDescent="0.3">
      <c r="A129725">
        <v>129715</v>
      </c>
      <c r="B129725" s="1">
        <v>42023</v>
      </c>
      <c r="C129725" t="s">
        <v>161</v>
      </c>
      <c r="D129725">
        <v>8</v>
      </c>
      <c r="E129725" s="2">
        <v>200</v>
      </c>
      <c r="F129725" s="2">
        <v>48</v>
      </c>
    </row>
    <row r="129726" spans="1:6" x14ac:dyDescent="0.3">
      <c r="A129726">
        <v>129716</v>
      </c>
      <c r="B129726" s="1">
        <v>42023</v>
      </c>
      <c r="C129726" t="s">
        <v>156</v>
      </c>
      <c r="D129726">
        <v>6</v>
      </c>
      <c r="E129726" s="2">
        <v>78</v>
      </c>
      <c r="F129726" s="2">
        <v>51</v>
      </c>
    </row>
    <row r="129727" spans="1:6" x14ac:dyDescent="0.3">
      <c r="A129727">
        <v>129717</v>
      </c>
      <c r="B129727" s="1">
        <v>42023</v>
      </c>
      <c r="C129727" t="s">
        <v>169</v>
      </c>
      <c r="D129727">
        <v>60</v>
      </c>
      <c r="E129727" s="2">
        <v>1080</v>
      </c>
      <c r="F129727" s="2">
        <v>600</v>
      </c>
    </row>
    <row r="129728" spans="1:6" x14ac:dyDescent="0.3">
      <c r="A129728">
        <v>129718</v>
      </c>
      <c r="B129728" s="1">
        <v>42023</v>
      </c>
      <c r="C129728" t="s">
        <v>99</v>
      </c>
      <c r="D129728">
        <v>50</v>
      </c>
      <c r="E129728" s="2">
        <v>4950</v>
      </c>
      <c r="F129728" s="2">
        <v>2700</v>
      </c>
    </row>
    <row r="129729" spans="1:6" x14ac:dyDescent="0.3">
      <c r="A129729">
        <v>129719</v>
      </c>
      <c r="B129729" s="1">
        <v>42023</v>
      </c>
      <c r="C129729" t="s">
        <v>239</v>
      </c>
      <c r="D129729">
        <v>5</v>
      </c>
      <c r="E129729" s="2">
        <v>9495</v>
      </c>
      <c r="F129729" s="2">
        <v>3795</v>
      </c>
    </row>
    <row r="129730" spans="1:6" x14ac:dyDescent="0.3">
      <c r="A129730">
        <v>129720</v>
      </c>
      <c r="B129730" s="1">
        <v>42023</v>
      </c>
      <c r="C129730" t="s">
        <v>121</v>
      </c>
      <c r="D129730">
        <v>24</v>
      </c>
      <c r="E129730" s="2">
        <v>432</v>
      </c>
      <c r="F129730" s="2">
        <v>240</v>
      </c>
    </row>
    <row r="129731" spans="1:6" x14ac:dyDescent="0.3">
      <c r="A129731">
        <v>129721</v>
      </c>
      <c r="B129731" s="1">
        <v>42023</v>
      </c>
      <c r="C129731" t="s">
        <v>150</v>
      </c>
      <c r="D129731">
        <v>1</v>
      </c>
      <c r="E129731" s="2">
        <v>13</v>
      </c>
      <c r="F129731" s="2">
        <v>8.5</v>
      </c>
    </row>
    <row r="129732" spans="1:6" x14ac:dyDescent="0.3">
      <c r="A129732">
        <v>129722</v>
      </c>
      <c r="B129732" s="1">
        <v>42023</v>
      </c>
      <c r="C129732" t="s">
        <v>62</v>
      </c>
      <c r="D129732">
        <v>8</v>
      </c>
      <c r="E129732" s="2">
        <v>1840</v>
      </c>
      <c r="F129732" s="2">
        <v>680</v>
      </c>
    </row>
    <row r="129733" spans="1:6" x14ac:dyDescent="0.3">
      <c r="A129733">
        <v>129723</v>
      </c>
      <c r="B129733" s="1">
        <v>42023</v>
      </c>
      <c r="C129733" t="s">
        <v>108</v>
      </c>
      <c r="D129733">
        <v>120</v>
      </c>
      <c r="E129733" s="2">
        <v>2160</v>
      </c>
      <c r="F129733" s="2">
        <v>1320</v>
      </c>
    </row>
    <row r="129734" spans="1:6" x14ac:dyDescent="0.3">
      <c r="A129734">
        <v>129724</v>
      </c>
      <c r="B129734" s="1">
        <v>42023</v>
      </c>
      <c r="C129734" t="s">
        <v>55</v>
      </c>
      <c r="D129734">
        <v>7</v>
      </c>
      <c r="E129734" s="2">
        <v>1680</v>
      </c>
      <c r="F129734" s="2">
        <v>1060.5</v>
      </c>
    </row>
    <row r="129735" spans="1:6" x14ac:dyDescent="0.3">
      <c r="A129735">
        <v>129725</v>
      </c>
      <c r="B129735" s="1">
        <v>42023</v>
      </c>
      <c r="C129735" t="s">
        <v>193</v>
      </c>
      <c r="D129735">
        <v>90</v>
      </c>
      <c r="E129735" s="2">
        <v>9450</v>
      </c>
      <c r="F129735" s="2">
        <v>5220</v>
      </c>
    </row>
    <row r="129736" spans="1:6" x14ac:dyDescent="0.3">
      <c r="A129736">
        <v>129726</v>
      </c>
      <c r="B129736" s="1">
        <v>42023</v>
      </c>
      <c r="C129736" t="s">
        <v>140</v>
      </c>
      <c r="D129736">
        <v>8</v>
      </c>
      <c r="E129736" s="2">
        <v>104</v>
      </c>
      <c r="F129736" s="2">
        <v>68</v>
      </c>
    </row>
    <row r="129737" spans="1:6" x14ac:dyDescent="0.3">
      <c r="A129737">
        <v>129727</v>
      </c>
      <c r="B129737" s="1">
        <v>42023</v>
      </c>
      <c r="C129737" t="s">
        <v>44</v>
      </c>
      <c r="D129737">
        <v>2</v>
      </c>
      <c r="E129737" s="2">
        <v>26</v>
      </c>
      <c r="F129737" s="2">
        <v>17</v>
      </c>
    </row>
    <row r="129738" spans="1:6" x14ac:dyDescent="0.3">
      <c r="A129738">
        <v>129728</v>
      </c>
      <c r="B129738" s="1">
        <v>42023</v>
      </c>
      <c r="C129738" t="s">
        <v>152</v>
      </c>
      <c r="D129738">
        <v>9</v>
      </c>
      <c r="E129738" s="2">
        <v>225</v>
      </c>
      <c r="F129738" s="2">
        <v>139.5</v>
      </c>
    </row>
    <row r="129739" spans="1:6" x14ac:dyDescent="0.3">
      <c r="A129739">
        <v>129729</v>
      </c>
      <c r="B129739" s="1">
        <v>42023</v>
      </c>
      <c r="C129739" t="s">
        <v>107</v>
      </c>
      <c r="D129739">
        <v>48</v>
      </c>
      <c r="E129739" s="2">
        <v>864</v>
      </c>
      <c r="F129739" s="2">
        <v>144</v>
      </c>
    </row>
    <row r="129740" spans="1:6" x14ac:dyDescent="0.3">
      <c r="A129740">
        <v>129730</v>
      </c>
      <c r="B129740" s="1">
        <v>42023</v>
      </c>
      <c r="C129740" t="s">
        <v>92</v>
      </c>
      <c r="D129740">
        <v>84</v>
      </c>
      <c r="E129740" s="2">
        <v>1512</v>
      </c>
      <c r="F129740" s="2">
        <v>924</v>
      </c>
    </row>
    <row r="129741" spans="1:6" x14ac:dyDescent="0.3">
      <c r="A129741">
        <v>129731</v>
      </c>
      <c r="B129741" s="1">
        <v>42023</v>
      </c>
      <c r="C129741" t="s">
        <v>97</v>
      </c>
      <c r="D129741">
        <v>120</v>
      </c>
      <c r="E129741" s="2">
        <v>2160</v>
      </c>
      <c r="F129741" s="2">
        <v>1320</v>
      </c>
    </row>
    <row r="129742" spans="1:6" x14ac:dyDescent="0.3">
      <c r="A129742">
        <v>129732</v>
      </c>
      <c r="B129742" s="1">
        <v>42023</v>
      </c>
      <c r="C129742" t="s">
        <v>182</v>
      </c>
      <c r="D129742">
        <v>96</v>
      </c>
      <c r="E129742" s="2">
        <v>1728</v>
      </c>
      <c r="F129742" s="2">
        <v>1056</v>
      </c>
    </row>
    <row r="129743" spans="1:6" x14ac:dyDescent="0.3">
      <c r="A129743">
        <v>129733</v>
      </c>
      <c r="B129743" s="1">
        <v>42023</v>
      </c>
      <c r="C129743" t="s">
        <v>210</v>
      </c>
      <c r="D129743">
        <v>200</v>
      </c>
      <c r="E129743" s="2">
        <v>190</v>
      </c>
      <c r="F129743" s="2">
        <v>100</v>
      </c>
    </row>
    <row r="129744" spans="1:6" x14ac:dyDescent="0.3">
      <c r="A129744">
        <v>129734</v>
      </c>
      <c r="B129744" s="1">
        <v>42023</v>
      </c>
      <c r="C129744" t="s">
        <v>166</v>
      </c>
      <c r="D129744">
        <v>80</v>
      </c>
      <c r="E129744" s="2">
        <v>344</v>
      </c>
      <c r="F129744" s="2">
        <v>180</v>
      </c>
    </row>
    <row r="129745" spans="1:6" x14ac:dyDescent="0.3">
      <c r="A129745">
        <v>129735</v>
      </c>
      <c r="B129745" s="1">
        <v>42023</v>
      </c>
      <c r="C129745" t="s">
        <v>210</v>
      </c>
      <c r="D129745">
        <v>225</v>
      </c>
      <c r="E129745" s="2">
        <v>213.75</v>
      </c>
      <c r="F129745" s="2">
        <v>112.5</v>
      </c>
    </row>
    <row r="129746" spans="1:6" x14ac:dyDescent="0.3">
      <c r="A129746">
        <v>129736</v>
      </c>
      <c r="B129746" s="1">
        <v>42023</v>
      </c>
      <c r="C129746" t="s">
        <v>176</v>
      </c>
      <c r="D129746">
        <v>50</v>
      </c>
      <c r="E129746" s="2">
        <v>1650</v>
      </c>
      <c r="F129746" s="2">
        <v>900</v>
      </c>
    </row>
    <row r="129747" spans="1:6" x14ac:dyDescent="0.3">
      <c r="A129747">
        <v>129737</v>
      </c>
      <c r="B129747" s="1">
        <v>42023</v>
      </c>
      <c r="C129747" t="s">
        <v>84</v>
      </c>
      <c r="D129747">
        <v>1</v>
      </c>
      <c r="E129747" s="2">
        <v>32</v>
      </c>
      <c r="F129747" s="2">
        <v>20</v>
      </c>
    </row>
    <row r="129748" spans="1:6" x14ac:dyDescent="0.3">
      <c r="A129748">
        <v>129738</v>
      </c>
      <c r="B129748" s="1">
        <v>42023</v>
      </c>
      <c r="C129748" t="s">
        <v>193</v>
      </c>
      <c r="D129748">
        <v>10</v>
      </c>
      <c r="E129748" s="2">
        <v>1050</v>
      </c>
      <c r="F129748" s="2">
        <v>580</v>
      </c>
    </row>
    <row r="129749" spans="1:6" x14ac:dyDescent="0.3">
      <c r="A129749">
        <v>129739</v>
      </c>
      <c r="B129749" s="1">
        <v>42023</v>
      </c>
      <c r="C129749" t="s">
        <v>68</v>
      </c>
      <c r="D129749">
        <v>7</v>
      </c>
      <c r="E129749" s="2">
        <v>91</v>
      </c>
      <c r="F129749" s="2">
        <v>59.5</v>
      </c>
    </row>
    <row r="129750" spans="1:6" x14ac:dyDescent="0.3">
      <c r="A129750">
        <v>129740</v>
      </c>
      <c r="B129750" s="1">
        <v>42023</v>
      </c>
      <c r="C129750" t="s">
        <v>181</v>
      </c>
      <c r="D129750">
        <v>36</v>
      </c>
      <c r="E129750" s="2">
        <v>648</v>
      </c>
      <c r="F129750" s="2">
        <v>378</v>
      </c>
    </row>
    <row r="129751" spans="1:6" x14ac:dyDescent="0.3">
      <c r="A129751">
        <v>129741</v>
      </c>
      <c r="B129751" s="1">
        <v>42023</v>
      </c>
      <c r="C129751" t="s">
        <v>185</v>
      </c>
      <c r="D129751">
        <v>60</v>
      </c>
      <c r="E129751" s="2">
        <v>750</v>
      </c>
      <c r="F129751" s="2">
        <v>390</v>
      </c>
    </row>
    <row r="129752" spans="1:6" x14ac:dyDescent="0.3">
      <c r="A129752">
        <v>129742</v>
      </c>
      <c r="B129752" s="1">
        <v>42023</v>
      </c>
      <c r="C129752" t="s">
        <v>220</v>
      </c>
      <c r="D129752">
        <v>5</v>
      </c>
      <c r="E129752" s="2">
        <v>160</v>
      </c>
      <c r="F129752" s="2">
        <v>120</v>
      </c>
    </row>
    <row r="129753" spans="1:6" x14ac:dyDescent="0.3">
      <c r="A129753">
        <v>129743</v>
      </c>
      <c r="B129753" s="1">
        <v>42023</v>
      </c>
      <c r="C129753" t="s">
        <v>58</v>
      </c>
      <c r="D129753">
        <v>96</v>
      </c>
      <c r="E129753" s="2">
        <v>1728</v>
      </c>
      <c r="F129753" s="2">
        <v>-96</v>
      </c>
    </row>
    <row r="129754" spans="1:6" x14ac:dyDescent="0.3">
      <c r="A129754">
        <v>129744</v>
      </c>
      <c r="B129754" s="1">
        <v>42023</v>
      </c>
      <c r="C129754" t="s">
        <v>141</v>
      </c>
      <c r="D129754">
        <v>10</v>
      </c>
      <c r="E129754" s="2">
        <v>130</v>
      </c>
      <c r="F129754" s="2">
        <v>85</v>
      </c>
    </row>
    <row r="129755" spans="1:6" x14ac:dyDescent="0.3">
      <c r="A129755">
        <v>129745</v>
      </c>
      <c r="B129755" s="1">
        <v>42023</v>
      </c>
      <c r="C129755" t="s">
        <v>203</v>
      </c>
      <c r="D129755">
        <v>80</v>
      </c>
      <c r="E129755" s="2">
        <v>360</v>
      </c>
      <c r="F129755" s="2">
        <v>184</v>
      </c>
    </row>
    <row r="129756" spans="1:6" x14ac:dyDescent="0.3">
      <c r="A129756">
        <v>129746</v>
      </c>
      <c r="B129756" s="1">
        <v>42023</v>
      </c>
      <c r="C129756" t="s">
        <v>54</v>
      </c>
      <c r="D129756">
        <v>2</v>
      </c>
      <c r="E129756" s="2">
        <v>26</v>
      </c>
      <c r="F129756" s="2">
        <v>17</v>
      </c>
    </row>
    <row r="129757" spans="1:6" x14ac:dyDescent="0.3">
      <c r="A129757">
        <v>129747</v>
      </c>
      <c r="B129757" s="1">
        <v>42023</v>
      </c>
      <c r="C129757" t="s">
        <v>47</v>
      </c>
      <c r="D129757">
        <v>9</v>
      </c>
      <c r="E129757" s="2">
        <v>270</v>
      </c>
      <c r="F129757" s="2">
        <v>72</v>
      </c>
    </row>
    <row r="129758" spans="1:6" x14ac:dyDescent="0.3">
      <c r="A129758">
        <v>129748</v>
      </c>
      <c r="B129758" s="1">
        <v>42023</v>
      </c>
      <c r="C129758" t="s">
        <v>27</v>
      </c>
      <c r="D129758">
        <v>5</v>
      </c>
      <c r="E129758" s="2">
        <v>160</v>
      </c>
      <c r="F129758" s="2">
        <v>120</v>
      </c>
    </row>
    <row r="129759" spans="1:6" x14ac:dyDescent="0.3">
      <c r="A129759">
        <v>129749</v>
      </c>
      <c r="B129759" s="1">
        <v>42023</v>
      </c>
      <c r="C129759" t="s">
        <v>162</v>
      </c>
      <c r="D129759">
        <v>1</v>
      </c>
      <c r="E129759" s="2">
        <v>13</v>
      </c>
      <c r="F129759" s="2">
        <v>8.5</v>
      </c>
    </row>
    <row r="129760" spans="1:6" x14ac:dyDescent="0.3">
      <c r="A129760">
        <v>129750</v>
      </c>
      <c r="B129760" s="1">
        <v>42023</v>
      </c>
      <c r="C129760" t="s">
        <v>172</v>
      </c>
      <c r="D129760">
        <v>60</v>
      </c>
      <c r="E129760" s="2">
        <v>1920</v>
      </c>
      <c r="F129760" s="2">
        <v>900</v>
      </c>
    </row>
    <row r="129761" spans="1:6" x14ac:dyDescent="0.3">
      <c r="A129761">
        <v>129751</v>
      </c>
      <c r="B129761" s="1">
        <v>42023</v>
      </c>
      <c r="C129761" t="s">
        <v>69</v>
      </c>
      <c r="D129761">
        <v>24</v>
      </c>
      <c r="E129761" s="2">
        <v>432</v>
      </c>
      <c r="F129761" s="2">
        <v>72</v>
      </c>
    </row>
    <row r="129762" spans="1:6" x14ac:dyDescent="0.3">
      <c r="A129762">
        <v>129752</v>
      </c>
      <c r="B129762" s="1">
        <v>42023</v>
      </c>
      <c r="C129762" t="s">
        <v>73</v>
      </c>
      <c r="D129762">
        <v>10</v>
      </c>
      <c r="E129762" s="2">
        <v>350</v>
      </c>
      <c r="F129762" s="2">
        <v>180</v>
      </c>
    </row>
    <row r="129763" spans="1:6" x14ac:dyDescent="0.3">
      <c r="A129763">
        <v>129753</v>
      </c>
      <c r="B129763" s="1">
        <v>42023</v>
      </c>
      <c r="C129763" t="s">
        <v>91</v>
      </c>
      <c r="D129763">
        <v>70</v>
      </c>
      <c r="E129763" s="2">
        <v>1540</v>
      </c>
      <c r="F129763" s="2">
        <v>847</v>
      </c>
    </row>
    <row r="129764" spans="1:6" x14ac:dyDescent="0.3">
      <c r="A129764">
        <v>129754</v>
      </c>
      <c r="B129764" s="1">
        <v>42023</v>
      </c>
      <c r="C129764" t="s">
        <v>133</v>
      </c>
      <c r="D129764">
        <v>84</v>
      </c>
      <c r="E129764" s="2">
        <v>1512</v>
      </c>
      <c r="F129764" s="2">
        <v>252</v>
      </c>
    </row>
    <row r="129765" spans="1:6" x14ac:dyDescent="0.3">
      <c r="A129765">
        <v>129755</v>
      </c>
      <c r="B129765" s="1">
        <v>42023</v>
      </c>
      <c r="C129765" t="s">
        <v>230</v>
      </c>
      <c r="D129765">
        <v>40</v>
      </c>
      <c r="E129765" s="2">
        <v>1200</v>
      </c>
      <c r="F129765" s="2">
        <v>640</v>
      </c>
    </row>
    <row r="129766" spans="1:6" x14ac:dyDescent="0.3">
      <c r="A129766">
        <v>129756</v>
      </c>
      <c r="B129766" s="1">
        <v>42023</v>
      </c>
      <c r="C129766" t="s">
        <v>198</v>
      </c>
      <c r="D129766">
        <v>9</v>
      </c>
      <c r="E129766" s="2">
        <v>2565</v>
      </c>
      <c r="F129766" s="2">
        <v>1170</v>
      </c>
    </row>
    <row r="129767" spans="1:6" x14ac:dyDescent="0.3">
      <c r="A129767">
        <v>129757</v>
      </c>
      <c r="B129767" s="1">
        <v>42023</v>
      </c>
      <c r="C129767" t="s">
        <v>95</v>
      </c>
      <c r="D129767">
        <v>150</v>
      </c>
      <c r="E129767" s="2">
        <v>192</v>
      </c>
      <c r="F129767" s="2">
        <v>102</v>
      </c>
    </row>
    <row r="129768" spans="1:6" x14ac:dyDescent="0.3">
      <c r="A129768">
        <v>129758</v>
      </c>
      <c r="B129768" s="1">
        <v>42023</v>
      </c>
      <c r="C129768" t="s">
        <v>185</v>
      </c>
      <c r="D129768">
        <v>90</v>
      </c>
      <c r="E129768" s="2">
        <v>1125</v>
      </c>
      <c r="F129768" s="2">
        <v>585</v>
      </c>
    </row>
    <row r="129769" spans="1:6" x14ac:dyDescent="0.3">
      <c r="A129769">
        <v>129759</v>
      </c>
      <c r="B129769" s="1">
        <v>42023</v>
      </c>
      <c r="C129769" t="s">
        <v>233</v>
      </c>
      <c r="D129769">
        <v>1</v>
      </c>
      <c r="E129769" s="2">
        <v>30</v>
      </c>
      <c r="F129769" s="2">
        <v>8</v>
      </c>
    </row>
    <row r="129770" spans="1:6" x14ac:dyDescent="0.3">
      <c r="A129770">
        <v>129760</v>
      </c>
      <c r="B129770" s="1">
        <v>42023</v>
      </c>
      <c r="C129770" t="s">
        <v>162</v>
      </c>
      <c r="D129770">
        <v>2</v>
      </c>
      <c r="E129770" s="2">
        <v>26</v>
      </c>
      <c r="F129770" s="2">
        <v>17</v>
      </c>
    </row>
    <row r="129771" spans="1:6" x14ac:dyDescent="0.3">
      <c r="A129771">
        <v>129761</v>
      </c>
      <c r="B129771" s="1">
        <v>42023</v>
      </c>
      <c r="C129771" t="s">
        <v>189</v>
      </c>
      <c r="D129771">
        <v>10</v>
      </c>
      <c r="E129771" s="2">
        <v>2400</v>
      </c>
      <c r="F129771" s="2">
        <v>1300</v>
      </c>
    </row>
    <row r="129772" spans="1:6" x14ac:dyDescent="0.3">
      <c r="A129772">
        <v>129762</v>
      </c>
      <c r="B129772" s="1">
        <v>42023</v>
      </c>
      <c r="C129772" t="s">
        <v>61</v>
      </c>
      <c r="D129772">
        <v>5</v>
      </c>
      <c r="E129772" s="2">
        <v>65</v>
      </c>
      <c r="F129772" s="2">
        <v>42.5</v>
      </c>
    </row>
    <row r="129773" spans="1:6" x14ac:dyDescent="0.3">
      <c r="A129773">
        <v>129763</v>
      </c>
      <c r="B129773" s="1">
        <v>42023</v>
      </c>
      <c r="C129773" t="s">
        <v>179</v>
      </c>
      <c r="D129773">
        <v>48</v>
      </c>
      <c r="E129773" s="2">
        <v>864</v>
      </c>
      <c r="F129773" s="2">
        <v>528</v>
      </c>
    </row>
    <row r="129774" spans="1:6" x14ac:dyDescent="0.3">
      <c r="A129774">
        <v>129764</v>
      </c>
      <c r="B129774" s="1">
        <v>42023</v>
      </c>
      <c r="C129774" t="s">
        <v>66</v>
      </c>
      <c r="D129774">
        <v>1</v>
      </c>
      <c r="E129774" s="2">
        <v>32</v>
      </c>
      <c r="F129774" s="2">
        <v>20</v>
      </c>
    </row>
    <row r="129775" spans="1:6" x14ac:dyDescent="0.3">
      <c r="A129775">
        <v>129765</v>
      </c>
      <c r="B129775" s="1">
        <v>42023</v>
      </c>
      <c r="C129775" t="s">
        <v>85</v>
      </c>
      <c r="D129775">
        <v>10</v>
      </c>
      <c r="E129775" s="2">
        <v>320</v>
      </c>
      <c r="F129775" s="2">
        <v>240</v>
      </c>
    </row>
    <row r="129776" spans="1:6" x14ac:dyDescent="0.3">
      <c r="A129776">
        <v>129766</v>
      </c>
      <c r="B129776" s="1">
        <v>42023</v>
      </c>
      <c r="C129776" t="s">
        <v>114</v>
      </c>
      <c r="D129776">
        <v>6</v>
      </c>
      <c r="E129776" s="2">
        <v>78</v>
      </c>
      <c r="F129776" s="2">
        <v>51</v>
      </c>
    </row>
    <row r="129777" spans="1:6" x14ac:dyDescent="0.3">
      <c r="A129777">
        <v>129767</v>
      </c>
      <c r="B129777" s="1">
        <v>42023</v>
      </c>
      <c r="C129777" t="s">
        <v>156</v>
      </c>
      <c r="D129777">
        <v>7</v>
      </c>
      <c r="E129777" s="2">
        <v>91</v>
      </c>
      <c r="F129777" s="2">
        <v>59.5</v>
      </c>
    </row>
    <row r="129778" spans="1:6" x14ac:dyDescent="0.3">
      <c r="A129778">
        <v>129768</v>
      </c>
      <c r="B129778" s="1">
        <v>42023</v>
      </c>
      <c r="C129778" t="s">
        <v>98</v>
      </c>
      <c r="D129778">
        <v>10</v>
      </c>
      <c r="E129778" s="2">
        <v>320</v>
      </c>
      <c r="F129778" s="2">
        <v>160</v>
      </c>
    </row>
    <row r="129779" spans="1:6" x14ac:dyDescent="0.3">
      <c r="A129779">
        <v>129769</v>
      </c>
      <c r="B129779" s="1">
        <v>42023</v>
      </c>
      <c r="C129779" t="s">
        <v>139</v>
      </c>
      <c r="D129779">
        <v>4</v>
      </c>
      <c r="E129779" s="2">
        <v>52</v>
      </c>
      <c r="F129779" s="2">
        <v>34</v>
      </c>
    </row>
    <row r="129780" spans="1:6" x14ac:dyDescent="0.3">
      <c r="A129780">
        <v>129770</v>
      </c>
      <c r="B129780" s="1">
        <v>42023</v>
      </c>
      <c r="C129780" t="s">
        <v>156</v>
      </c>
      <c r="D129780">
        <v>1</v>
      </c>
      <c r="E129780" s="2">
        <v>13</v>
      </c>
      <c r="F129780" s="2">
        <v>8.5</v>
      </c>
    </row>
    <row r="129781" spans="1:6" x14ac:dyDescent="0.3">
      <c r="A129781">
        <v>129771</v>
      </c>
      <c r="B129781" s="1">
        <v>42023</v>
      </c>
      <c r="C129781" t="s">
        <v>179</v>
      </c>
      <c r="D129781">
        <v>84</v>
      </c>
      <c r="E129781" s="2">
        <v>1512</v>
      </c>
      <c r="F129781" s="2">
        <v>924</v>
      </c>
    </row>
    <row r="129782" spans="1:6" x14ac:dyDescent="0.3">
      <c r="A129782">
        <v>129772</v>
      </c>
      <c r="B129782" s="1">
        <v>42023</v>
      </c>
      <c r="C129782" t="s">
        <v>131</v>
      </c>
      <c r="D129782">
        <v>225</v>
      </c>
      <c r="E129782" s="2">
        <v>616.5</v>
      </c>
      <c r="F129782" s="2">
        <v>346.5</v>
      </c>
    </row>
    <row r="129783" spans="1:6" x14ac:dyDescent="0.3">
      <c r="A129783">
        <v>129773</v>
      </c>
      <c r="B129783" s="1">
        <v>42023</v>
      </c>
      <c r="C129783" t="s">
        <v>48</v>
      </c>
      <c r="D129783">
        <v>10</v>
      </c>
      <c r="E129783" s="2">
        <v>370</v>
      </c>
      <c r="F129783" s="2">
        <v>230</v>
      </c>
    </row>
    <row r="129784" spans="1:6" x14ac:dyDescent="0.3">
      <c r="A129784">
        <v>129774</v>
      </c>
      <c r="B129784" s="1">
        <v>42023</v>
      </c>
      <c r="C129784" t="s">
        <v>195</v>
      </c>
      <c r="D129784">
        <v>4</v>
      </c>
      <c r="E129784" s="2">
        <v>128</v>
      </c>
      <c r="F129784" s="2">
        <v>80</v>
      </c>
    </row>
    <row r="129785" spans="1:6" x14ac:dyDescent="0.3">
      <c r="A129785">
        <v>129775</v>
      </c>
      <c r="B129785" s="1">
        <v>42023</v>
      </c>
      <c r="C129785" t="s">
        <v>129</v>
      </c>
      <c r="D129785">
        <v>2</v>
      </c>
      <c r="E129785" s="2">
        <v>26</v>
      </c>
      <c r="F129785" s="2">
        <v>17</v>
      </c>
    </row>
    <row r="129786" spans="1:6" x14ac:dyDescent="0.3">
      <c r="A129786">
        <v>129776</v>
      </c>
      <c r="B129786" s="1">
        <v>42023</v>
      </c>
      <c r="C129786" t="s">
        <v>120</v>
      </c>
      <c r="D129786">
        <v>48</v>
      </c>
      <c r="E129786" s="2">
        <v>864</v>
      </c>
      <c r="F129786" s="2">
        <v>528</v>
      </c>
    </row>
    <row r="129787" spans="1:6" x14ac:dyDescent="0.3">
      <c r="A129787">
        <v>129777</v>
      </c>
      <c r="B129787" s="1">
        <v>42023</v>
      </c>
      <c r="C129787" t="s">
        <v>55</v>
      </c>
      <c r="D129787">
        <v>10</v>
      </c>
      <c r="E129787" s="2">
        <v>2400</v>
      </c>
      <c r="F129787" s="2">
        <v>1515</v>
      </c>
    </row>
    <row r="129788" spans="1:6" x14ac:dyDescent="0.3">
      <c r="A129788">
        <v>129778</v>
      </c>
      <c r="B129788" s="1">
        <v>42023</v>
      </c>
      <c r="C129788" t="s">
        <v>176</v>
      </c>
      <c r="D129788">
        <v>30</v>
      </c>
      <c r="E129788" s="2">
        <v>990</v>
      </c>
      <c r="F129788" s="2">
        <v>540</v>
      </c>
    </row>
    <row r="129789" spans="1:6" x14ac:dyDescent="0.3">
      <c r="A129789">
        <v>129779</v>
      </c>
      <c r="B129789" s="1">
        <v>42023</v>
      </c>
      <c r="C129789" t="s">
        <v>189</v>
      </c>
      <c r="D129789">
        <v>7</v>
      </c>
      <c r="E129789" s="2">
        <v>1680</v>
      </c>
      <c r="F129789" s="2">
        <v>910</v>
      </c>
    </row>
    <row r="129790" spans="1:6" x14ac:dyDescent="0.3">
      <c r="A129790">
        <v>129780</v>
      </c>
      <c r="B129790" s="1">
        <v>42023</v>
      </c>
      <c r="C129790" t="s">
        <v>56</v>
      </c>
      <c r="D129790">
        <v>10</v>
      </c>
      <c r="E129790" s="2">
        <v>3450</v>
      </c>
      <c r="F129790" s="2">
        <v>1400</v>
      </c>
    </row>
    <row r="129791" spans="1:6" x14ac:dyDescent="0.3">
      <c r="A129791">
        <v>129781</v>
      </c>
      <c r="B129791" s="1">
        <v>42023</v>
      </c>
      <c r="C129791" t="s">
        <v>104</v>
      </c>
      <c r="D129791">
        <v>30</v>
      </c>
      <c r="E129791" s="2">
        <v>56.7</v>
      </c>
      <c r="F129791" s="2">
        <v>29.7</v>
      </c>
    </row>
    <row r="129792" spans="1:6" x14ac:dyDescent="0.3">
      <c r="A129792">
        <v>129782</v>
      </c>
      <c r="B129792" s="1">
        <v>42023</v>
      </c>
      <c r="C129792" t="s">
        <v>57</v>
      </c>
      <c r="D129792">
        <v>8</v>
      </c>
      <c r="E129792" s="2">
        <v>1840</v>
      </c>
      <c r="F129792" s="2">
        <v>680</v>
      </c>
    </row>
    <row r="129793" spans="1:6" x14ac:dyDescent="0.3">
      <c r="A129793">
        <v>129783</v>
      </c>
      <c r="B129793" s="1">
        <v>42023</v>
      </c>
      <c r="C129793" t="s">
        <v>236</v>
      </c>
      <c r="D129793">
        <v>72</v>
      </c>
      <c r="E129793" s="2">
        <v>295.2</v>
      </c>
      <c r="F129793" s="2">
        <v>129.6</v>
      </c>
    </row>
    <row r="129794" spans="1:6" x14ac:dyDescent="0.3">
      <c r="A129794">
        <v>129784</v>
      </c>
      <c r="B129794" s="1">
        <v>42023</v>
      </c>
      <c r="C129794" t="s">
        <v>50</v>
      </c>
      <c r="D129794">
        <v>20</v>
      </c>
      <c r="E129794" s="2">
        <v>48</v>
      </c>
      <c r="F129794" s="2">
        <v>24</v>
      </c>
    </row>
    <row r="129795" spans="1:6" x14ac:dyDescent="0.3">
      <c r="A129795">
        <v>129785</v>
      </c>
      <c r="B129795" s="1">
        <v>42023</v>
      </c>
      <c r="C129795" t="s">
        <v>44</v>
      </c>
      <c r="D129795">
        <v>1</v>
      </c>
      <c r="E129795" s="2">
        <v>13</v>
      </c>
      <c r="F129795" s="2">
        <v>8.5</v>
      </c>
    </row>
    <row r="129796" spans="1:6" x14ac:dyDescent="0.3">
      <c r="A129796">
        <v>129786</v>
      </c>
      <c r="B129796" s="1">
        <v>42023</v>
      </c>
      <c r="C129796" t="s">
        <v>101</v>
      </c>
      <c r="D129796">
        <v>8</v>
      </c>
      <c r="E129796" s="2">
        <v>1840</v>
      </c>
      <c r="F129796" s="2">
        <v>680</v>
      </c>
    </row>
    <row r="129797" spans="1:6" x14ac:dyDescent="0.3">
      <c r="A129797">
        <v>129787</v>
      </c>
      <c r="B129797" s="1">
        <v>42023</v>
      </c>
      <c r="C129797" t="s">
        <v>171</v>
      </c>
      <c r="D129797">
        <v>5</v>
      </c>
      <c r="E129797" s="2">
        <v>175</v>
      </c>
      <c r="F129797" s="2">
        <v>90</v>
      </c>
    </row>
    <row r="129798" spans="1:6" x14ac:dyDescent="0.3">
      <c r="A129798">
        <v>129788</v>
      </c>
      <c r="B129798" s="1">
        <v>42023</v>
      </c>
      <c r="C129798" t="s">
        <v>214</v>
      </c>
      <c r="D129798">
        <v>10</v>
      </c>
      <c r="E129798" s="2">
        <v>450</v>
      </c>
      <c r="F129798" s="2">
        <v>240</v>
      </c>
    </row>
    <row r="129799" spans="1:6" x14ac:dyDescent="0.3">
      <c r="A129799">
        <v>129789</v>
      </c>
      <c r="B129799" s="1">
        <v>42023</v>
      </c>
      <c r="C129799" t="s">
        <v>129</v>
      </c>
      <c r="D129799">
        <v>9</v>
      </c>
      <c r="E129799" s="2">
        <v>117</v>
      </c>
      <c r="F129799" s="2">
        <v>76.5</v>
      </c>
    </row>
    <row r="129800" spans="1:6" x14ac:dyDescent="0.3">
      <c r="A129800">
        <v>129790</v>
      </c>
      <c r="B129800" s="1">
        <v>42023</v>
      </c>
      <c r="C129800" t="s">
        <v>80</v>
      </c>
      <c r="D129800">
        <v>50</v>
      </c>
      <c r="E129800" s="2">
        <v>1450</v>
      </c>
      <c r="F129800" s="2">
        <v>850</v>
      </c>
    </row>
    <row r="129801" spans="1:6" x14ac:dyDescent="0.3">
      <c r="A129801">
        <v>129791</v>
      </c>
      <c r="B129801" s="1">
        <v>42023</v>
      </c>
      <c r="C129801" t="s">
        <v>232</v>
      </c>
      <c r="D129801">
        <v>30</v>
      </c>
      <c r="E129801" s="2">
        <v>1125</v>
      </c>
      <c r="F129801" s="2">
        <v>585</v>
      </c>
    </row>
    <row r="129802" spans="1:6" x14ac:dyDescent="0.3">
      <c r="A129802">
        <v>129792</v>
      </c>
      <c r="B129802" s="1">
        <v>42023</v>
      </c>
      <c r="C129802" t="s">
        <v>173</v>
      </c>
      <c r="D129802">
        <v>25</v>
      </c>
      <c r="E129802" s="2">
        <v>52.5</v>
      </c>
      <c r="F129802" s="2">
        <v>25</v>
      </c>
    </row>
    <row r="129803" spans="1:6" x14ac:dyDescent="0.3">
      <c r="A129803">
        <v>129793</v>
      </c>
      <c r="B129803" s="1">
        <v>42023</v>
      </c>
      <c r="C129803" t="s">
        <v>133</v>
      </c>
      <c r="D129803">
        <v>48</v>
      </c>
      <c r="E129803" s="2">
        <v>864</v>
      </c>
      <c r="F129803" s="2">
        <v>144</v>
      </c>
    </row>
    <row r="129804" spans="1:6" x14ac:dyDescent="0.3">
      <c r="A129804">
        <v>129794</v>
      </c>
      <c r="B129804" s="1">
        <v>42023</v>
      </c>
      <c r="C129804" t="s">
        <v>207</v>
      </c>
      <c r="D129804">
        <v>6</v>
      </c>
      <c r="E129804" s="2">
        <v>78</v>
      </c>
      <c r="F129804" s="2">
        <v>51</v>
      </c>
    </row>
    <row r="129805" spans="1:6" x14ac:dyDescent="0.3">
      <c r="A129805">
        <v>129795</v>
      </c>
      <c r="B129805" s="1">
        <v>42023</v>
      </c>
      <c r="C129805" t="s">
        <v>96</v>
      </c>
      <c r="D129805">
        <v>50</v>
      </c>
      <c r="E129805" s="2">
        <v>5600</v>
      </c>
      <c r="F129805" s="2">
        <v>2650</v>
      </c>
    </row>
    <row r="129806" spans="1:6" x14ac:dyDescent="0.3">
      <c r="A129806">
        <v>129796</v>
      </c>
      <c r="B129806" s="1">
        <v>42023</v>
      </c>
      <c r="C129806" t="s">
        <v>147</v>
      </c>
      <c r="D129806">
        <v>10</v>
      </c>
      <c r="E129806" s="2">
        <v>130</v>
      </c>
      <c r="F129806" s="2">
        <v>85</v>
      </c>
    </row>
    <row r="129807" spans="1:6" x14ac:dyDescent="0.3">
      <c r="A129807">
        <v>129797</v>
      </c>
      <c r="B129807" s="1">
        <v>42023</v>
      </c>
      <c r="C129807" t="s">
        <v>195</v>
      </c>
      <c r="D129807">
        <v>7</v>
      </c>
      <c r="E129807" s="2">
        <v>224</v>
      </c>
      <c r="F129807" s="2">
        <v>140</v>
      </c>
    </row>
    <row r="129808" spans="1:6" x14ac:dyDescent="0.3">
      <c r="A129808">
        <v>129798</v>
      </c>
      <c r="B129808" s="1">
        <v>42023</v>
      </c>
      <c r="C129808" t="s">
        <v>59</v>
      </c>
      <c r="D129808">
        <v>8</v>
      </c>
      <c r="E129808" s="2">
        <v>104</v>
      </c>
      <c r="F129808" s="2">
        <v>68</v>
      </c>
    </row>
    <row r="129809" spans="1:6" x14ac:dyDescent="0.3">
      <c r="A129809">
        <v>129799</v>
      </c>
      <c r="B129809" s="1">
        <v>42023</v>
      </c>
      <c r="C129809" t="s">
        <v>114</v>
      </c>
      <c r="D129809">
        <v>3</v>
      </c>
      <c r="E129809" s="2">
        <v>39</v>
      </c>
      <c r="F129809" s="2">
        <v>25.5</v>
      </c>
    </row>
    <row r="129810" spans="1:6" x14ac:dyDescent="0.3">
      <c r="A129810">
        <v>129800</v>
      </c>
      <c r="B129810" s="1">
        <v>42023</v>
      </c>
      <c r="C129810" t="s">
        <v>182</v>
      </c>
      <c r="D129810">
        <v>36</v>
      </c>
      <c r="E129810" s="2">
        <v>648</v>
      </c>
      <c r="F129810" s="2">
        <v>396</v>
      </c>
    </row>
    <row r="129811" spans="1:6" x14ac:dyDescent="0.3">
      <c r="A129811">
        <v>129801</v>
      </c>
      <c r="B129811" s="1">
        <v>42023</v>
      </c>
      <c r="C129811" t="s">
        <v>129</v>
      </c>
      <c r="D129811">
        <v>2</v>
      </c>
      <c r="E129811" s="2">
        <v>26</v>
      </c>
      <c r="F129811" s="2">
        <v>17</v>
      </c>
    </row>
    <row r="129812" spans="1:6" x14ac:dyDescent="0.3">
      <c r="A129812">
        <v>129802</v>
      </c>
      <c r="B129812" s="1">
        <v>42023</v>
      </c>
      <c r="C129812" t="s">
        <v>60</v>
      </c>
      <c r="D129812">
        <v>20</v>
      </c>
      <c r="E129812" s="2">
        <v>2100</v>
      </c>
      <c r="F129812" s="2">
        <v>980</v>
      </c>
    </row>
    <row r="129813" spans="1:6" x14ac:dyDescent="0.3">
      <c r="A129813">
        <v>129803</v>
      </c>
      <c r="B129813" s="1">
        <v>42023</v>
      </c>
      <c r="C129813" t="s">
        <v>117</v>
      </c>
      <c r="D129813">
        <v>80</v>
      </c>
      <c r="E129813" s="2">
        <v>2080</v>
      </c>
      <c r="F129813" s="2">
        <v>720</v>
      </c>
    </row>
    <row r="129814" spans="1:6" x14ac:dyDescent="0.3">
      <c r="A129814">
        <v>129804</v>
      </c>
      <c r="B129814" s="1">
        <v>42023</v>
      </c>
      <c r="C129814" t="s">
        <v>36</v>
      </c>
      <c r="D129814">
        <v>3</v>
      </c>
      <c r="E129814" s="2">
        <v>96</v>
      </c>
      <c r="F129814" s="2">
        <v>72</v>
      </c>
    </row>
    <row r="129815" spans="1:6" x14ac:dyDescent="0.3">
      <c r="A129815">
        <v>129805</v>
      </c>
      <c r="B129815" s="1">
        <v>42023</v>
      </c>
      <c r="C129815" t="s">
        <v>87</v>
      </c>
      <c r="D129815">
        <v>10</v>
      </c>
      <c r="E129815" s="2">
        <v>130</v>
      </c>
      <c r="F129815" s="2">
        <v>85</v>
      </c>
    </row>
    <row r="129816" spans="1:6" x14ac:dyDescent="0.3">
      <c r="A129816">
        <v>129806</v>
      </c>
      <c r="B129816" s="1">
        <v>42023</v>
      </c>
      <c r="C129816" t="s">
        <v>128</v>
      </c>
      <c r="D129816">
        <v>1</v>
      </c>
      <c r="E129816" s="2">
        <v>25</v>
      </c>
      <c r="F129816" s="2">
        <v>6</v>
      </c>
    </row>
    <row r="129817" spans="1:6" x14ac:dyDescent="0.3">
      <c r="A129817">
        <v>129807</v>
      </c>
      <c r="B129817" s="1">
        <v>42023</v>
      </c>
      <c r="C129817" t="s">
        <v>221</v>
      </c>
      <c r="D129817">
        <v>1</v>
      </c>
      <c r="E129817" s="2">
        <v>32</v>
      </c>
      <c r="F129817" s="2">
        <v>20</v>
      </c>
    </row>
    <row r="129818" spans="1:6" x14ac:dyDescent="0.3">
      <c r="A129818">
        <v>129808</v>
      </c>
      <c r="B129818" s="1">
        <v>42023</v>
      </c>
      <c r="C129818" t="s">
        <v>77</v>
      </c>
      <c r="D129818">
        <v>6</v>
      </c>
      <c r="E129818" s="2">
        <v>270</v>
      </c>
      <c r="F129818" s="2">
        <v>177</v>
      </c>
    </row>
    <row r="129819" spans="1:6" x14ac:dyDescent="0.3">
      <c r="A129819">
        <v>129809</v>
      </c>
      <c r="B129819" s="1">
        <v>42023</v>
      </c>
      <c r="C129819" t="s">
        <v>237</v>
      </c>
      <c r="D129819">
        <v>24</v>
      </c>
      <c r="E129819" s="2">
        <v>120</v>
      </c>
      <c r="F129819" s="2">
        <v>84</v>
      </c>
    </row>
    <row r="129820" spans="1:6" x14ac:dyDescent="0.3">
      <c r="A129820">
        <v>129810</v>
      </c>
      <c r="B129820" s="1">
        <v>42023</v>
      </c>
      <c r="C129820" t="s">
        <v>68</v>
      </c>
      <c r="D129820">
        <v>6</v>
      </c>
      <c r="E129820" s="2">
        <v>78</v>
      </c>
      <c r="F129820" s="2">
        <v>51</v>
      </c>
    </row>
    <row r="129821" spans="1:6" x14ac:dyDescent="0.3">
      <c r="A129821">
        <v>129811</v>
      </c>
      <c r="B129821" s="1">
        <v>42023</v>
      </c>
      <c r="C129821" t="s">
        <v>127</v>
      </c>
      <c r="D129821">
        <v>2</v>
      </c>
      <c r="E129821" s="2">
        <v>26</v>
      </c>
      <c r="F129821" s="2">
        <v>17</v>
      </c>
    </row>
    <row r="129822" spans="1:6" x14ac:dyDescent="0.3">
      <c r="A129822">
        <v>129812</v>
      </c>
      <c r="B129822" s="1">
        <v>42023</v>
      </c>
      <c r="C129822" t="s">
        <v>26</v>
      </c>
      <c r="D129822">
        <v>4</v>
      </c>
      <c r="E129822" s="2">
        <v>128</v>
      </c>
      <c r="F129822" s="2">
        <v>96</v>
      </c>
    </row>
    <row r="129823" spans="1:6" x14ac:dyDescent="0.3">
      <c r="A129823">
        <v>129813</v>
      </c>
      <c r="B129823" s="1">
        <v>42023</v>
      </c>
      <c r="C129823" t="s">
        <v>118</v>
      </c>
      <c r="D129823">
        <v>5</v>
      </c>
      <c r="E129823" s="2">
        <v>160</v>
      </c>
      <c r="F129823" s="2">
        <v>100</v>
      </c>
    </row>
    <row r="129824" spans="1:6" x14ac:dyDescent="0.3">
      <c r="A129824">
        <v>129814</v>
      </c>
      <c r="B129824" s="1">
        <v>42023</v>
      </c>
      <c r="C129824" t="s">
        <v>41</v>
      </c>
      <c r="D129824">
        <v>2</v>
      </c>
      <c r="E129824" s="2">
        <v>26</v>
      </c>
      <c r="F129824" s="2">
        <v>17</v>
      </c>
    </row>
    <row r="129825" spans="1:6" x14ac:dyDescent="0.3">
      <c r="A129825">
        <v>129815</v>
      </c>
      <c r="B129825" s="1">
        <v>42023</v>
      </c>
      <c r="C129825" t="s">
        <v>92</v>
      </c>
      <c r="D129825">
        <v>120</v>
      </c>
      <c r="E129825" s="2">
        <v>2160</v>
      </c>
      <c r="F129825" s="2">
        <v>1320</v>
      </c>
    </row>
    <row r="129826" spans="1:6" x14ac:dyDescent="0.3">
      <c r="A129826">
        <v>129816</v>
      </c>
      <c r="B129826" s="1">
        <v>42023</v>
      </c>
      <c r="C129826" t="s">
        <v>197</v>
      </c>
      <c r="D129826">
        <v>7</v>
      </c>
      <c r="E129826" s="2">
        <v>1680</v>
      </c>
      <c r="F129826" s="2">
        <v>1060.5</v>
      </c>
    </row>
    <row r="129827" spans="1:6" x14ac:dyDescent="0.3">
      <c r="A129827">
        <v>129817</v>
      </c>
      <c r="B129827" s="1">
        <v>42023</v>
      </c>
      <c r="C129827" t="s">
        <v>111</v>
      </c>
      <c r="D129827">
        <v>144</v>
      </c>
      <c r="E129827" s="2">
        <v>590.4</v>
      </c>
      <c r="F129827" s="2">
        <v>244.8</v>
      </c>
    </row>
    <row r="129828" spans="1:6" x14ac:dyDescent="0.3">
      <c r="A129828">
        <v>129818</v>
      </c>
      <c r="B129828" s="1">
        <v>42023</v>
      </c>
      <c r="C129828" t="s">
        <v>196</v>
      </c>
      <c r="D129828">
        <v>8</v>
      </c>
      <c r="E129828" s="2">
        <v>104</v>
      </c>
      <c r="F129828" s="2">
        <v>68</v>
      </c>
    </row>
    <row r="129829" spans="1:6" x14ac:dyDescent="0.3">
      <c r="A129829">
        <v>129819</v>
      </c>
      <c r="B129829" s="1">
        <v>42023</v>
      </c>
      <c r="C129829" t="s">
        <v>43</v>
      </c>
      <c r="D129829">
        <v>5</v>
      </c>
      <c r="E129829" s="2">
        <v>125</v>
      </c>
      <c r="F129829" s="2">
        <v>62.5</v>
      </c>
    </row>
    <row r="129830" spans="1:6" x14ac:dyDescent="0.3">
      <c r="A129830">
        <v>129820</v>
      </c>
      <c r="B129830" s="1">
        <v>42023</v>
      </c>
      <c r="C129830" t="s">
        <v>131</v>
      </c>
      <c r="D129830">
        <v>75</v>
      </c>
      <c r="E129830" s="2">
        <v>205.5</v>
      </c>
      <c r="F129830" s="2">
        <v>115.5</v>
      </c>
    </row>
    <row r="129831" spans="1:6" x14ac:dyDescent="0.3">
      <c r="A129831">
        <v>129821</v>
      </c>
      <c r="B129831" s="1">
        <v>42023</v>
      </c>
      <c r="C129831" t="s">
        <v>161</v>
      </c>
      <c r="D129831">
        <v>3</v>
      </c>
      <c r="E129831" s="2">
        <v>75</v>
      </c>
      <c r="F129831" s="2">
        <v>18</v>
      </c>
    </row>
    <row r="129832" spans="1:6" x14ac:dyDescent="0.3">
      <c r="A129832">
        <v>129822</v>
      </c>
      <c r="B129832" s="1">
        <v>42023</v>
      </c>
      <c r="C129832" t="s">
        <v>44</v>
      </c>
      <c r="D129832">
        <v>5</v>
      </c>
      <c r="E129832" s="2">
        <v>65</v>
      </c>
      <c r="F129832" s="2">
        <v>42.5</v>
      </c>
    </row>
    <row r="129833" spans="1:6" x14ac:dyDescent="0.3">
      <c r="A129833">
        <v>129823</v>
      </c>
      <c r="B129833" s="1">
        <v>42023</v>
      </c>
      <c r="C129833" t="s">
        <v>42</v>
      </c>
      <c r="D129833">
        <v>1</v>
      </c>
      <c r="E129833" s="2">
        <v>13</v>
      </c>
      <c r="F129833" s="2">
        <v>8.5</v>
      </c>
    </row>
    <row r="129834" spans="1:6" x14ac:dyDescent="0.3">
      <c r="A129834">
        <v>129824</v>
      </c>
      <c r="B129834" s="1">
        <v>42023</v>
      </c>
      <c r="C129834" t="s">
        <v>168</v>
      </c>
      <c r="D129834">
        <v>168</v>
      </c>
      <c r="E129834" s="2">
        <v>688.8</v>
      </c>
      <c r="F129834" s="2">
        <v>352.8</v>
      </c>
    </row>
    <row r="129835" spans="1:6" x14ac:dyDescent="0.3">
      <c r="A129835">
        <v>129825</v>
      </c>
      <c r="B129835" s="1">
        <v>42023</v>
      </c>
      <c r="C129835" t="s">
        <v>81</v>
      </c>
      <c r="D129835">
        <v>5</v>
      </c>
      <c r="E129835" s="2">
        <v>160</v>
      </c>
      <c r="F129835" s="2">
        <v>120</v>
      </c>
    </row>
    <row r="129836" spans="1:6" x14ac:dyDescent="0.3">
      <c r="A129836">
        <v>129826</v>
      </c>
      <c r="B129836" s="1">
        <v>42023</v>
      </c>
      <c r="C129836" t="s">
        <v>238</v>
      </c>
      <c r="D129836">
        <v>3</v>
      </c>
      <c r="E129836" s="2">
        <v>105</v>
      </c>
      <c r="F129836" s="2">
        <v>54</v>
      </c>
    </row>
    <row r="129837" spans="1:6" x14ac:dyDescent="0.3">
      <c r="A129837">
        <v>129827</v>
      </c>
      <c r="B129837" s="1">
        <v>42023</v>
      </c>
      <c r="C129837" t="s">
        <v>30</v>
      </c>
      <c r="D129837">
        <v>1</v>
      </c>
      <c r="E129837" s="2">
        <v>16</v>
      </c>
      <c r="F129837" s="2">
        <v>10.5</v>
      </c>
    </row>
    <row r="129838" spans="1:6" x14ac:dyDescent="0.3">
      <c r="A129838">
        <v>129828</v>
      </c>
      <c r="B129838" s="1">
        <v>42023</v>
      </c>
      <c r="C129838" t="s">
        <v>154</v>
      </c>
      <c r="D129838">
        <v>7</v>
      </c>
      <c r="E129838" s="2">
        <v>245</v>
      </c>
      <c r="F129838" s="2">
        <v>126</v>
      </c>
    </row>
    <row r="129839" spans="1:6" x14ac:dyDescent="0.3">
      <c r="A129839">
        <v>129829</v>
      </c>
      <c r="B129839" s="1">
        <v>42023</v>
      </c>
      <c r="C129839" t="s">
        <v>53</v>
      </c>
      <c r="D129839">
        <v>9</v>
      </c>
      <c r="E129839" s="2">
        <v>117</v>
      </c>
      <c r="F129839" s="2">
        <v>76.5</v>
      </c>
    </row>
    <row r="129840" spans="1:6" x14ac:dyDescent="0.3">
      <c r="A129840">
        <v>129830</v>
      </c>
      <c r="B129840" s="1">
        <v>42023</v>
      </c>
      <c r="C129840" t="s">
        <v>28</v>
      </c>
      <c r="D129840">
        <v>3</v>
      </c>
      <c r="E129840" s="2">
        <v>96</v>
      </c>
      <c r="F129840" s="2">
        <v>70.5</v>
      </c>
    </row>
    <row r="129841" spans="1:6" x14ac:dyDescent="0.3">
      <c r="A129841">
        <v>129831</v>
      </c>
      <c r="B129841" s="1">
        <v>42023</v>
      </c>
      <c r="C129841" t="s">
        <v>23</v>
      </c>
      <c r="D129841">
        <v>7</v>
      </c>
      <c r="E129841" s="2">
        <v>224</v>
      </c>
      <c r="F129841" s="2">
        <v>140</v>
      </c>
    </row>
    <row r="129842" spans="1:6" x14ac:dyDescent="0.3">
      <c r="A129842">
        <v>129832</v>
      </c>
      <c r="B129842" s="1">
        <v>42023</v>
      </c>
      <c r="C129842" t="s">
        <v>21</v>
      </c>
      <c r="D129842">
        <v>4</v>
      </c>
      <c r="E129842" s="2">
        <v>920</v>
      </c>
      <c r="F129842" s="2">
        <v>340</v>
      </c>
    </row>
    <row r="129843" spans="1:6" x14ac:dyDescent="0.3">
      <c r="A129843">
        <v>129833</v>
      </c>
      <c r="B129843" s="1">
        <v>42023</v>
      </c>
      <c r="C129843" t="s">
        <v>62</v>
      </c>
      <c r="D129843">
        <v>8</v>
      </c>
      <c r="E129843" s="2">
        <v>1840</v>
      </c>
      <c r="F129843" s="2">
        <v>680</v>
      </c>
    </row>
    <row r="129844" spans="1:6" x14ac:dyDescent="0.3">
      <c r="A129844">
        <v>129834</v>
      </c>
      <c r="B129844" s="1">
        <v>42023</v>
      </c>
      <c r="C129844" t="s">
        <v>148</v>
      </c>
      <c r="D129844">
        <v>5</v>
      </c>
      <c r="E129844" s="2">
        <v>170</v>
      </c>
      <c r="F129844" s="2">
        <v>50</v>
      </c>
    </row>
    <row r="129845" spans="1:6" x14ac:dyDescent="0.3">
      <c r="A129845">
        <v>129835</v>
      </c>
      <c r="B129845" s="1">
        <v>42023</v>
      </c>
      <c r="C129845" t="s">
        <v>189</v>
      </c>
      <c r="D129845">
        <v>1</v>
      </c>
      <c r="E129845" s="2">
        <v>240</v>
      </c>
      <c r="F129845" s="2">
        <v>130</v>
      </c>
    </row>
    <row r="129846" spans="1:6" x14ac:dyDescent="0.3">
      <c r="A129846">
        <v>129836</v>
      </c>
      <c r="B129846" s="1">
        <v>42023</v>
      </c>
      <c r="C129846" t="s">
        <v>132</v>
      </c>
      <c r="D129846">
        <v>70</v>
      </c>
      <c r="E129846" s="2">
        <v>3360</v>
      </c>
      <c r="F129846" s="2">
        <v>1750</v>
      </c>
    </row>
    <row r="129847" spans="1:6" x14ac:dyDescent="0.3">
      <c r="A129847">
        <v>129837</v>
      </c>
      <c r="B129847" s="1">
        <v>42023</v>
      </c>
      <c r="C129847" t="s">
        <v>106</v>
      </c>
      <c r="D129847">
        <v>24</v>
      </c>
      <c r="E129847" s="2">
        <v>88.8</v>
      </c>
      <c r="F129847" s="2">
        <v>57.6</v>
      </c>
    </row>
    <row r="129848" spans="1:6" x14ac:dyDescent="0.3">
      <c r="A129848">
        <v>129838</v>
      </c>
      <c r="B129848" s="1">
        <v>42023</v>
      </c>
      <c r="C129848" t="s">
        <v>67</v>
      </c>
      <c r="D129848">
        <v>5</v>
      </c>
      <c r="E129848" s="2">
        <v>65</v>
      </c>
      <c r="F129848" s="2">
        <v>42.5</v>
      </c>
    </row>
    <row r="129849" spans="1:6" x14ac:dyDescent="0.3">
      <c r="A129849">
        <v>129839</v>
      </c>
      <c r="B129849" s="1">
        <v>42023</v>
      </c>
      <c r="C129849" t="s">
        <v>233</v>
      </c>
      <c r="D129849">
        <v>10</v>
      </c>
      <c r="E129849" s="2">
        <v>300</v>
      </c>
      <c r="F129849" s="2">
        <v>80</v>
      </c>
    </row>
    <row r="129850" spans="1:6" x14ac:dyDescent="0.3">
      <c r="A129850">
        <v>129840</v>
      </c>
      <c r="B129850" s="1">
        <v>42023</v>
      </c>
      <c r="C129850" t="s">
        <v>203</v>
      </c>
      <c r="D129850">
        <v>40</v>
      </c>
      <c r="E129850" s="2">
        <v>180</v>
      </c>
      <c r="F129850" s="2">
        <v>92</v>
      </c>
    </row>
    <row r="129851" spans="1:6" x14ac:dyDescent="0.3">
      <c r="A129851">
        <v>129841</v>
      </c>
      <c r="B129851" s="1">
        <v>42023</v>
      </c>
      <c r="C129851" t="s">
        <v>21</v>
      </c>
      <c r="D129851">
        <v>4</v>
      </c>
      <c r="E129851" s="2">
        <v>920</v>
      </c>
      <c r="F129851" s="2">
        <v>340</v>
      </c>
    </row>
    <row r="129852" spans="1:6" x14ac:dyDescent="0.3">
      <c r="A129852">
        <v>129842</v>
      </c>
      <c r="B129852" s="1">
        <v>42023</v>
      </c>
      <c r="C129852" t="s">
        <v>80</v>
      </c>
      <c r="D129852">
        <v>80</v>
      </c>
      <c r="E129852" s="2">
        <v>2320</v>
      </c>
      <c r="F129852" s="2">
        <v>1360</v>
      </c>
    </row>
    <row r="129853" spans="1:6" x14ac:dyDescent="0.3">
      <c r="A129853">
        <v>129843</v>
      </c>
      <c r="B129853" s="1">
        <v>42023</v>
      </c>
      <c r="C129853" t="s">
        <v>95</v>
      </c>
      <c r="D129853">
        <v>250</v>
      </c>
      <c r="E129853" s="2">
        <v>320</v>
      </c>
      <c r="F129853" s="2">
        <v>170</v>
      </c>
    </row>
    <row r="129854" spans="1:6" x14ac:dyDescent="0.3">
      <c r="A129854">
        <v>129844</v>
      </c>
      <c r="B129854" s="1">
        <v>42023</v>
      </c>
      <c r="C129854" t="s">
        <v>97</v>
      </c>
      <c r="D129854">
        <v>24</v>
      </c>
      <c r="E129854" s="2">
        <v>432</v>
      </c>
      <c r="F129854" s="2">
        <v>264</v>
      </c>
    </row>
    <row r="129855" spans="1:6" x14ac:dyDescent="0.3">
      <c r="A129855">
        <v>129845</v>
      </c>
      <c r="B129855" s="1">
        <v>42023</v>
      </c>
      <c r="C129855" t="s">
        <v>73</v>
      </c>
      <c r="D129855">
        <v>10</v>
      </c>
      <c r="E129855" s="2">
        <v>350</v>
      </c>
      <c r="F129855" s="2">
        <v>180</v>
      </c>
    </row>
    <row r="129856" spans="1:6" x14ac:dyDescent="0.3">
      <c r="A129856">
        <v>129846</v>
      </c>
      <c r="B129856" s="1">
        <v>42023</v>
      </c>
      <c r="C129856" t="s">
        <v>170</v>
      </c>
      <c r="D129856">
        <v>40</v>
      </c>
      <c r="E129856" s="2">
        <v>740</v>
      </c>
      <c r="F129856" s="2">
        <v>290</v>
      </c>
    </row>
    <row r="129857" spans="1:6" x14ac:dyDescent="0.3">
      <c r="A129857">
        <v>129847</v>
      </c>
      <c r="B129857" s="1">
        <v>42023</v>
      </c>
      <c r="C129857" t="s">
        <v>158</v>
      </c>
      <c r="D129857">
        <v>9</v>
      </c>
      <c r="E129857" s="2">
        <v>288</v>
      </c>
      <c r="F129857" s="2">
        <v>180</v>
      </c>
    </row>
    <row r="129858" spans="1:6" x14ac:dyDescent="0.3">
      <c r="A129858">
        <v>129848</v>
      </c>
      <c r="B129858" s="1">
        <v>42023</v>
      </c>
      <c r="C129858" t="s">
        <v>120</v>
      </c>
      <c r="D129858">
        <v>12</v>
      </c>
      <c r="E129858" s="2">
        <v>216</v>
      </c>
      <c r="F129858" s="2">
        <v>132</v>
      </c>
    </row>
    <row r="129859" spans="1:6" x14ac:dyDescent="0.3">
      <c r="A129859">
        <v>129849</v>
      </c>
      <c r="B129859" s="1">
        <v>42023</v>
      </c>
      <c r="C129859" t="s">
        <v>207</v>
      </c>
      <c r="D129859">
        <v>3</v>
      </c>
      <c r="E129859" s="2">
        <v>39</v>
      </c>
      <c r="F129859" s="2">
        <v>25.5</v>
      </c>
    </row>
    <row r="129860" spans="1:6" x14ac:dyDescent="0.3">
      <c r="A129860">
        <v>129850</v>
      </c>
      <c r="B129860" s="1">
        <v>42023</v>
      </c>
      <c r="C129860" t="s">
        <v>137</v>
      </c>
      <c r="D129860">
        <v>10</v>
      </c>
      <c r="E129860" s="2">
        <v>320</v>
      </c>
      <c r="F129860" s="2">
        <v>240</v>
      </c>
    </row>
    <row r="129861" spans="1:6" x14ac:dyDescent="0.3">
      <c r="A129861">
        <v>129851</v>
      </c>
      <c r="B129861" s="1">
        <v>42023</v>
      </c>
      <c r="C129861" t="s">
        <v>211</v>
      </c>
      <c r="D129861">
        <v>70</v>
      </c>
      <c r="E129861" s="2">
        <v>1260</v>
      </c>
      <c r="F129861" s="2">
        <v>700</v>
      </c>
    </row>
    <row r="129862" spans="1:6" x14ac:dyDescent="0.3">
      <c r="A129862">
        <v>129852</v>
      </c>
      <c r="B129862" s="1">
        <v>42023</v>
      </c>
      <c r="C129862" t="s">
        <v>149</v>
      </c>
      <c r="D129862">
        <v>1</v>
      </c>
      <c r="E129862" s="2">
        <v>13</v>
      </c>
      <c r="F129862" s="2">
        <v>8.5</v>
      </c>
    </row>
    <row r="129863" spans="1:6" x14ac:dyDescent="0.3">
      <c r="A129863">
        <v>129853</v>
      </c>
      <c r="B129863" s="1">
        <v>42023</v>
      </c>
      <c r="C129863" t="s">
        <v>136</v>
      </c>
      <c r="D129863">
        <v>2</v>
      </c>
      <c r="E129863" s="2">
        <v>26</v>
      </c>
      <c r="F129863" s="2">
        <v>17</v>
      </c>
    </row>
    <row r="129864" spans="1:6" x14ac:dyDescent="0.3">
      <c r="A129864">
        <v>129854</v>
      </c>
      <c r="B129864" s="1">
        <v>42023</v>
      </c>
      <c r="C129864" t="s">
        <v>52</v>
      </c>
      <c r="D129864">
        <v>7</v>
      </c>
      <c r="E129864" s="2">
        <v>224</v>
      </c>
      <c r="F129864" s="2">
        <v>164.5</v>
      </c>
    </row>
    <row r="129865" spans="1:6" x14ac:dyDescent="0.3">
      <c r="A129865">
        <v>129855</v>
      </c>
      <c r="B129865" s="1">
        <v>42023</v>
      </c>
      <c r="C129865" t="s">
        <v>43</v>
      </c>
      <c r="D129865">
        <v>8</v>
      </c>
      <c r="E129865" s="2">
        <v>200</v>
      </c>
      <c r="F129865" s="2">
        <v>100</v>
      </c>
    </row>
    <row r="129866" spans="1:6" x14ac:dyDescent="0.3">
      <c r="A129866">
        <v>129856</v>
      </c>
      <c r="B129866" s="1">
        <v>42023</v>
      </c>
      <c r="C129866" t="s">
        <v>170</v>
      </c>
      <c r="D129866">
        <v>30</v>
      </c>
      <c r="E129866" s="2">
        <v>555</v>
      </c>
      <c r="F129866" s="2">
        <v>217.5</v>
      </c>
    </row>
    <row r="129867" spans="1:6" x14ac:dyDescent="0.3">
      <c r="A129867">
        <v>129857</v>
      </c>
      <c r="B129867" s="1">
        <v>42023</v>
      </c>
      <c r="C129867" t="s">
        <v>238</v>
      </c>
      <c r="D129867">
        <v>6</v>
      </c>
      <c r="E129867" s="2">
        <v>210</v>
      </c>
      <c r="F129867" s="2">
        <v>108</v>
      </c>
    </row>
    <row r="129868" spans="1:6" x14ac:dyDescent="0.3">
      <c r="A129868">
        <v>129858</v>
      </c>
      <c r="B129868" s="1">
        <v>42023</v>
      </c>
      <c r="C129868" t="s">
        <v>109</v>
      </c>
      <c r="D129868">
        <v>36</v>
      </c>
      <c r="E129868" s="2">
        <v>648</v>
      </c>
      <c r="F129868" s="2">
        <v>360</v>
      </c>
    </row>
    <row r="129869" spans="1:6" x14ac:dyDescent="0.3">
      <c r="A129869">
        <v>129859</v>
      </c>
      <c r="B129869" s="1">
        <v>42023</v>
      </c>
      <c r="C129869" t="s">
        <v>160</v>
      </c>
      <c r="D129869">
        <v>90</v>
      </c>
      <c r="E129869" s="2">
        <v>1800</v>
      </c>
      <c r="F129869" s="2">
        <v>900</v>
      </c>
    </row>
    <row r="129870" spans="1:6" x14ac:dyDescent="0.3">
      <c r="A129870">
        <v>129860</v>
      </c>
      <c r="B129870" s="1">
        <v>42023</v>
      </c>
      <c r="C129870" t="s">
        <v>51</v>
      </c>
      <c r="D129870">
        <v>9</v>
      </c>
      <c r="E129870" s="2">
        <v>306</v>
      </c>
      <c r="F129870" s="2">
        <v>90</v>
      </c>
    </row>
    <row r="129871" spans="1:6" x14ac:dyDescent="0.3">
      <c r="A129871">
        <v>129861</v>
      </c>
      <c r="B129871" s="1">
        <v>42023</v>
      </c>
      <c r="C129871" t="s">
        <v>200</v>
      </c>
      <c r="D129871">
        <v>3</v>
      </c>
      <c r="E129871" s="2">
        <v>96</v>
      </c>
      <c r="F129871" s="2">
        <v>60</v>
      </c>
    </row>
    <row r="129872" spans="1:6" x14ac:dyDescent="0.3">
      <c r="A129872">
        <v>129862</v>
      </c>
      <c r="B129872" s="1">
        <v>42023</v>
      </c>
      <c r="C129872" t="s">
        <v>102</v>
      </c>
      <c r="D129872">
        <v>48</v>
      </c>
      <c r="E129872" s="2">
        <v>864</v>
      </c>
      <c r="F129872" s="2">
        <v>480</v>
      </c>
    </row>
    <row r="129873" spans="1:6" x14ac:dyDescent="0.3">
      <c r="A129873">
        <v>129863</v>
      </c>
      <c r="B129873" s="1">
        <v>42023</v>
      </c>
      <c r="C129873" t="s">
        <v>33</v>
      </c>
      <c r="D129873">
        <v>7</v>
      </c>
      <c r="E129873" s="2">
        <v>91</v>
      </c>
      <c r="F129873" s="2">
        <v>59.5</v>
      </c>
    </row>
    <row r="129874" spans="1:6" x14ac:dyDescent="0.3">
      <c r="A129874">
        <v>129864</v>
      </c>
      <c r="B129874" s="1">
        <v>42023</v>
      </c>
      <c r="C129874" t="s">
        <v>141</v>
      </c>
      <c r="D129874">
        <v>7</v>
      </c>
      <c r="E129874" s="2">
        <v>91</v>
      </c>
      <c r="F129874" s="2">
        <v>59.5</v>
      </c>
    </row>
    <row r="129875" spans="1:6" x14ac:dyDescent="0.3">
      <c r="A129875">
        <v>129865</v>
      </c>
      <c r="B129875" s="1">
        <v>42023</v>
      </c>
      <c r="C129875" t="s">
        <v>148</v>
      </c>
      <c r="D129875">
        <v>3</v>
      </c>
      <c r="E129875" s="2">
        <v>102</v>
      </c>
      <c r="F129875" s="2">
        <v>30</v>
      </c>
    </row>
    <row r="129876" spans="1:6" x14ac:dyDescent="0.3">
      <c r="A129876">
        <v>129866</v>
      </c>
      <c r="B129876" s="1">
        <v>42023</v>
      </c>
      <c r="C129876" t="s">
        <v>127</v>
      </c>
      <c r="D129876">
        <v>8</v>
      </c>
      <c r="E129876" s="2">
        <v>104</v>
      </c>
      <c r="F129876" s="2">
        <v>68</v>
      </c>
    </row>
    <row r="129877" spans="1:6" x14ac:dyDescent="0.3">
      <c r="A129877">
        <v>129867</v>
      </c>
      <c r="B129877" s="1">
        <v>42023</v>
      </c>
      <c r="C129877" t="s">
        <v>152</v>
      </c>
      <c r="D129877">
        <v>9</v>
      </c>
      <c r="E129877" s="2">
        <v>225</v>
      </c>
      <c r="F129877" s="2">
        <v>139.5</v>
      </c>
    </row>
    <row r="129878" spans="1:6" x14ac:dyDescent="0.3">
      <c r="A129878">
        <v>129868</v>
      </c>
      <c r="B129878" s="1">
        <v>42023</v>
      </c>
      <c r="C129878" t="s">
        <v>192</v>
      </c>
      <c r="D129878">
        <v>3</v>
      </c>
      <c r="E129878" s="2">
        <v>96</v>
      </c>
      <c r="F129878" s="2">
        <v>72</v>
      </c>
    </row>
    <row r="129879" spans="1:6" x14ac:dyDescent="0.3">
      <c r="A129879">
        <v>129869</v>
      </c>
      <c r="B129879" s="1">
        <v>42023</v>
      </c>
      <c r="C129879" t="s">
        <v>172</v>
      </c>
      <c r="D129879">
        <v>100</v>
      </c>
      <c r="E129879" s="2">
        <v>3200</v>
      </c>
      <c r="F129879" s="2">
        <v>1500</v>
      </c>
    </row>
    <row r="129880" spans="1:6" x14ac:dyDescent="0.3">
      <c r="A129880">
        <v>129870</v>
      </c>
      <c r="B129880" s="1">
        <v>42023</v>
      </c>
      <c r="C129880" t="s">
        <v>137</v>
      </c>
      <c r="D129880">
        <v>3</v>
      </c>
      <c r="E129880" s="2">
        <v>96</v>
      </c>
      <c r="F129880" s="2">
        <v>72</v>
      </c>
    </row>
    <row r="129881" spans="1:6" x14ac:dyDescent="0.3">
      <c r="A129881">
        <v>129871</v>
      </c>
      <c r="B129881" s="1">
        <v>42023</v>
      </c>
      <c r="C129881" t="s">
        <v>86</v>
      </c>
      <c r="D129881">
        <v>9</v>
      </c>
      <c r="E129881" s="2">
        <v>117</v>
      </c>
      <c r="F129881" s="2">
        <v>76.5</v>
      </c>
    </row>
    <row r="129882" spans="1:6" x14ac:dyDescent="0.3">
      <c r="A129882">
        <v>129872</v>
      </c>
      <c r="B129882" s="1">
        <v>42023</v>
      </c>
      <c r="C129882" t="s">
        <v>109</v>
      </c>
      <c r="D129882">
        <v>96</v>
      </c>
      <c r="E129882" s="2">
        <v>1728</v>
      </c>
      <c r="F129882" s="2">
        <v>960</v>
      </c>
    </row>
    <row r="129883" spans="1:6" x14ac:dyDescent="0.3">
      <c r="A129883">
        <v>129873</v>
      </c>
      <c r="B129883" s="1">
        <v>42023</v>
      </c>
      <c r="C129883" t="s">
        <v>84</v>
      </c>
      <c r="D129883">
        <v>9</v>
      </c>
      <c r="E129883" s="2">
        <v>288</v>
      </c>
      <c r="F129883" s="2">
        <v>180</v>
      </c>
    </row>
    <row r="129884" spans="1:6" x14ac:dyDescent="0.3">
      <c r="A129884">
        <v>129874</v>
      </c>
      <c r="B129884" s="1">
        <v>42023</v>
      </c>
      <c r="C129884" t="s">
        <v>159</v>
      </c>
      <c r="D129884">
        <v>2</v>
      </c>
      <c r="E129884" s="2">
        <v>68</v>
      </c>
      <c r="F129884" s="2">
        <v>20</v>
      </c>
    </row>
    <row r="129885" spans="1:6" x14ac:dyDescent="0.3">
      <c r="A129885">
        <v>129875</v>
      </c>
      <c r="B129885" s="1">
        <v>42023</v>
      </c>
      <c r="C129885" t="s">
        <v>32</v>
      </c>
      <c r="D129885">
        <v>10</v>
      </c>
      <c r="E129885" s="2">
        <v>320</v>
      </c>
      <c r="F129885" s="2">
        <v>240</v>
      </c>
    </row>
    <row r="129886" spans="1:6" x14ac:dyDescent="0.3">
      <c r="A129886">
        <v>129876</v>
      </c>
      <c r="B129886" s="1">
        <v>42023</v>
      </c>
      <c r="C129886" t="s">
        <v>36</v>
      </c>
      <c r="D129886">
        <v>10</v>
      </c>
      <c r="E129886" s="2">
        <v>320</v>
      </c>
      <c r="F129886" s="2">
        <v>240</v>
      </c>
    </row>
    <row r="129887" spans="1:6" x14ac:dyDescent="0.3">
      <c r="A129887">
        <v>129877</v>
      </c>
      <c r="B129887" s="1">
        <v>42023</v>
      </c>
      <c r="C129887" t="s">
        <v>83</v>
      </c>
      <c r="D129887">
        <v>9</v>
      </c>
      <c r="E129887" s="2">
        <v>117</v>
      </c>
      <c r="F129887" s="2">
        <v>76.5</v>
      </c>
    </row>
    <row r="129888" spans="1:6" x14ac:dyDescent="0.3">
      <c r="A129888">
        <v>129878</v>
      </c>
      <c r="B129888" s="1">
        <v>42023</v>
      </c>
      <c r="C129888" t="s">
        <v>24</v>
      </c>
      <c r="D129888">
        <v>2</v>
      </c>
      <c r="E129888" s="2">
        <v>60</v>
      </c>
      <c r="F129888" s="2">
        <v>16</v>
      </c>
    </row>
    <row r="129889" spans="1:6" x14ac:dyDescent="0.3">
      <c r="A129889">
        <v>129879</v>
      </c>
      <c r="B129889" s="1">
        <v>42023</v>
      </c>
      <c r="C129889" t="s">
        <v>185</v>
      </c>
      <c r="D129889">
        <v>70</v>
      </c>
      <c r="E129889" s="2">
        <v>875</v>
      </c>
      <c r="F129889" s="2">
        <v>455</v>
      </c>
    </row>
    <row r="129890" spans="1:6" x14ac:dyDescent="0.3">
      <c r="A129890">
        <v>129880</v>
      </c>
      <c r="B129890" s="1">
        <v>42023</v>
      </c>
      <c r="C129890" t="s">
        <v>159</v>
      </c>
      <c r="D129890">
        <v>4</v>
      </c>
      <c r="E129890" s="2">
        <v>136</v>
      </c>
      <c r="F129890" s="2">
        <v>40</v>
      </c>
    </row>
    <row r="129891" spans="1:6" x14ac:dyDescent="0.3">
      <c r="A129891">
        <v>129881</v>
      </c>
      <c r="B129891" s="1">
        <v>42023</v>
      </c>
      <c r="C129891" t="s">
        <v>117</v>
      </c>
      <c r="D129891">
        <v>10</v>
      </c>
      <c r="E129891" s="2">
        <v>260</v>
      </c>
      <c r="F129891" s="2">
        <v>90</v>
      </c>
    </row>
    <row r="129892" spans="1:6" x14ac:dyDescent="0.3">
      <c r="A129892">
        <v>129882</v>
      </c>
      <c r="B129892" s="1">
        <v>42023</v>
      </c>
      <c r="C129892" t="s">
        <v>26</v>
      </c>
      <c r="D129892">
        <v>8</v>
      </c>
      <c r="E129892" s="2">
        <v>256</v>
      </c>
      <c r="F129892" s="2">
        <v>192</v>
      </c>
    </row>
    <row r="129893" spans="1:6" x14ac:dyDescent="0.3">
      <c r="A129893">
        <v>129883</v>
      </c>
      <c r="B129893" s="1">
        <v>42023</v>
      </c>
      <c r="C129893" t="s">
        <v>75</v>
      </c>
      <c r="D129893">
        <v>10</v>
      </c>
      <c r="E129893" s="2">
        <v>870</v>
      </c>
      <c r="F129893" s="2">
        <v>520</v>
      </c>
    </row>
    <row r="129894" spans="1:6" x14ac:dyDescent="0.3">
      <c r="A129894">
        <v>129884</v>
      </c>
      <c r="B129894" s="1">
        <v>42023</v>
      </c>
      <c r="C129894" t="s">
        <v>191</v>
      </c>
      <c r="D129894">
        <v>1</v>
      </c>
      <c r="E129894" s="2">
        <v>32</v>
      </c>
      <c r="F129894" s="2">
        <v>20</v>
      </c>
    </row>
    <row r="129895" spans="1:6" x14ac:dyDescent="0.3">
      <c r="A129895">
        <v>129885</v>
      </c>
      <c r="B129895" s="1">
        <v>42023</v>
      </c>
      <c r="C129895" t="s">
        <v>201</v>
      </c>
      <c r="D129895">
        <v>100</v>
      </c>
      <c r="E129895" s="2">
        <v>105</v>
      </c>
      <c r="F129895" s="2">
        <v>50</v>
      </c>
    </row>
    <row r="129896" spans="1:6" x14ac:dyDescent="0.3">
      <c r="A129896">
        <v>129886</v>
      </c>
      <c r="B129896" s="1">
        <v>42023</v>
      </c>
      <c r="C129896" t="s">
        <v>43</v>
      </c>
      <c r="D129896">
        <v>4</v>
      </c>
      <c r="E129896" s="2">
        <v>100</v>
      </c>
      <c r="F129896" s="2">
        <v>50</v>
      </c>
    </row>
    <row r="129897" spans="1:6" x14ac:dyDescent="0.3">
      <c r="A129897">
        <v>129887</v>
      </c>
      <c r="B129897" s="1">
        <v>42023</v>
      </c>
      <c r="C129897" t="s">
        <v>237</v>
      </c>
      <c r="D129897">
        <v>96</v>
      </c>
      <c r="E129897" s="2">
        <v>480</v>
      </c>
      <c r="F129897" s="2">
        <v>336</v>
      </c>
    </row>
    <row r="129898" spans="1:6" x14ac:dyDescent="0.3">
      <c r="A129898">
        <v>129888</v>
      </c>
      <c r="B129898" s="1">
        <v>42023</v>
      </c>
      <c r="C129898" t="s">
        <v>51</v>
      </c>
      <c r="D129898">
        <v>2</v>
      </c>
      <c r="E129898" s="2">
        <v>68</v>
      </c>
      <c r="F129898" s="2">
        <v>20</v>
      </c>
    </row>
    <row r="129899" spans="1:6" x14ac:dyDescent="0.3">
      <c r="A129899">
        <v>129889</v>
      </c>
      <c r="B129899" s="1">
        <v>42023</v>
      </c>
      <c r="C129899" t="s">
        <v>74</v>
      </c>
      <c r="D129899">
        <v>5</v>
      </c>
      <c r="E129899" s="2">
        <v>125</v>
      </c>
      <c r="F129899" s="2">
        <v>62.5</v>
      </c>
    </row>
    <row r="129900" spans="1:6" x14ac:dyDescent="0.3">
      <c r="A129900">
        <v>129890</v>
      </c>
      <c r="B129900" s="1">
        <v>42023</v>
      </c>
      <c r="C129900" t="s">
        <v>229</v>
      </c>
      <c r="D129900">
        <v>3</v>
      </c>
      <c r="E129900" s="2">
        <v>720</v>
      </c>
      <c r="F129900" s="2">
        <v>390</v>
      </c>
    </row>
    <row r="129901" spans="1:6" x14ac:dyDescent="0.3">
      <c r="A129901">
        <v>129891</v>
      </c>
      <c r="B129901" s="1">
        <v>42023</v>
      </c>
      <c r="C129901" t="s">
        <v>233</v>
      </c>
      <c r="D129901">
        <v>3</v>
      </c>
      <c r="E129901" s="2">
        <v>90</v>
      </c>
      <c r="F129901" s="2">
        <v>24</v>
      </c>
    </row>
    <row r="129902" spans="1:6" x14ac:dyDescent="0.3">
      <c r="A129902">
        <v>129892</v>
      </c>
      <c r="B129902" s="1">
        <v>42023</v>
      </c>
      <c r="C129902" t="s">
        <v>209</v>
      </c>
      <c r="D129902">
        <v>75</v>
      </c>
      <c r="E129902" s="2">
        <v>78.75</v>
      </c>
      <c r="F129902" s="2">
        <v>37.5</v>
      </c>
    </row>
    <row r="129903" spans="1:6" x14ac:dyDescent="0.3">
      <c r="A129903">
        <v>129893</v>
      </c>
      <c r="B129903" s="1">
        <v>42023</v>
      </c>
      <c r="C129903" t="s">
        <v>229</v>
      </c>
      <c r="D129903">
        <v>5</v>
      </c>
      <c r="E129903" s="2">
        <v>1200</v>
      </c>
      <c r="F129903" s="2">
        <v>650</v>
      </c>
    </row>
    <row r="129904" spans="1:6" x14ac:dyDescent="0.3">
      <c r="A129904">
        <v>129894</v>
      </c>
      <c r="B129904" s="1">
        <v>42023</v>
      </c>
      <c r="C129904" t="s">
        <v>107</v>
      </c>
      <c r="D129904">
        <v>72</v>
      </c>
      <c r="E129904" s="2">
        <v>1296</v>
      </c>
      <c r="F129904" s="2">
        <v>216</v>
      </c>
    </row>
    <row r="129905" spans="1:6" x14ac:dyDescent="0.3">
      <c r="A129905">
        <v>129895</v>
      </c>
      <c r="B129905" s="1">
        <v>42023</v>
      </c>
      <c r="C129905" t="s">
        <v>26</v>
      </c>
      <c r="D129905">
        <v>10</v>
      </c>
      <c r="E129905" s="2">
        <v>320</v>
      </c>
      <c r="F129905" s="2">
        <v>240</v>
      </c>
    </row>
    <row r="129906" spans="1:6" x14ac:dyDescent="0.3">
      <c r="A129906">
        <v>129896</v>
      </c>
      <c r="B129906" s="1">
        <v>42023</v>
      </c>
      <c r="C129906" t="s">
        <v>21</v>
      </c>
      <c r="D129906">
        <v>1</v>
      </c>
      <c r="E129906" s="2">
        <v>230</v>
      </c>
      <c r="F129906" s="2">
        <v>85</v>
      </c>
    </row>
    <row r="129907" spans="1:6" x14ac:dyDescent="0.3">
      <c r="A129907">
        <v>129897</v>
      </c>
      <c r="B129907" s="1">
        <v>42023</v>
      </c>
      <c r="C129907" t="s">
        <v>117</v>
      </c>
      <c r="D129907">
        <v>20</v>
      </c>
      <c r="E129907" s="2">
        <v>520</v>
      </c>
      <c r="F129907" s="2">
        <v>180</v>
      </c>
    </row>
    <row r="129908" spans="1:6" x14ac:dyDescent="0.3">
      <c r="A129908">
        <v>129898</v>
      </c>
      <c r="B129908" s="1">
        <v>42023</v>
      </c>
      <c r="C129908" t="s">
        <v>183</v>
      </c>
      <c r="D129908">
        <v>120</v>
      </c>
      <c r="E129908" s="2">
        <v>2160</v>
      </c>
      <c r="F129908" s="2">
        <v>1320</v>
      </c>
    </row>
    <row r="129909" spans="1:6" x14ac:dyDescent="0.3">
      <c r="A129909">
        <v>129899</v>
      </c>
      <c r="B129909" s="1">
        <v>42023</v>
      </c>
      <c r="C129909" t="s">
        <v>212</v>
      </c>
      <c r="D129909">
        <v>12</v>
      </c>
      <c r="E129909" s="2">
        <v>60</v>
      </c>
      <c r="F129909" s="2">
        <v>42</v>
      </c>
    </row>
    <row r="129910" spans="1:6" x14ac:dyDescent="0.3">
      <c r="A129910">
        <v>129900</v>
      </c>
      <c r="B129910" s="1">
        <v>42023</v>
      </c>
      <c r="C129910" t="s">
        <v>77</v>
      </c>
      <c r="D129910">
        <v>3</v>
      </c>
      <c r="E129910" s="2">
        <v>135</v>
      </c>
      <c r="F129910" s="2">
        <v>88.5</v>
      </c>
    </row>
    <row r="129911" spans="1:6" x14ac:dyDescent="0.3">
      <c r="A129911">
        <v>129901</v>
      </c>
      <c r="B129911" s="1">
        <v>42023</v>
      </c>
      <c r="C129911" t="s">
        <v>115</v>
      </c>
      <c r="D129911">
        <v>180</v>
      </c>
      <c r="E129911" s="2">
        <v>666</v>
      </c>
      <c r="F129911" s="2">
        <v>342</v>
      </c>
    </row>
    <row r="129912" spans="1:6" x14ac:dyDescent="0.3">
      <c r="A129912">
        <v>129902</v>
      </c>
      <c r="B129912" s="1">
        <v>42023</v>
      </c>
      <c r="C129912" t="s">
        <v>226</v>
      </c>
      <c r="D129912">
        <v>175</v>
      </c>
      <c r="E129912" s="2">
        <v>194.25</v>
      </c>
      <c r="F129912" s="2">
        <v>89.25</v>
      </c>
    </row>
    <row r="129913" spans="1:6" x14ac:dyDescent="0.3">
      <c r="A129913">
        <v>129903</v>
      </c>
      <c r="B129913" s="1">
        <v>42023</v>
      </c>
      <c r="C129913" t="s">
        <v>78</v>
      </c>
      <c r="D129913">
        <v>10</v>
      </c>
      <c r="E129913" s="2">
        <v>250</v>
      </c>
      <c r="F129913" s="2">
        <v>125</v>
      </c>
    </row>
    <row r="129914" spans="1:6" x14ac:dyDescent="0.3">
      <c r="A129914">
        <v>129904</v>
      </c>
      <c r="B129914" s="1">
        <v>42023</v>
      </c>
      <c r="C129914" t="s">
        <v>142</v>
      </c>
      <c r="D129914">
        <v>48</v>
      </c>
      <c r="E129914" s="2">
        <v>864</v>
      </c>
      <c r="F129914" s="2">
        <v>-48</v>
      </c>
    </row>
    <row r="129915" spans="1:6" x14ac:dyDescent="0.3">
      <c r="A129915">
        <v>129905</v>
      </c>
      <c r="B129915" s="1">
        <v>42023</v>
      </c>
      <c r="C129915" t="s">
        <v>28</v>
      </c>
      <c r="D129915">
        <v>4</v>
      </c>
      <c r="E129915" s="2">
        <v>128</v>
      </c>
      <c r="F129915" s="2">
        <v>94</v>
      </c>
    </row>
    <row r="129916" spans="1:6" x14ac:dyDescent="0.3">
      <c r="A129916">
        <v>129906</v>
      </c>
      <c r="B129916" s="1">
        <v>42023</v>
      </c>
      <c r="C129916" t="s">
        <v>70</v>
      </c>
      <c r="D129916">
        <v>3</v>
      </c>
      <c r="E129916" s="2">
        <v>39</v>
      </c>
      <c r="F129916" s="2">
        <v>25.5</v>
      </c>
    </row>
    <row r="129917" spans="1:6" x14ac:dyDescent="0.3">
      <c r="A129917">
        <v>129907</v>
      </c>
      <c r="B129917" s="1">
        <v>42023</v>
      </c>
      <c r="C129917" t="s">
        <v>136</v>
      </c>
      <c r="D129917">
        <v>4</v>
      </c>
      <c r="E129917" s="2">
        <v>52</v>
      </c>
      <c r="F129917" s="2">
        <v>34</v>
      </c>
    </row>
    <row r="129918" spans="1:6" x14ac:dyDescent="0.3">
      <c r="A129918">
        <v>129908</v>
      </c>
      <c r="B129918" s="1">
        <v>42023</v>
      </c>
      <c r="C129918" t="s">
        <v>188</v>
      </c>
      <c r="D129918">
        <v>30</v>
      </c>
      <c r="E129918" s="2">
        <v>123</v>
      </c>
      <c r="F129918" s="2">
        <v>45</v>
      </c>
    </row>
    <row r="129919" spans="1:6" x14ac:dyDescent="0.3">
      <c r="A129919">
        <v>129909</v>
      </c>
      <c r="B129919" s="1">
        <v>42023</v>
      </c>
      <c r="C129919" t="s">
        <v>178</v>
      </c>
      <c r="D129919">
        <v>96</v>
      </c>
      <c r="E129919" s="2">
        <v>1728</v>
      </c>
      <c r="F129919" s="2">
        <v>1008</v>
      </c>
    </row>
    <row r="129920" spans="1:6" x14ac:dyDescent="0.3">
      <c r="A129920">
        <v>129910</v>
      </c>
      <c r="B129920" s="1">
        <v>42023</v>
      </c>
      <c r="C129920" t="s">
        <v>49</v>
      </c>
      <c r="D129920">
        <v>6</v>
      </c>
      <c r="E129920" s="2">
        <v>150</v>
      </c>
      <c r="F129920" s="2">
        <v>36</v>
      </c>
    </row>
    <row r="129921" spans="1:6" x14ac:dyDescent="0.3">
      <c r="A129921">
        <v>129911</v>
      </c>
      <c r="B129921" s="1">
        <v>42023</v>
      </c>
      <c r="C129921" t="s">
        <v>67</v>
      </c>
      <c r="D129921">
        <v>4</v>
      </c>
      <c r="E129921" s="2">
        <v>52</v>
      </c>
      <c r="F129921" s="2">
        <v>34</v>
      </c>
    </row>
    <row r="129922" spans="1:6" x14ac:dyDescent="0.3">
      <c r="A129922">
        <v>129912</v>
      </c>
      <c r="B129922" s="1">
        <v>42023</v>
      </c>
      <c r="C129922" t="s">
        <v>122</v>
      </c>
      <c r="D129922">
        <v>144</v>
      </c>
      <c r="E129922" s="2">
        <v>590.4</v>
      </c>
      <c r="F129922" s="2">
        <v>309.60000000000002</v>
      </c>
    </row>
    <row r="129923" spans="1:6" x14ac:dyDescent="0.3">
      <c r="A129923">
        <v>129913</v>
      </c>
      <c r="B129923" s="1">
        <v>42023</v>
      </c>
      <c r="C129923" t="s">
        <v>100</v>
      </c>
      <c r="D129923">
        <v>70</v>
      </c>
      <c r="E129923" s="2">
        <v>3500</v>
      </c>
      <c r="F129923" s="2">
        <v>1680</v>
      </c>
    </row>
    <row r="129924" spans="1:6" x14ac:dyDescent="0.3">
      <c r="A129924">
        <v>129914</v>
      </c>
      <c r="B129924" s="1">
        <v>42023</v>
      </c>
      <c r="C129924" t="s">
        <v>71</v>
      </c>
      <c r="D129924">
        <v>70</v>
      </c>
      <c r="E129924" s="2">
        <v>7140</v>
      </c>
      <c r="F129924" s="2">
        <v>3290</v>
      </c>
    </row>
    <row r="129925" spans="1:6" x14ac:dyDescent="0.3">
      <c r="A129925">
        <v>129915</v>
      </c>
      <c r="B129925" s="1">
        <v>42023</v>
      </c>
      <c r="C129925" t="s">
        <v>172</v>
      </c>
      <c r="D129925">
        <v>50</v>
      </c>
      <c r="E129925" s="2">
        <v>1600</v>
      </c>
      <c r="F129925" s="2">
        <v>750</v>
      </c>
    </row>
    <row r="129926" spans="1:6" x14ac:dyDescent="0.3">
      <c r="A129926">
        <v>129916</v>
      </c>
      <c r="B129926" s="1">
        <v>42023</v>
      </c>
      <c r="C129926" t="s">
        <v>175</v>
      </c>
      <c r="D129926">
        <v>104</v>
      </c>
      <c r="E129926" s="2">
        <v>301.60000000000002</v>
      </c>
      <c r="F129926" s="2">
        <v>124.8</v>
      </c>
    </row>
    <row r="129927" spans="1:6" x14ac:dyDescent="0.3">
      <c r="A129927">
        <v>129917</v>
      </c>
      <c r="B129927" s="1">
        <v>42023</v>
      </c>
      <c r="C129927" t="s">
        <v>197</v>
      </c>
      <c r="D129927">
        <v>10</v>
      </c>
      <c r="E129927" s="2">
        <v>2400</v>
      </c>
      <c r="F129927" s="2">
        <v>1515</v>
      </c>
    </row>
    <row r="129928" spans="1:6" x14ac:dyDescent="0.3">
      <c r="A129928">
        <v>129918</v>
      </c>
      <c r="B129928" s="1">
        <v>42023</v>
      </c>
      <c r="C129928" t="s">
        <v>47</v>
      </c>
      <c r="D129928">
        <v>5</v>
      </c>
      <c r="E129928" s="2">
        <v>150</v>
      </c>
      <c r="F129928" s="2">
        <v>40</v>
      </c>
    </row>
    <row r="129929" spans="1:6" x14ac:dyDescent="0.3">
      <c r="A129929">
        <v>129919</v>
      </c>
      <c r="B129929" s="1">
        <v>42023</v>
      </c>
      <c r="C129929" t="s">
        <v>84</v>
      </c>
      <c r="D129929">
        <v>6</v>
      </c>
      <c r="E129929" s="2">
        <v>192</v>
      </c>
      <c r="F129929" s="2">
        <v>120</v>
      </c>
    </row>
    <row r="129930" spans="1:6" x14ac:dyDescent="0.3">
      <c r="A129930">
        <v>129920</v>
      </c>
      <c r="B129930" s="1">
        <v>42023</v>
      </c>
      <c r="C129930" t="s">
        <v>58</v>
      </c>
      <c r="D129930">
        <v>60</v>
      </c>
      <c r="E129930" s="2">
        <v>1080</v>
      </c>
      <c r="F129930" s="2">
        <v>-60</v>
      </c>
    </row>
    <row r="129931" spans="1:6" x14ac:dyDescent="0.3">
      <c r="A129931">
        <v>129921</v>
      </c>
      <c r="B129931" s="1">
        <v>42023</v>
      </c>
      <c r="C129931" t="s">
        <v>215</v>
      </c>
      <c r="D129931">
        <v>120</v>
      </c>
      <c r="E129931" s="2">
        <v>2160</v>
      </c>
      <c r="F129931" s="2">
        <v>-120</v>
      </c>
    </row>
    <row r="129932" spans="1:6" x14ac:dyDescent="0.3">
      <c r="A129932">
        <v>129922</v>
      </c>
      <c r="B129932" s="1">
        <v>42023</v>
      </c>
      <c r="C129932" t="s">
        <v>60</v>
      </c>
      <c r="D129932">
        <v>10</v>
      </c>
      <c r="E129932" s="2">
        <v>1050</v>
      </c>
      <c r="F129932" s="2">
        <v>490</v>
      </c>
    </row>
    <row r="129933" spans="1:6" x14ac:dyDescent="0.3">
      <c r="A129933">
        <v>129923</v>
      </c>
      <c r="B129933" s="1">
        <v>42023</v>
      </c>
      <c r="C129933" t="s">
        <v>73</v>
      </c>
      <c r="D129933">
        <v>3</v>
      </c>
      <c r="E129933" s="2">
        <v>105</v>
      </c>
      <c r="F129933" s="2">
        <v>54</v>
      </c>
    </row>
    <row r="129934" spans="1:6" x14ac:dyDescent="0.3">
      <c r="A129934">
        <v>129924</v>
      </c>
      <c r="B129934" s="1">
        <v>42023</v>
      </c>
      <c r="C129934" t="s">
        <v>29</v>
      </c>
      <c r="D129934">
        <v>80</v>
      </c>
      <c r="E129934" s="2">
        <v>1920</v>
      </c>
      <c r="F129934" s="2">
        <v>880</v>
      </c>
    </row>
    <row r="129935" spans="1:6" x14ac:dyDescent="0.3">
      <c r="A129935">
        <v>129925</v>
      </c>
      <c r="B129935" s="1">
        <v>42023</v>
      </c>
      <c r="C129935" t="s">
        <v>121</v>
      </c>
      <c r="D129935">
        <v>84</v>
      </c>
      <c r="E129935" s="2">
        <v>1512</v>
      </c>
      <c r="F129935" s="2">
        <v>840</v>
      </c>
    </row>
    <row r="129936" spans="1:6" x14ac:dyDescent="0.3">
      <c r="A129936">
        <v>129926</v>
      </c>
      <c r="B129936" s="1">
        <v>42023</v>
      </c>
      <c r="C129936" t="s">
        <v>56</v>
      </c>
      <c r="D129936">
        <v>5</v>
      </c>
      <c r="E129936" s="2">
        <v>1725</v>
      </c>
      <c r="F129936" s="2">
        <v>700</v>
      </c>
    </row>
    <row r="129937" spans="1:6" x14ac:dyDescent="0.3">
      <c r="A129937">
        <v>129927</v>
      </c>
      <c r="B129937" s="1">
        <v>42023</v>
      </c>
      <c r="C129937" t="s">
        <v>86</v>
      </c>
      <c r="D129937">
        <v>9</v>
      </c>
      <c r="E129937" s="2">
        <v>117</v>
      </c>
      <c r="F129937" s="2">
        <v>76.5</v>
      </c>
    </row>
    <row r="129938" spans="1:6" x14ac:dyDescent="0.3">
      <c r="A129938">
        <v>129928</v>
      </c>
      <c r="B129938" s="1">
        <v>42023</v>
      </c>
      <c r="C129938" t="s">
        <v>29</v>
      </c>
      <c r="D129938">
        <v>70</v>
      </c>
      <c r="E129938" s="2">
        <v>1680</v>
      </c>
      <c r="F129938" s="2">
        <v>770</v>
      </c>
    </row>
    <row r="129939" spans="1:6" x14ac:dyDescent="0.3">
      <c r="A129939">
        <v>129929</v>
      </c>
      <c r="B129939" s="1">
        <v>42023</v>
      </c>
      <c r="C129939" t="s">
        <v>30</v>
      </c>
      <c r="D129939">
        <v>3</v>
      </c>
      <c r="E129939" s="2">
        <v>48</v>
      </c>
      <c r="F129939" s="2">
        <v>31.5</v>
      </c>
    </row>
    <row r="129940" spans="1:6" x14ac:dyDescent="0.3">
      <c r="A129940">
        <v>129930</v>
      </c>
      <c r="B129940" s="1">
        <v>42023</v>
      </c>
      <c r="C129940" t="s">
        <v>236</v>
      </c>
      <c r="D129940">
        <v>324</v>
      </c>
      <c r="E129940" s="2">
        <v>1328.4</v>
      </c>
      <c r="F129940" s="2">
        <v>583.20000000000005</v>
      </c>
    </row>
    <row r="129941" spans="1:6" x14ac:dyDescent="0.3">
      <c r="A129941">
        <v>129931</v>
      </c>
      <c r="B129941" s="1">
        <v>42023</v>
      </c>
      <c r="C129941" t="s">
        <v>52</v>
      </c>
      <c r="D129941">
        <v>1</v>
      </c>
      <c r="E129941" s="2">
        <v>32</v>
      </c>
      <c r="F129941" s="2">
        <v>23.5</v>
      </c>
    </row>
    <row r="129942" spans="1:6" x14ac:dyDescent="0.3">
      <c r="A129942">
        <v>129932</v>
      </c>
      <c r="B129942" s="1">
        <v>42023</v>
      </c>
      <c r="C129942" t="s">
        <v>146</v>
      </c>
      <c r="D129942">
        <v>36</v>
      </c>
      <c r="E129942" s="2">
        <v>648</v>
      </c>
      <c r="F129942" s="2">
        <v>-36</v>
      </c>
    </row>
    <row r="129943" spans="1:6" x14ac:dyDescent="0.3">
      <c r="A129943">
        <v>129933</v>
      </c>
      <c r="B129943" s="1">
        <v>42023</v>
      </c>
      <c r="C129943" t="s">
        <v>206</v>
      </c>
      <c r="D129943">
        <v>125</v>
      </c>
      <c r="E129943" s="2">
        <v>255</v>
      </c>
      <c r="F129943" s="2">
        <v>123.75</v>
      </c>
    </row>
    <row r="129944" spans="1:6" x14ac:dyDescent="0.3">
      <c r="A129944">
        <v>129934</v>
      </c>
      <c r="B129944" s="1">
        <v>42023</v>
      </c>
      <c r="C129944" t="s">
        <v>36</v>
      </c>
      <c r="D129944">
        <v>7</v>
      </c>
      <c r="E129944" s="2">
        <v>224</v>
      </c>
      <c r="F129944" s="2">
        <v>168</v>
      </c>
    </row>
    <row r="129945" spans="1:6" x14ac:dyDescent="0.3">
      <c r="A129945">
        <v>129935</v>
      </c>
      <c r="B129945" s="1">
        <v>42023</v>
      </c>
      <c r="C129945" t="s">
        <v>220</v>
      </c>
      <c r="D129945">
        <v>1</v>
      </c>
      <c r="E129945" s="2">
        <v>32</v>
      </c>
      <c r="F129945" s="2">
        <v>24</v>
      </c>
    </row>
    <row r="129946" spans="1:6" x14ac:dyDescent="0.3">
      <c r="A129946">
        <v>129936</v>
      </c>
      <c r="B129946" s="1">
        <v>42023</v>
      </c>
      <c r="C129946" t="s">
        <v>202</v>
      </c>
      <c r="D129946">
        <v>2</v>
      </c>
      <c r="E129946" s="2">
        <v>64</v>
      </c>
      <c r="F129946" s="2">
        <v>48</v>
      </c>
    </row>
    <row r="129947" spans="1:6" x14ac:dyDescent="0.3">
      <c r="A129947">
        <v>129937</v>
      </c>
      <c r="B129947" s="1">
        <v>42023</v>
      </c>
      <c r="C129947" t="s">
        <v>154</v>
      </c>
      <c r="D129947">
        <v>2</v>
      </c>
      <c r="E129947" s="2">
        <v>70</v>
      </c>
      <c r="F129947" s="2">
        <v>36</v>
      </c>
    </row>
    <row r="129948" spans="1:6" x14ac:dyDescent="0.3">
      <c r="A129948">
        <v>129938</v>
      </c>
      <c r="B129948" s="1">
        <v>42023</v>
      </c>
      <c r="C129948" t="s">
        <v>53</v>
      </c>
      <c r="D129948">
        <v>1</v>
      </c>
      <c r="E129948" s="2">
        <v>13</v>
      </c>
      <c r="F129948" s="2">
        <v>8.5</v>
      </c>
    </row>
    <row r="129949" spans="1:6" x14ac:dyDescent="0.3">
      <c r="A129949">
        <v>129939</v>
      </c>
      <c r="B129949" s="1">
        <v>42023</v>
      </c>
      <c r="C129949" t="s">
        <v>191</v>
      </c>
      <c r="D129949">
        <v>7</v>
      </c>
      <c r="E129949" s="2">
        <v>224</v>
      </c>
      <c r="F129949" s="2">
        <v>140</v>
      </c>
    </row>
    <row r="129950" spans="1:6" x14ac:dyDescent="0.3">
      <c r="A129950">
        <v>129940</v>
      </c>
      <c r="B129950" s="1">
        <v>42023</v>
      </c>
      <c r="C129950" t="s">
        <v>52</v>
      </c>
      <c r="D129950">
        <v>6</v>
      </c>
      <c r="E129950" s="2">
        <v>192</v>
      </c>
      <c r="F129950" s="2">
        <v>141</v>
      </c>
    </row>
    <row r="129951" spans="1:6" x14ac:dyDescent="0.3">
      <c r="A129951">
        <v>129941</v>
      </c>
      <c r="B129951" s="1">
        <v>42023</v>
      </c>
      <c r="C129951" t="s">
        <v>180</v>
      </c>
      <c r="D129951">
        <v>125</v>
      </c>
      <c r="E129951" s="2">
        <v>318.75</v>
      </c>
      <c r="F129951" s="2">
        <v>181.25</v>
      </c>
    </row>
    <row r="129952" spans="1:6" x14ac:dyDescent="0.3">
      <c r="A129952">
        <v>129942</v>
      </c>
      <c r="B129952" s="1">
        <v>42023</v>
      </c>
      <c r="C129952" t="s">
        <v>135</v>
      </c>
      <c r="D129952">
        <v>40</v>
      </c>
      <c r="E129952" s="2">
        <v>1680</v>
      </c>
      <c r="F129952" s="2">
        <v>760</v>
      </c>
    </row>
    <row r="129953" spans="1:6" x14ac:dyDescent="0.3">
      <c r="A129953">
        <v>129943</v>
      </c>
      <c r="B129953" s="1">
        <v>42023</v>
      </c>
      <c r="C129953" t="s">
        <v>232</v>
      </c>
      <c r="D129953">
        <v>30</v>
      </c>
      <c r="E129953" s="2">
        <v>1125</v>
      </c>
      <c r="F129953" s="2">
        <v>585</v>
      </c>
    </row>
    <row r="129954" spans="1:6" x14ac:dyDescent="0.3">
      <c r="A129954">
        <v>129944</v>
      </c>
      <c r="B129954" s="1">
        <v>42023</v>
      </c>
      <c r="C129954" t="s">
        <v>97</v>
      </c>
      <c r="D129954">
        <v>12</v>
      </c>
      <c r="E129954" s="2">
        <v>216</v>
      </c>
      <c r="F129954" s="2">
        <v>132</v>
      </c>
    </row>
    <row r="129955" spans="1:6" x14ac:dyDescent="0.3">
      <c r="A129955">
        <v>129945</v>
      </c>
      <c r="B129955" s="1">
        <v>42023</v>
      </c>
      <c r="C129955" t="s">
        <v>149</v>
      </c>
      <c r="D129955">
        <v>10</v>
      </c>
      <c r="E129955" s="2">
        <v>130</v>
      </c>
      <c r="F129955" s="2">
        <v>85</v>
      </c>
    </row>
    <row r="129956" spans="1:6" x14ac:dyDescent="0.3">
      <c r="A129956">
        <v>129946</v>
      </c>
      <c r="B129956" s="1">
        <v>42023</v>
      </c>
      <c r="C129956" t="s">
        <v>27</v>
      </c>
      <c r="D129956">
        <v>2</v>
      </c>
      <c r="E129956" s="2">
        <v>64</v>
      </c>
      <c r="F129956" s="2">
        <v>48</v>
      </c>
    </row>
    <row r="129957" spans="1:6" x14ac:dyDescent="0.3">
      <c r="A129957">
        <v>129947</v>
      </c>
      <c r="B129957" s="1">
        <v>42023</v>
      </c>
      <c r="C129957" t="s">
        <v>115</v>
      </c>
      <c r="D129957">
        <v>144</v>
      </c>
      <c r="E129957" s="2">
        <v>532.79999999999995</v>
      </c>
      <c r="F129957" s="2">
        <v>273.60000000000002</v>
      </c>
    </row>
    <row r="129958" spans="1:6" x14ac:dyDescent="0.3">
      <c r="A129958">
        <v>129948</v>
      </c>
      <c r="B129958" s="1">
        <v>42023</v>
      </c>
      <c r="C129958" t="s">
        <v>203</v>
      </c>
      <c r="D129958">
        <v>40</v>
      </c>
      <c r="E129958" s="2">
        <v>180</v>
      </c>
      <c r="F129958" s="2">
        <v>92</v>
      </c>
    </row>
    <row r="129959" spans="1:6" x14ac:dyDescent="0.3">
      <c r="A129959">
        <v>129949</v>
      </c>
      <c r="B129959" s="1">
        <v>42023</v>
      </c>
      <c r="C129959" t="s">
        <v>57</v>
      </c>
      <c r="D129959">
        <v>9</v>
      </c>
      <c r="E129959" s="2">
        <v>2070</v>
      </c>
      <c r="F129959" s="2">
        <v>765</v>
      </c>
    </row>
    <row r="129960" spans="1:6" x14ac:dyDescent="0.3">
      <c r="A129960">
        <v>129950</v>
      </c>
      <c r="B129960" s="1">
        <v>42023</v>
      </c>
      <c r="C129960" t="s">
        <v>215</v>
      </c>
      <c r="D129960">
        <v>84</v>
      </c>
      <c r="E129960" s="2">
        <v>1512</v>
      </c>
      <c r="F129960" s="2">
        <v>-84</v>
      </c>
    </row>
    <row r="129961" spans="1:6" x14ac:dyDescent="0.3">
      <c r="A129961">
        <v>129951</v>
      </c>
      <c r="B129961" s="1">
        <v>42023</v>
      </c>
      <c r="C129961" t="s">
        <v>89</v>
      </c>
      <c r="D129961">
        <v>4</v>
      </c>
      <c r="E129961" s="2">
        <v>120</v>
      </c>
      <c r="F129961" s="2">
        <v>32</v>
      </c>
    </row>
    <row r="129962" spans="1:6" x14ac:dyDescent="0.3">
      <c r="A129962">
        <v>129952</v>
      </c>
      <c r="B129962" s="1">
        <v>42023</v>
      </c>
      <c r="C129962" t="s">
        <v>126</v>
      </c>
      <c r="D129962">
        <v>84</v>
      </c>
      <c r="E129962" s="2">
        <v>420</v>
      </c>
      <c r="F129962" s="2">
        <v>294</v>
      </c>
    </row>
    <row r="129963" spans="1:6" x14ac:dyDescent="0.3">
      <c r="A129963">
        <v>129953</v>
      </c>
      <c r="B129963" s="1">
        <v>42023</v>
      </c>
      <c r="C129963" t="s">
        <v>106</v>
      </c>
      <c r="D129963">
        <v>144</v>
      </c>
      <c r="E129963" s="2">
        <v>532.79999999999995</v>
      </c>
      <c r="F129963" s="2">
        <v>345.6</v>
      </c>
    </row>
    <row r="129964" spans="1:6" x14ac:dyDescent="0.3">
      <c r="A129964">
        <v>129954</v>
      </c>
      <c r="B129964" s="1">
        <v>42023</v>
      </c>
      <c r="C129964" t="s">
        <v>130</v>
      </c>
      <c r="D129964">
        <v>24</v>
      </c>
      <c r="E129964" s="2">
        <v>120</v>
      </c>
      <c r="F129964" s="2">
        <v>84</v>
      </c>
    </row>
    <row r="129965" spans="1:6" x14ac:dyDescent="0.3">
      <c r="A129965">
        <v>129955</v>
      </c>
      <c r="B129965" s="1">
        <v>42023</v>
      </c>
      <c r="C129965" t="s">
        <v>91</v>
      </c>
      <c r="D129965">
        <v>60</v>
      </c>
      <c r="E129965" s="2">
        <v>1320</v>
      </c>
      <c r="F129965" s="2">
        <v>726</v>
      </c>
    </row>
    <row r="129966" spans="1:6" x14ac:dyDescent="0.3">
      <c r="A129966">
        <v>129956</v>
      </c>
      <c r="B129966" s="1">
        <v>42023</v>
      </c>
      <c r="C129966" t="s">
        <v>208</v>
      </c>
      <c r="D129966">
        <v>96</v>
      </c>
      <c r="E129966" s="2">
        <v>1728</v>
      </c>
      <c r="F129966" s="2">
        <v>912</v>
      </c>
    </row>
    <row r="129967" spans="1:6" x14ac:dyDescent="0.3">
      <c r="A129967">
        <v>129957</v>
      </c>
      <c r="B129967" s="1">
        <v>42023</v>
      </c>
      <c r="C129967" t="s">
        <v>146</v>
      </c>
      <c r="D129967">
        <v>84</v>
      </c>
      <c r="E129967" s="2">
        <v>1512</v>
      </c>
      <c r="F129967" s="2">
        <v>-84</v>
      </c>
    </row>
    <row r="129968" spans="1:6" x14ac:dyDescent="0.3">
      <c r="A129968">
        <v>129958</v>
      </c>
      <c r="B129968" s="1">
        <v>42023</v>
      </c>
      <c r="C129968" t="s">
        <v>68</v>
      </c>
      <c r="D129968">
        <v>4</v>
      </c>
      <c r="E129968" s="2">
        <v>52</v>
      </c>
      <c r="F129968" s="2">
        <v>34</v>
      </c>
    </row>
    <row r="129969" spans="1:6" x14ac:dyDescent="0.3">
      <c r="A129969">
        <v>129959</v>
      </c>
      <c r="B129969" s="1">
        <v>42023</v>
      </c>
      <c r="C129969" t="s">
        <v>167</v>
      </c>
      <c r="D129969">
        <v>84</v>
      </c>
      <c r="E129969" s="2">
        <v>1512</v>
      </c>
      <c r="F129969" s="2">
        <v>840</v>
      </c>
    </row>
    <row r="129970" spans="1:6" x14ac:dyDescent="0.3">
      <c r="A129970">
        <v>129960</v>
      </c>
      <c r="B129970" s="1">
        <v>42023</v>
      </c>
      <c r="C129970" t="s">
        <v>93</v>
      </c>
      <c r="D129970">
        <v>8</v>
      </c>
      <c r="E129970" s="2">
        <v>200</v>
      </c>
      <c r="F129970" s="2">
        <v>48</v>
      </c>
    </row>
    <row r="129971" spans="1:6" x14ac:dyDescent="0.3">
      <c r="A129971">
        <v>129961</v>
      </c>
      <c r="B129971" s="1">
        <v>42023</v>
      </c>
      <c r="C129971" t="s">
        <v>120</v>
      </c>
      <c r="D129971">
        <v>84</v>
      </c>
      <c r="E129971" s="2">
        <v>1512</v>
      </c>
      <c r="F129971" s="2">
        <v>924</v>
      </c>
    </row>
    <row r="129972" spans="1:6" x14ac:dyDescent="0.3">
      <c r="A129972">
        <v>129962</v>
      </c>
      <c r="B129972" s="1">
        <v>42023</v>
      </c>
      <c r="C129972" t="s">
        <v>154</v>
      </c>
      <c r="D129972">
        <v>4</v>
      </c>
      <c r="E129972" s="2">
        <v>140</v>
      </c>
      <c r="F129972" s="2">
        <v>72</v>
      </c>
    </row>
    <row r="129973" spans="1:6" x14ac:dyDescent="0.3">
      <c r="A129973">
        <v>129963</v>
      </c>
      <c r="B129973" s="1">
        <v>42023</v>
      </c>
      <c r="C129973" t="s">
        <v>222</v>
      </c>
      <c r="D129973">
        <v>10</v>
      </c>
      <c r="E129973" s="2">
        <v>350</v>
      </c>
      <c r="F129973" s="2">
        <v>180</v>
      </c>
    </row>
    <row r="129974" spans="1:6" x14ac:dyDescent="0.3">
      <c r="A129974">
        <v>129964</v>
      </c>
      <c r="B129974" s="1">
        <v>42023</v>
      </c>
      <c r="C129974" t="s">
        <v>209</v>
      </c>
      <c r="D129974">
        <v>75</v>
      </c>
      <c r="E129974" s="2">
        <v>78.75</v>
      </c>
      <c r="F129974" s="2">
        <v>37.5</v>
      </c>
    </row>
    <row r="129975" spans="1:6" x14ac:dyDescent="0.3">
      <c r="A129975">
        <v>129965</v>
      </c>
      <c r="B129975" s="1">
        <v>42023</v>
      </c>
      <c r="C129975" t="s">
        <v>80</v>
      </c>
      <c r="D129975">
        <v>70</v>
      </c>
      <c r="E129975" s="2">
        <v>2030</v>
      </c>
      <c r="F129975" s="2">
        <v>1190</v>
      </c>
    </row>
    <row r="129976" spans="1:6" x14ac:dyDescent="0.3">
      <c r="A129976">
        <v>129966</v>
      </c>
      <c r="B129976" s="1">
        <v>42023</v>
      </c>
      <c r="C129976" t="s">
        <v>217</v>
      </c>
      <c r="D129976">
        <v>40</v>
      </c>
      <c r="E129976" s="2">
        <v>1000</v>
      </c>
      <c r="F129976" s="2">
        <v>360</v>
      </c>
    </row>
    <row r="129977" spans="1:6" x14ac:dyDescent="0.3">
      <c r="A129977">
        <v>129967</v>
      </c>
      <c r="B129977" s="1">
        <v>42023</v>
      </c>
      <c r="C129977" t="s">
        <v>192</v>
      </c>
      <c r="D129977">
        <v>3</v>
      </c>
      <c r="E129977" s="2">
        <v>96</v>
      </c>
      <c r="F129977" s="2">
        <v>72</v>
      </c>
    </row>
    <row r="129978" spans="1:6" x14ac:dyDescent="0.3">
      <c r="A129978">
        <v>129968</v>
      </c>
      <c r="B129978" s="1">
        <v>42023</v>
      </c>
      <c r="C129978" t="s">
        <v>132</v>
      </c>
      <c r="D129978">
        <v>50</v>
      </c>
      <c r="E129978" s="2">
        <v>2400</v>
      </c>
      <c r="F129978" s="2">
        <v>1250</v>
      </c>
    </row>
    <row r="129979" spans="1:6" x14ac:dyDescent="0.3">
      <c r="A129979">
        <v>129969</v>
      </c>
      <c r="B129979" s="1">
        <v>42023</v>
      </c>
      <c r="C129979" t="s">
        <v>61</v>
      </c>
      <c r="D129979">
        <v>3</v>
      </c>
      <c r="E129979" s="2">
        <v>39</v>
      </c>
      <c r="F129979" s="2">
        <v>25.5</v>
      </c>
    </row>
    <row r="129980" spans="1:6" x14ac:dyDescent="0.3">
      <c r="A129980">
        <v>129970</v>
      </c>
      <c r="B129980" s="1">
        <v>42023</v>
      </c>
      <c r="C129980" t="s">
        <v>117</v>
      </c>
      <c r="D129980">
        <v>20</v>
      </c>
      <c r="E129980" s="2">
        <v>520</v>
      </c>
      <c r="F129980" s="2">
        <v>180</v>
      </c>
    </row>
    <row r="129981" spans="1:6" x14ac:dyDescent="0.3">
      <c r="A129981">
        <v>129971</v>
      </c>
      <c r="B129981" s="1">
        <v>42023</v>
      </c>
      <c r="C129981" t="s">
        <v>85</v>
      </c>
      <c r="D129981">
        <v>2</v>
      </c>
      <c r="E129981" s="2">
        <v>64</v>
      </c>
      <c r="F129981" s="2">
        <v>48</v>
      </c>
    </row>
    <row r="129982" spans="1:6" x14ac:dyDescent="0.3">
      <c r="A129982">
        <v>129972</v>
      </c>
      <c r="B129982" s="1">
        <v>42023</v>
      </c>
      <c r="C129982" t="s">
        <v>37</v>
      </c>
      <c r="D129982">
        <v>2</v>
      </c>
      <c r="E129982" s="2">
        <v>26</v>
      </c>
      <c r="F129982" s="2">
        <v>17</v>
      </c>
    </row>
    <row r="129983" spans="1:6" x14ac:dyDescent="0.3">
      <c r="A129983">
        <v>129973</v>
      </c>
      <c r="B129983" s="1">
        <v>42023</v>
      </c>
      <c r="C129983" t="s">
        <v>227</v>
      </c>
      <c r="D129983">
        <v>12</v>
      </c>
      <c r="E129983" s="2">
        <v>216</v>
      </c>
      <c r="F129983" s="2">
        <v>120</v>
      </c>
    </row>
    <row r="129984" spans="1:6" x14ac:dyDescent="0.3">
      <c r="A129984">
        <v>129974</v>
      </c>
      <c r="B129984" s="1">
        <v>42023</v>
      </c>
      <c r="C129984" t="s">
        <v>122</v>
      </c>
      <c r="D129984">
        <v>48</v>
      </c>
      <c r="E129984" s="2">
        <v>196.8</v>
      </c>
      <c r="F129984" s="2">
        <v>103.2</v>
      </c>
    </row>
    <row r="129985" spans="1:6" x14ac:dyDescent="0.3">
      <c r="A129985">
        <v>129975</v>
      </c>
      <c r="B129985" s="1">
        <v>42023</v>
      </c>
      <c r="C129985" t="s">
        <v>157</v>
      </c>
      <c r="D129985">
        <v>9</v>
      </c>
      <c r="E129985" s="2">
        <v>117</v>
      </c>
      <c r="F129985" s="2">
        <v>76.5</v>
      </c>
    </row>
    <row r="129986" spans="1:6" x14ac:dyDescent="0.3">
      <c r="A129986">
        <v>129976</v>
      </c>
      <c r="B129986" s="1">
        <v>42023</v>
      </c>
      <c r="C129986" t="s">
        <v>106</v>
      </c>
      <c r="D129986">
        <v>48</v>
      </c>
      <c r="E129986" s="2">
        <v>177.6</v>
      </c>
      <c r="F129986" s="2">
        <v>115.2</v>
      </c>
    </row>
    <row r="129987" spans="1:6" x14ac:dyDescent="0.3">
      <c r="A129987">
        <v>129977</v>
      </c>
      <c r="B129987" s="1">
        <v>42023</v>
      </c>
      <c r="C129987" t="s">
        <v>95</v>
      </c>
      <c r="D129987">
        <v>100</v>
      </c>
      <c r="E129987" s="2">
        <v>128</v>
      </c>
      <c r="F129987" s="2">
        <v>68</v>
      </c>
    </row>
    <row r="129988" spans="1:6" x14ac:dyDescent="0.3">
      <c r="A129988">
        <v>129978</v>
      </c>
      <c r="B129988" s="1">
        <v>42023</v>
      </c>
      <c r="C129988" t="s">
        <v>32</v>
      </c>
      <c r="D129988">
        <v>10</v>
      </c>
      <c r="E129988" s="2">
        <v>320</v>
      </c>
      <c r="F129988" s="2">
        <v>240</v>
      </c>
    </row>
    <row r="129989" spans="1:6" x14ac:dyDescent="0.3">
      <c r="A129989">
        <v>129979</v>
      </c>
      <c r="B129989" s="1">
        <v>42023</v>
      </c>
      <c r="C129989" t="s">
        <v>229</v>
      </c>
      <c r="D129989">
        <v>4</v>
      </c>
      <c r="E129989" s="2">
        <v>960</v>
      </c>
      <c r="F129989" s="2">
        <v>520</v>
      </c>
    </row>
    <row r="129990" spans="1:6" x14ac:dyDescent="0.3">
      <c r="A129990">
        <v>129980</v>
      </c>
      <c r="B129990" s="1">
        <v>42023</v>
      </c>
      <c r="C129990" t="s">
        <v>67</v>
      </c>
      <c r="D129990">
        <v>5</v>
      </c>
      <c r="E129990" s="2">
        <v>65</v>
      </c>
      <c r="F129990" s="2">
        <v>42.5</v>
      </c>
    </row>
    <row r="129991" spans="1:6" x14ac:dyDescent="0.3">
      <c r="A129991">
        <v>129981</v>
      </c>
      <c r="B129991" s="1">
        <v>42023</v>
      </c>
      <c r="C129991" t="s">
        <v>229</v>
      </c>
      <c r="D129991">
        <v>3</v>
      </c>
      <c r="E129991" s="2">
        <v>720</v>
      </c>
      <c r="F129991" s="2">
        <v>390</v>
      </c>
    </row>
    <row r="129992" spans="1:6" x14ac:dyDescent="0.3">
      <c r="A129992">
        <v>129982</v>
      </c>
      <c r="B129992" s="1">
        <v>42023</v>
      </c>
      <c r="C129992" t="s">
        <v>209</v>
      </c>
      <c r="D129992">
        <v>75</v>
      </c>
      <c r="E129992" s="2">
        <v>78.75</v>
      </c>
      <c r="F129992" s="2">
        <v>37.5</v>
      </c>
    </row>
    <row r="129993" spans="1:6" x14ac:dyDescent="0.3">
      <c r="A129993">
        <v>129983</v>
      </c>
      <c r="B129993" s="1">
        <v>42023</v>
      </c>
      <c r="C129993" t="s">
        <v>123</v>
      </c>
      <c r="D129993">
        <v>144</v>
      </c>
      <c r="E129993" s="2">
        <v>590.4</v>
      </c>
      <c r="F129993" s="2">
        <v>295.2</v>
      </c>
    </row>
    <row r="129994" spans="1:6" x14ac:dyDescent="0.3">
      <c r="A129994">
        <v>129984</v>
      </c>
      <c r="B129994" s="1">
        <v>42023</v>
      </c>
      <c r="C129994" t="s">
        <v>220</v>
      </c>
      <c r="D129994">
        <v>6</v>
      </c>
      <c r="E129994" s="2">
        <v>192</v>
      </c>
      <c r="F129994" s="2">
        <v>144</v>
      </c>
    </row>
    <row r="129995" spans="1:6" x14ac:dyDescent="0.3">
      <c r="A129995">
        <v>129985</v>
      </c>
      <c r="B129995" s="1">
        <v>42023</v>
      </c>
      <c r="C129995" t="s">
        <v>136</v>
      </c>
      <c r="D129995">
        <v>8</v>
      </c>
      <c r="E129995" s="2">
        <v>104</v>
      </c>
      <c r="F129995" s="2">
        <v>68</v>
      </c>
    </row>
    <row r="129996" spans="1:6" x14ac:dyDescent="0.3">
      <c r="A129996">
        <v>129986</v>
      </c>
      <c r="B129996" s="1">
        <v>42023</v>
      </c>
      <c r="C129996" t="s">
        <v>118</v>
      </c>
      <c r="D129996">
        <v>2</v>
      </c>
      <c r="E129996" s="2">
        <v>64</v>
      </c>
      <c r="F129996" s="2">
        <v>40</v>
      </c>
    </row>
    <row r="129997" spans="1:6" x14ac:dyDescent="0.3">
      <c r="A129997">
        <v>129987</v>
      </c>
      <c r="B129997" s="1">
        <v>42023</v>
      </c>
      <c r="C129997" t="s">
        <v>73</v>
      </c>
      <c r="D129997">
        <v>4</v>
      </c>
      <c r="E129997" s="2">
        <v>140</v>
      </c>
      <c r="F129997" s="2">
        <v>72</v>
      </c>
    </row>
    <row r="129998" spans="1:6" x14ac:dyDescent="0.3">
      <c r="A129998">
        <v>129988</v>
      </c>
      <c r="B129998" s="1">
        <v>42023</v>
      </c>
      <c r="C129998" t="s">
        <v>168</v>
      </c>
      <c r="D129998">
        <v>72</v>
      </c>
      <c r="E129998" s="2">
        <v>295.2</v>
      </c>
      <c r="F129998" s="2">
        <v>151.19999999999999</v>
      </c>
    </row>
    <row r="129999" spans="1:6" x14ac:dyDescent="0.3">
      <c r="A129999">
        <v>129989</v>
      </c>
      <c r="B129999" s="1">
        <v>42023</v>
      </c>
      <c r="C129999" t="s">
        <v>121</v>
      </c>
      <c r="D129999">
        <v>96</v>
      </c>
      <c r="E129999" s="2">
        <v>1728</v>
      </c>
      <c r="F129999" s="2">
        <v>960</v>
      </c>
    </row>
    <row r="130000" spans="1:6" x14ac:dyDescent="0.3">
      <c r="A130000">
        <v>129990</v>
      </c>
      <c r="B130000" s="1">
        <v>42023</v>
      </c>
      <c r="C130000" t="s">
        <v>40</v>
      </c>
      <c r="D130000">
        <v>1</v>
      </c>
      <c r="E130000" s="2">
        <v>13</v>
      </c>
      <c r="F130000" s="2">
        <v>8.5</v>
      </c>
    </row>
    <row r="130001" spans="1:6" x14ac:dyDescent="0.3">
      <c r="A130001">
        <v>129991</v>
      </c>
      <c r="B130001" s="1">
        <v>42023</v>
      </c>
      <c r="C130001" t="s">
        <v>138</v>
      </c>
      <c r="D130001">
        <v>1</v>
      </c>
      <c r="E130001" s="2">
        <v>13</v>
      </c>
      <c r="F130001" s="2">
        <v>8.5</v>
      </c>
    </row>
    <row r="130002" spans="1:6" x14ac:dyDescent="0.3">
      <c r="A130002">
        <v>129992</v>
      </c>
      <c r="B130002" s="1">
        <v>42023</v>
      </c>
      <c r="C130002" t="s">
        <v>135</v>
      </c>
      <c r="D130002">
        <v>30</v>
      </c>
      <c r="E130002" s="2">
        <v>1260</v>
      </c>
      <c r="F130002" s="2">
        <v>570</v>
      </c>
    </row>
    <row r="130003" spans="1:6" x14ac:dyDescent="0.3">
      <c r="A130003">
        <v>129993</v>
      </c>
      <c r="B130003" s="1">
        <v>42023</v>
      </c>
      <c r="C130003" t="s">
        <v>200</v>
      </c>
      <c r="D130003">
        <v>4</v>
      </c>
      <c r="E130003" s="2">
        <v>128</v>
      </c>
      <c r="F130003" s="2">
        <v>80</v>
      </c>
    </row>
    <row r="130004" spans="1:6" x14ac:dyDescent="0.3">
      <c r="A130004">
        <v>129994</v>
      </c>
      <c r="B130004" s="1">
        <v>42023</v>
      </c>
      <c r="C130004" t="s">
        <v>220</v>
      </c>
      <c r="D130004">
        <v>5</v>
      </c>
      <c r="E130004" s="2">
        <v>160</v>
      </c>
      <c r="F130004" s="2">
        <v>120</v>
      </c>
    </row>
    <row r="130005" spans="1:6" x14ac:dyDescent="0.3">
      <c r="A130005">
        <v>129995</v>
      </c>
      <c r="B130005" s="1">
        <v>42023</v>
      </c>
      <c r="C130005" t="s">
        <v>191</v>
      </c>
      <c r="D130005">
        <v>2</v>
      </c>
      <c r="E130005" s="2">
        <v>64</v>
      </c>
      <c r="F130005" s="2">
        <v>40</v>
      </c>
    </row>
    <row r="130006" spans="1:6" x14ac:dyDescent="0.3">
      <c r="A130006">
        <v>129996</v>
      </c>
      <c r="B130006" s="1">
        <v>42023</v>
      </c>
      <c r="C130006" t="s">
        <v>133</v>
      </c>
      <c r="D130006">
        <v>120</v>
      </c>
      <c r="E130006" s="2">
        <v>2160</v>
      </c>
      <c r="F130006" s="2">
        <v>360</v>
      </c>
    </row>
    <row r="130007" spans="1:6" x14ac:dyDescent="0.3">
      <c r="A130007">
        <v>129997</v>
      </c>
      <c r="B130007" s="1">
        <v>42023</v>
      </c>
      <c r="C130007" t="s">
        <v>124</v>
      </c>
      <c r="D130007">
        <v>120</v>
      </c>
      <c r="E130007" s="2">
        <v>444</v>
      </c>
      <c r="F130007" s="2">
        <v>240</v>
      </c>
    </row>
    <row r="130008" spans="1:6" x14ac:dyDescent="0.3">
      <c r="A130008">
        <v>129998</v>
      </c>
      <c r="B130008" s="1">
        <v>42023</v>
      </c>
      <c r="C130008" t="s">
        <v>116</v>
      </c>
      <c r="D130008">
        <v>72</v>
      </c>
      <c r="E130008" s="2">
        <v>1296</v>
      </c>
      <c r="F130008" s="2">
        <v>684</v>
      </c>
    </row>
    <row r="130009" spans="1:6" x14ac:dyDescent="0.3">
      <c r="A130009">
        <v>129999</v>
      </c>
      <c r="B130009" s="1">
        <v>42023</v>
      </c>
      <c r="C130009" t="s">
        <v>186</v>
      </c>
      <c r="D130009">
        <v>60</v>
      </c>
      <c r="E130009" s="2">
        <v>1920</v>
      </c>
      <c r="F130009" s="2">
        <v>900</v>
      </c>
    </row>
    <row r="130010" spans="1:6" x14ac:dyDescent="0.3">
      <c r="A130010">
        <v>130000</v>
      </c>
      <c r="B130010" s="1">
        <v>42023</v>
      </c>
      <c r="C130010" t="s">
        <v>75</v>
      </c>
      <c r="D130010">
        <v>3</v>
      </c>
      <c r="E130010" s="2">
        <v>261</v>
      </c>
      <c r="F130010" s="2">
        <v>156</v>
      </c>
    </row>
    <row r="130011" spans="1:6" x14ac:dyDescent="0.3">
      <c r="A130011">
        <v>130001</v>
      </c>
      <c r="B130011" s="1">
        <v>42023</v>
      </c>
      <c r="C130011" t="s">
        <v>177</v>
      </c>
      <c r="D130011">
        <v>24</v>
      </c>
      <c r="E130011" s="2">
        <v>432</v>
      </c>
      <c r="F130011" s="2">
        <v>264</v>
      </c>
    </row>
    <row r="130012" spans="1:6" x14ac:dyDescent="0.3">
      <c r="A130012">
        <v>130002</v>
      </c>
      <c r="B130012" s="1">
        <v>42023</v>
      </c>
      <c r="C130012" t="s">
        <v>229</v>
      </c>
      <c r="D130012">
        <v>2</v>
      </c>
      <c r="E130012" s="2">
        <v>480</v>
      </c>
      <c r="F130012" s="2">
        <v>260</v>
      </c>
    </row>
    <row r="130013" spans="1:6" x14ac:dyDescent="0.3">
      <c r="A130013">
        <v>130003</v>
      </c>
      <c r="B130013" s="1">
        <v>42023</v>
      </c>
      <c r="C130013" t="s">
        <v>127</v>
      </c>
      <c r="D130013">
        <v>8</v>
      </c>
      <c r="E130013" s="2">
        <v>104</v>
      </c>
      <c r="F130013" s="2">
        <v>68</v>
      </c>
    </row>
    <row r="130014" spans="1:6" x14ac:dyDescent="0.3">
      <c r="A130014">
        <v>130004</v>
      </c>
      <c r="B130014" s="1">
        <v>42023</v>
      </c>
      <c r="C130014" t="s">
        <v>177</v>
      </c>
      <c r="D130014">
        <v>48</v>
      </c>
      <c r="E130014" s="2">
        <v>864</v>
      </c>
      <c r="F130014" s="2">
        <v>528</v>
      </c>
    </row>
    <row r="130015" spans="1:6" x14ac:dyDescent="0.3">
      <c r="A130015">
        <v>130005</v>
      </c>
      <c r="B130015" s="1">
        <v>42023</v>
      </c>
      <c r="C130015" t="s">
        <v>199</v>
      </c>
      <c r="D130015">
        <v>1</v>
      </c>
      <c r="E130015" s="2">
        <v>240</v>
      </c>
      <c r="F130015" s="2">
        <v>130</v>
      </c>
    </row>
    <row r="130016" spans="1:6" x14ac:dyDescent="0.3">
      <c r="A130016">
        <v>130006</v>
      </c>
      <c r="B130016" s="1">
        <v>42023</v>
      </c>
      <c r="C130016" t="s">
        <v>89</v>
      </c>
      <c r="D130016">
        <v>3</v>
      </c>
      <c r="E130016" s="2">
        <v>90</v>
      </c>
      <c r="F130016" s="2">
        <v>24</v>
      </c>
    </row>
    <row r="130017" spans="1:6" x14ac:dyDescent="0.3">
      <c r="A130017">
        <v>130007</v>
      </c>
      <c r="B130017" s="1">
        <v>42023</v>
      </c>
      <c r="C130017" t="s">
        <v>45</v>
      </c>
      <c r="D130017">
        <v>70</v>
      </c>
      <c r="E130017" s="2">
        <v>1050</v>
      </c>
      <c r="F130017" s="2">
        <v>525</v>
      </c>
    </row>
    <row r="130018" spans="1:6" x14ac:dyDescent="0.3">
      <c r="A130018">
        <v>130008</v>
      </c>
      <c r="B130018" s="1">
        <v>42023</v>
      </c>
      <c r="C130018" t="s">
        <v>197</v>
      </c>
      <c r="D130018">
        <v>6</v>
      </c>
      <c r="E130018" s="2">
        <v>1440</v>
      </c>
      <c r="F130018" s="2">
        <v>909</v>
      </c>
    </row>
    <row r="130019" spans="1:6" x14ac:dyDescent="0.3">
      <c r="A130019">
        <v>130009</v>
      </c>
      <c r="B130019" s="1">
        <v>42023</v>
      </c>
      <c r="C130019" t="s">
        <v>180</v>
      </c>
      <c r="D130019">
        <v>225</v>
      </c>
      <c r="E130019" s="2">
        <v>573.75</v>
      </c>
      <c r="F130019" s="2">
        <v>326.25</v>
      </c>
    </row>
    <row r="130020" spans="1:6" x14ac:dyDescent="0.3">
      <c r="A130020">
        <v>130010</v>
      </c>
      <c r="B130020" s="1">
        <v>42023</v>
      </c>
      <c r="C130020" t="s">
        <v>81</v>
      </c>
      <c r="D130020">
        <v>7</v>
      </c>
      <c r="E130020" s="2">
        <v>224</v>
      </c>
      <c r="F130020" s="2">
        <v>168</v>
      </c>
    </row>
    <row r="130021" spans="1:6" x14ac:dyDescent="0.3">
      <c r="A130021">
        <v>130011</v>
      </c>
      <c r="B130021" s="1">
        <v>42023</v>
      </c>
      <c r="C130021" t="s">
        <v>62</v>
      </c>
      <c r="D130021">
        <v>4</v>
      </c>
      <c r="E130021" s="2">
        <v>920</v>
      </c>
      <c r="F130021" s="2">
        <v>340</v>
      </c>
    </row>
    <row r="130022" spans="1:6" x14ac:dyDescent="0.3">
      <c r="A130022">
        <v>130012</v>
      </c>
      <c r="B130022" s="1">
        <v>42023</v>
      </c>
      <c r="C130022" t="s">
        <v>124</v>
      </c>
      <c r="D130022">
        <v>72</v>
      </c>
      <c r="E130022" s="2">
        <v>266.39999999999998</v>
      </c>
      <c r="F130022" s="2">
        <v>144</v>
      </c>
    </row>
    <row r="130023" spans="1:6" x14ac:dyDescent="0.3">
      <c r="A130023">
        <v>130013</v>
      </c>
      <c r="B130023" s="1">
        <v>42023</v>
      </c>
      <c r="C130023" t="s">
        <v>211</v>
      </c>
      <c r="D130023">
        <v>60</v>
      </c>
      <c r="E130023" s="2">
        <v>1080</v>
      </c>
      <c r="F130023" s="2">
        <v>600</v>
      </c>
    </row>
    <row r="130024" spans="1:6" x14ac:dyDescent="0.3">
      <c r="A130024">
        <v>130014</v>
      </c>
      <c r="B130024" s="1">
        <v>42023</v>
      </c>
      <c r="C130024" t="s">
        <v>228</v>
      </c>
      <c r="D130024">
        <v>60</v>
      </c>
      <c r="E130024" s="2">
        <v>6480</v>
      </c>
      <c r="F130024" s="2">
        <v>5520</v>
      </c>
    </row>
    <row r="130025" spans="1:6" x14ac:dyDescent="0.3">
      <c r="A130025">
        <v>130015</v>
      </c>
      <c r="B130025" s="1">
        <v>42023</v>
      </c>
      <c r="C130025" t="s">
        <v>173</v>
      </c>
      <c r="D130025">
        <v>125</v>
      </c>
      <c r="E130025" s="2">
        <v>262.5</v>
      </c>
      <c r="F130025" s="2">
        <v>125</v>
      </c>
    </row>
    <row r="130026" spans="1:6" x14ac:dyDescent="0.3">
      <c r="A130026">
        <v>130016</v>
      </c>
      <c r="B130026" s="1">
        <v>42023</v>
      </c>
      <c r="C130026" t="s">
        <v>139</v>
      </c>
      <c r="D130026">
        <v>8</v>
      </c>
      <c r="E130026" s="2">
        <v>104</v>
      </c>
      <c r="F130026" s="2">
        <v>68</v>
      </c>
    </row>
    <row r="130027" spans="1:6" x14ac:dyDescent="0.3">
      <c r="A130027">
        <v>130017</v>
      </c>
      <c r="B130027" s="1">
        <v>42023</v>
      </c>
      <c r="C130027" t="s">
        <v>108</v>
      </c>
      <c r="D130027">
        <v>120</v>
      </c>
      <c r="E130027" s="2">
        <v>2160</v>
      </c>
      <c r="F130027" s="2">
        <v>1320</v>
      </c>
    </row>
    <row r="130028" spans="1:6" x14ac:dyDescent="0.3">
      <c r="A130028">
        <v>130018</v>
      </c>
      <c r="B130028" s="1">
        <v>42023</v>
      </c>
      <c r="C130028" t="s">
        <v>129</v>
      </c>
      <c r="D130028">
        <v>9</v>
      </c>
      <c r="E130028" s="2">
        <v>117</v>
      </c>
      <c r="F130028" s="2">
        <v>76.5</v>
      </c>
    </row>
    <row r="130029" spans="1:6" x14ac:dyDescent="0.3">
      <c r="A130029">
        <v>130019</v>
      </c>
      <c r="B130029" s="1">
        <v>42023</v>
      </c>
      <c r="C130029" t="s">
        <v>187</v>
      </c>
      <c r="D130029">
        <v>250</v>
      </c>
      <c r="E130029" s="2">
        <v>165</v>
      </c>
      <c r="F130029" s="2">
        <v>75</v>
      </c>
    </row>
    <row r="130030" spans="1:6" x14ac:dyDescent="0.3">
      <c r="A130030">
        <v>130020</v>
      </c>
      <c r="B130030" s="1">
        <v>42023</v>
      </c>
      <c r="C130030" t="s">
        <v>80</v>
      </c>
      <c r="D130030">
        <v>60</v>
      </c>
      <c r="E130030" s="2">
        <v>1740</v>
      </c>
      <c r="F130030" s="2">
        <v>1020</v>
      </c>
    </row>
    <row r="130031" spans="1:6" x14ac:dyDescent="0.3">
      <c r="A130031">
        <v>130021</v>
      </c>
      <c r="B130031" s="1">
        <v>42023</v>
      </c>
      <c r="C130031" t="s">
        <v>118</v>
      </c>
      <c r="D130031">
        <v>7</v>
      </c>
      <c r="E130031" s="2">
        <v>224</v>
      </c>
      <c r="F130031" s="2">
        <v>140</v>
      </c>
    </row>
    <row r="130032" spans="1:6" x14ac:dyDescent="0.3">
      <c r="A130032">
        <v>130022</v>
      </c>
      <c r="B130032" s="1">
        <v>42023</v>
      </c>
      <c r="C130032" t="s">
        <v>101</v>
      </c>
      <c r="D130032">
        <v>10</v>
      </c>
      <c r="E130032" s="2">
        <v>2300</v>
      </c>
      <c r="F130032" s="2">
        <v>850</v>
      </c>
    </row>
    <row r="130033" spans="1:6" x14ac:dyDescent="0.3">
      <c r="A130033">
        <v>130023</v>
      </c>
      <c r="B130033" s="1">
        <v>42023</v>
      </c>
      <c r="C130033" t="s">
        <v>138</v>
      </c>
      <c r="D130033">
        <v>10</v>
      </c>
      <c r="E130033" s="2">
        <v>130</v>
      </c>
      <c r="F130033" s="2">
        <v>85</v>
      </c>
    </row>
    <row r="130034" spans="1:6" x14ac:dyDescent="0.3">
      <c r="A130034">
        <v>130024</v>
      </c>
      <c r="B130034" s="1">
        <v>42023</v>
      </c>
      <c r="C130034" t="s">
        <v>190</v>
      </c>
      <c r="D130034">
        <v>3</v>
      </c>
      <c r="E130034" s="2">
        <v>39</v>
      </c>
      <c r="F130034" s="2">
        <v>25.5</v>
      </c>
    </row>
    <row r="130035" spans="1:6" x14ac:dyDescent="0.3">
      <c r="A130035">
        <v>130025</v>
      </c>
      <c r="B130035" s="1">
        <v>42023</v>
      </c>
      <c r="C130035" t="s">
        <v>232</v>
      </c>
      <c r="D130035">
        <v>10</v>
      </c>
      <c r="E130035" s="2">
        <v>375</v>
      </c>
      <c r="F130035" s="2">
        <v>195</v>
      </c>
    </row>
    <row r="130036" spans="1:6" x14ac:dyDescent="0.3">
      <c r="A130036">
        <v>130026</v>
      </c>
      <c r="B130036" s="1">
        <v>42023</v>
      </c>
      <c r="C130036" t="s">
        <v>52</v>
      </c>
      <c r="D130036">
        <v>3</v>
      </c>
      <c r="E130036" s="2">
        <v>96</v>
      </c>
      <c r="F130036" s="2">
        <v>70.5</v>
      </c>
    </row>
    <row r="130037" spans="1:6" x14ac:dyDescent="0.3">
      <c r="A130037">
        <v>130027</v>
      </c>
      <c r="B130037" s="1">
        <v>42023</v>
      </c>
      <c r="C130037" t="s">
        <v>214</v>
      </c>
      <c r="D130037">
        <v>80</v>
      </c>
      <c r="E130037" s="2">
        <v>3600</v>
      </c>
      <c r="F130037" s="2">
        <v>1920</v>
      </c>
    </row>
    <row r="130038" spans="1:6" x14ac:dyDescent="0.3">
      <c r="A130038">
        <v>130028</v>
      </c>
      <c r="B130038" s="1">
        <v>42023</v>
      </c>
      <c r="C130038" t="s">
        <v>228</v>
      </c>
      <c r="D130038">
        <v>60</v>
      </c>
      <c r="E130038" s="2">
        <v>6480</v>
      </c>
      <c r="F130038" s="2">
        <v>5520</v>
      </c>
    </row>
    <row r="130039" spans="1:6" x14ac:dyDescent="0.3">
      <c r="A130039">
        <v>130029</v>
      </c>
      <c r="B130039" s="1">
        <v>42023</v>
      </c>
      <c r="C130039" t="s">
        <v>139</v>
      </c>
      <c r="D130039">
        <v>10</v>
      </c>
      <c r="E130039" s="2">
        <v>130</v>
      </c>
      <c r="F130039" s="2">
        <v>85</v>
      </c>
    </row>
    <row r="130040" spans="1:6" x14ac:dyDescent="0.3">
      <c r="A130040">
        <v>130030</v>
      </c>
      <c r="B130040" s="1">
        <v>42023</v>
      </c>
      <c r="C130040" t="s">
        <v>91</v>
      </c>
      <c r="D130040">
        <v>90</v>
      </c>
      <c r="E130040" s="2">
        <v>1980</v>
      </c>
      <c r="F130040" s="2">
        <v>1089</v>
      </c>
    </row>
    <row r="130041" spans="1:6" x14ac:dyDescent="0.3">
      <c r="A130041">
        <v>130031</v>
      </c>
      <c r="B130041" s="1">
        <v>42023</v>
      </c>
      <c r="C130041" t="s">
        <v>232</v>
      </c>
      <c r="D130041">
        <v>80</v>
      </c>
      <c r="E130041" s="2">
        <v>3000</v>
      </c>
      <c r="F130041" s="2">
        <v>1560</v>
      </c>
    </row>
    <row r="130042" spans="1:6" x14ac:dyDescent="0.3">
      <c r="A130042">
        <v>130032</v>
      </c>
      <c r="B130042" s="1">
        <v>42023</v>
      </c>
      <c r="C130042" t="s">
        <v>131</v>
      </c>
      <c r="D130042">
        <v>75</v>
      </c>
      <c r="E130042" s="2">
        <v>205.5</v>
      </c>
      <c r="F130042" s="2">
        <v>115.5</v>
      </c>
    </row>
    <row r="130043" spans="1:6" x14ac:dyDescent="0.3">
      <c r="A130043">
        <v>130033</v>
      </c>
      <c r="B130043" s="1">
        <v>42023</v>
      </c>
      <c r="C130043" t="s">
        <v>101</v>
      </c>
      <c r="D130043">
        <v>3</v>
      </c>
      <c r="E130043" s="2">
        <v>690</v>
      </c>
      <c r="F130043" s="2">
        <v>255</v>
      </c>
    </row>
    <row r="130044" spans="1:6" x14ac:dyDescent="0.3">
      <c r="A130044">
        <v>130034</v>
      </c>
      <c r="B130044" s="1">
        <v>42023</v>
      </c>
      <c r="C130044" t="s">
        <v>162</v>
      </c>
      <c r="D130044">
        <v>5</v>
      </c>
      <c r="E130044" s="2">
        <v>65</v>
      </c>
      <c r="F130044" s="2">
        <v>42.5</v>
      </c>
    </row>
    <row r="130045" spans="1:6" x14ac:dyDescent="0.3">
      <c r="A130045">
        <v>130035</v>
      </c>
      <c r="B130045" s="1">
        <v>42023</v>
      </c>
      <c r="C130045" t="s">
        <v>107</v>
      </c>
      <c r="D130045">
        <v>12</v>
      </c>
      <c r="E130045" s="2">
        <v>216</v>
      </c>
      <c r="F130045" s="2">
        <v>36</v>
      </c>
    </row>
    <row r="130046" spans="1:6" x14ac:dyDescent="0.3">
      <c r="A130046">
        <v>130036</v>
      </c>
      <c r="B130046" s="1">
        <v>42023</v>
      </c>
      <c r="C130046" t="s">
        <v>209</v>
      </c>
      <c r="D130046">
        <v>200</v>
      </c>
      <c r="E130046" s="2">
        <v>210</v>
      </c>
      <c r="F130046" s="2">
        <v>100</v>
      </c>
    </row>
    <row r="130047" spans="1:6" x14ac:dyDescent="0.3">
      <c r="A130047">
        <v>130037</v>
      </c>
      <c r="B130047" s="1">
        <v>42023</v>
      </c>
      <c r="C130047" t="s">
        <v>22</v>
      </c>
      <c r="D130047">
        <v>6</v>
      </c>
      <c r="E130047" s="2">
        <v>78</v>
      </c>
      <c r="F130047" s="2">
        <v>51</v>
      </c>
    </row>
    <row r="130048" spans="1:6" x14ac:dyDescent="0.3">
      <c r="A130048">
        <v>130038</v>
      </c>
      <c r="B130048" s="1">
        <v>42023</v>
      </c>
      <c r="C130048" t="s">
        <v>140</v>
      </c>
      <c r="D130048">
        <v>8</v>
      </c>
      <c r="E130048" s="2">
        <v>104</v>
      </c>
      <c r="F130048" s="2">
        <v>68</v>
      </c>
    </row>
    <row r="130049" spans="1:6" x14ac:dyDescent="0.3">
      <c r="A130049">
        <v>130039</v>
      </c>
      <c r="B130049" s="1">
        <v>42023</v>
      </c>
      <c r="C130049" t="s">
        <v>138</v>
      </c>
      <c r="D130049">
        <v>8</v>
      </c>
      <c r="E130049" s="2">
        <v>104</v>
      </c>
      <c r="F130049" s="2">
        <v>68</v>
      </c>
    </row>
    <row r="130050" spans="1:6" x14ac:dyDescent="0.3">
      <c r="A130050">
        <v>130040</v>
      </c>
      <c r="B130050" s="1">
        <v>42023</v>
      </c>
      <c r="C130050" t="s">
        <v>195</v>
      </c>
      <c r="D130050">
        <v>1</v>
      </c>
      <c r="E130050" s="2">
        <v>32</v>
      </c>
      <c r="F130050" s="2">
        <v>20</v>
      </c>
    </row>
    <row r="130051" spans="1:6" x14ac:dyDescent="0.3">
      <c r="A130051">
        <v>130041</v>
      </c>
      <c r="B130051" s="1">
        <v>42023</v>
      </c>
      <c r="C130051" t="s">
        <v>129</v>
      </c>
      <c r="D130051">
        <v>10</v>
      </c>
      <c r="E130051" s="2">
        <v>130</v>
      </c>
      <c r="F130051" s="2">
        <v>85</v>
      </c>
    </row>
    <row r="130052" spans="1:6" x14ac:dyDescent="0.3">
      <c r="A130052">
        <v>130042</v>
      </c>
      <c r="B130052" s="1">
        <v>42023</v>
      </c>
      <c r="C130052" t="s">
        <v>106</v>
      </c>
      <c r="D130052">
        <v>216</v>
      </c>
      <c r="E130052" s="2">
        <v>799.2</v>
      </c>
      <c r="F130052" s="2">
        <v>518.4</v>
      </c>
    </row>
    <row r="130053" spans="1:6" x14ac:dyDescent="0.3">
      <c r="A130053">
        <v>130043</v>
      </c>
      <c r="B130053" s="1">
        <v>42024</v>
      </c>
      <c r="C130053" t="s">
        <v>235</v>
      </c>
      <c r="D130053">
        <v>60</v>
      </c>
      <c r="E130053" s="2">
        <v>1080</v>
      </c>
      <c r="F130053" s="2">
        <v>600</v>
      </c>
    </row>
    <row r="130054" spans="1:6" x14ac:dyDescent="0.3">
      <c r="A130054">
        <v>130044</v>
      </c>
      <c r="B130054" s="1">
        <v>42024</v>
      </c>
      <c r="C130054" t="s">
        <v>105</v>
      </c>
      <c r="D130054">
        <v>60</v>
      </c>
      <c r="E130054" s="2">
        <v>1080</v>
      </c>
      <c r="F130054" s="2">
        <v>630</v>
      </c>
    </row>
    <row r="130055" spans="1:6" x14ac:dyDescent="0.3">
      <c r="A130055">
        <v>130045</v>
      </c>
      <c r="B130055" s="1">
        <v>42024</v>
      </c>
      <c r="C130055" t="s">
        <v>34</v>
      </c>
      <c r="D130055">
        <v>75</v>
      </c>
      <c r="E130055" s="2">
        <v>262.5</v>
      </c>
      <c r="F130055" s="2">
        <v>120</v>
      </c>
    </row>
    <row r="130056" spans="1:6" x14ac:dyDescent="0.3">
      <c r="A130056">
        <v>130046</v>
      </c>
      <c r="B130056" s="1">
        <v>42024</v>
      </c>
      <c r="C130056" t="s">
        <v>205</v>
      </c>
      <c r="D130056">
        <v>36</v>
      </c>
      <c r="E130056" s="2">
        <v>648</v>
      </c>
      <c r="F130056" s="2">
        <v>396</v>
      </c>
    </row>
    <row r="130057" spans="1:6" x14ac:dyDescent="0.3">
      <c r="A130057">
        <v>130047</v>
      </c>
      <c r="B130057" s="1">
        <v>42024</v>
      </c>
      <c r="C130057" t="s">
        <v>227</v>
      </c>
      <c r="D130057">
        <v>48</v>
      </c>
      <c r="E130057" s="2">
        <v>864</v>
      </c>
      <c r="F130057" s="2">
        <v>480</v>
      </c>
    </row>
    <row r="130058" spans="1:6" x14ac:dyDescent="0.3">
      <c r="A130058">
        <v>130048</v>
      </c>
      <c r="B130058" s="1">
        <v>42024</v>
      </c>
      <c r="C130058" t="s">
        <v>56</v>
      </c>
      <c r="D130058">
        <v>3</v>
      </c>
      <c r="E130058" s="2">
        <v>1035</v>
      </c>
      <c r="F130058" s="2">
        <v>420</v>
      </c>
    </row>
    <row r="130059" spans="1:6" x14ac:dyDescent="0.3">
      <c r="A130059">
        <v>130049</v>
      </c>
      <c r="B130059" s="1">
        <v>42024</v>
      </c>
      <c r="C130059" t="s">
        <v>189</v>
      </c>
      <c r="D130059">
        <v>9</v>
      </c>
      <c r="E130059" s="2">
        <v>2160</v>
      </c>
      <c r="F130059" s="2">
        <v>1170</v>
      </c>
    </row>
    <row r="130060" spans="1:6" x14ac:dyDescent="0.3">
      <c r="A130060">
        <v>130050</v>
      </c>
      <c r="B130060" s="1">
        <v>42024</v>
      </c>
      <c r="C130060" t="s">
        <v>120</v>
      </c>
      <c r="D130060">
        <v>84</v>
      </c>
      <c r="E130060" s="2">
        <v>1512</v>
      </c>
      <c r="F130060" s="2">
        <v>924</v>
      </c>
    </row>
    <row r="130061" spans="1:6" x14ac:dyDescent="0.3">
      <c r="A130061">
        <v>130051</v>
      </c>
      <c r="B130061" s="1">
        <v>42024</v>
      </c>
      <c r="C130061" t="s">
        <v>173</v>
      </c>
      <c r="D130061">
        <v>225</v>
      </c>
      <c r="E130061" s="2">
        <v>472.5</v>
      </c>
      <c r="F130061" s="2">
        <v>225</v>
      </c>
    </row>
    <row r="130062" spans="1:6" x14ac:dyDescent="0.3">
      <c r="A130062">
        <v>130052</v>
      </c>
      <c r="B130062" s="1">
        <v>42024</v>
      </c>
      <c r="C130062" t="s">
        <v>200</v>
      </c>
      <c r="D130062">
        <v>2</v>
      </c>
      <c r="E130062" s="2">
        <v>64</v>
      </c>
      <c r="F130062" s="2">
        <v>40</v>
      </c>
    </row>
    <row r="130063" spans="1:6" x14ac:dyDescent="0.3">
      <c r="A130063">
        <v>130053</v>
      </c>
      <c r="B130063" s="1">
        <v>42024</v>
      </c>
      <c r="C130063" t="s">
        <v>195</v>
      </c>
      <c r="D130063">
        <v>4</v>
      </c>
      <c r="E130063" s="2">
        <v>128</v>
      </c>
      <c r="F130063" s="2">
        <v>80</v>
      </c>
    </row>
    <row r="130064" spans="1:6" x14ac:dyDescent="0.3">
      <c r="A130064">
        <v>130054</v>
      </c>
      <c r="B130064" s="1">
        <v>42024</v>
      </c>
      <c r="C130064" t="s">
        <v>41</v>
      </c>
      <c r="D130064">
        <v>7</v>
      </c>
      <c r="E130064" s="2">
        <v>91</v>
      </c>
      <c r="F130064" s="2">
        <v>59.5</v>
      </c>
    </row>
    <row r="130065" spans="1:6" x14ac:dyDescent="0.3">
      <c r="A130065">
        <v>130055</v>
      </c>
      <c r="B130065" s="1">
        <v>42024</v>
      </c>
      <c r="C130065" t="s">
        <v>202</v>
      </c>
      <c r="D130065">
        <v>10</v>
      </c>
      <c r="E130065" s="2">
        <v>320</v>
      </c>
      <c r="F130065" s="2">
        <v>240</v>
      </c>
    </row>
    <row r="130066" spans="1:6" x14ac:dyDescent="0.3">
      <c r="A130066">
        <v>130056</v>
      </c>
      <c r="B130066" s="1">
        <v>42024</v>
      </c>
      <c r="C130066" t="s">
        <v>117</v>
      </c>
      <c r="D130066">
        <v>40</v>
      </c>
      <c r="E130066" s="2">
        <v>1040</v>
      </c>
      <c r="F130066" s="2">
        <v>360</v>
      </c>
    </row>
    <row r="130067" spans="1:6" x14ac:dyDescent="0.3">
      <c r="A130067">
        <v>130057</v>
      </c>
      <c r="B130067" s="1">
        <v>42024</v>
      </c>
      <c r="C130067" t="s">
        <v>189</v>
      </c>
      <c r="D130067">
        <v>5</v>
      </c>
      <c r="E130067" s="2">
        <v>1200</v>
      </c>
      <c r="F130067" s="2">
        <v>650</v>
      </c>
    </row>
    <row r="130068" spans="1:6" x14ac:dyDescent="0.3">
      <c r="A130068">
        <v>130058</v>
      </c>
      <c r="B130068" s="1">
        <v>42024</v>
      </c>
      <c r="C130068" t="s">
        <v>178</v>
      </c>
      <c r="D130068">
        <v>60</v>
      </c>
      <c r="E130068" s="2">
        <v>1080</v>
      </c>
      <c r="F130068" s="2">
        <v>630</v>
      </c>
    </row>
    <row r="130069" spans="1:6" x14ac:dyDescent="0.3">
      <c r="A130069">
        <v>130059</v>
      </c>
      <c r="B130069" s="1">
        <v>42024</v>
      </c>
      <c r="C130069" t="s">
        <v>28</v>
      </c>
      <c r="D130069">
        <v>8</v>
      </c>
      <c r="E130069" s="2">
        <v>256</v>
      </c>
      <c r="F130069" s="2">
        <v>188</v>
      </c>
    </row>
    <row r="130070" spans="1:6" x14ac:dyDescent="0.3">
      <c r="A130070">
        <v>130060</v>
      </c>
      <c r="B130070" s="1">
        <v>42024</v>
      </c>
      <c r="C130070" t="s">
        <v>195</v>
      </c>
      <c r="D130070">
        <v>1</v>
      </c>
      <c r="E130070" s="2">
        <v>32</v>
      </c>
      <c r="F130070" s="2">
        <v>20</v>
      </c>
    </row>
    <row r="130071" spans="1:6" x14ac:dyDescent="0.3">
      <c r="A130071">
        <v>130061</v>
      </c>
      <c r="B130071" s="1">
        <v>42024</v>
      </c>
      <c r="C130071" t="s">
        <v>187</v>
      </c>
      <c r="D130071">
        <v>75</v>
      </c>
      <c r="E130071" s="2">
        <v>49.5</v>
      </c>
      <c r="F130071" s="2">
        <v>22.5</v>
      </c>
    </row>
    <row r="130072" spans="1:6" x14ac:dyDescent="0.3">
      <c r="A130072">
        <v>130062</v>
      </c>
      <c r="B130072" s="1">
        <v>42024</v>
      </c>
      <c r="C130072" t="s">
        <v>68</v>
      </c>
      <c r="D130072">
        <v>8</v>
      </c>
      <c r="E130072" s="2">
        <v>104</v>
      </c>
      <c r="F130072" s="2">
        <v>68</v>
      </c>
    </row>
    <row r="130073" spans="1:6" x14ac:dyDescent="0.3">
      <c r="A130073">
        <v>130063</v>
      </c>
      <c r="B130073" s="1">
        <v>42024</v>
      </c>
      <c r="C130073" t="s">
        <v>216</v>
      </c>
      <c r="D130073">
        <v>240</v>
      </c>
      <c r="E130073" s="2">
        <v>888</v>
      </c>
      <c r="F130073" s="2">
        <v>504</v>
      </c>
    </row>
    <row r="130074" spans="1:6" x14ac:dyDescent="0.3">
      <c r="A130074">
        <v>130064</v>
      </c>
      <c r="B130074" s="1">
        <v>42024</v>
      </c>
      <c r="C130074" t="s">
        <v>157</v>
      </c>
      <c r="D130074">
        <v>1</v>
      </c>
      <c r="E130074" s="2">
        <v>13</v>
      </c>
      <c r="F130074" s="2">
        <v>8.5</v>
      </c>
    </row>
    <row r="130075" spans="1:6" x14ac:dyDescent="0.3">
      <c r="A130075">
        <v>130065</v>
      </c>
      <c r="B130075" s="1">
        <v>42024</v>
      </c>
      <c r="C130075" t="s">
        <v>49</v>
      </c>
      <c r="D130075">
        <v>1</v>
      </c>
      <c r="E130075" s="2">
        <v>25</v>
      </c>
      <c r="F130075" s="2">
        <v>6</v>
      </c>
    </row>
    <row r="130076" spans="1:6" x14ac:dyDescent="0.3">
      <c r="A130076">
        <v>130066</v>
      </c>
      <c r="B130076" s="1">
        <v>42024</v>
      </c>
      <c r="C130076" t="s">
        <v>35</v>
      </c>
      <c r="D130076">
        <v>9</v>
      </c>
      <c r="E130076" s="2">
        <v>288</v>
      </c>
      <c r="F130076" s="2">
        <v>180</v>
      </c>
    </row>
    <row r="130077" spans="1:6" x14ac:dyDescent="0.3">
      <c r="A130077">
        <v>130067</v>
      </c>
      <c r="B130077" s="1">
        <v>42024</v>
      </c>
      <c r="C130077" t="s">
        <v>24</v>
      </c>
      <c r="D130077">
        <v>9</v>
      </c>
      <c r="E130077" s="2">
        <v>270</v>
      </c>
      <c r="F130077" s="2">
        <v>72</v>
      </c>
    </row>
    <row r="130078" spans="1:6" x14ac:dyDescent="0.3">
      <c r="A130078">
        <v>130068</v>
      </c>
      <c r="B130078" s="1">
        <v>42024</v>
      </c>
      <c r="C130078" t="s">
        <v>186</v>
      </c>
      <c r="D130078">
        <v>50</v>
      </c>
      <c r="E130078" s="2">
        <v>1600</v>
      </c>
      <c r="F130078" s="2">
        <v>750</v>
      </c>
    </row>
    <row r="130079" spans="1:6" x14ac:dyDescent="0.3">
      <c r="A130079">
        <v>130069</v>
      </c>
      <c r="B130079" s="1">
        <v>42024</v>
      </c>
      <c r="C130079" t="s">
        <v>201</v>
      </c>
      <c r="D130079">
        <v>100</v>
      </c>
      <c r="E130079" s="2">
        <v>105</v>
      </c>
      <c r="F130079" s="2">
        <v>50</v>
      </c>
    </row>
    <row r="130080" spans="1:6" x14ac:dyDescent="0.3">
      <c r="A130080">
        <v>130070</v>
      </c>
      <c r="B130080" s="1">
        <v>42024</v>
      </c>
      <c r="C130080" t="s">
        <v>225</v>
      </c>
      <c r="D130080">
        <v>2</v>
      </c>
      <c r="E130080" s="2">
        <v>64</v>
      </c>
      <c r="F130080" s="2">
        <v>48</v>
      </c>
    </row>
    <row r="130081" spans="1:6" x14ac:dyDescent="0.3">
      <c r="A130081">
        <v>130071</v>
      </c>
      <c r="B130081" s="1">
        <v>42024</v>
      </c>
      <c r="C130081" t="s">
        <v>66</v>
      </c>
      <c r="D130081">
        <v>5</v>
      </c>
      <c r="E130081" s="2">
        <v>160</v>
      </c>
      <c r="F130081" s="2">
        <v>100</v>
      </c>
    </row>
    <row r="130082" spans="1:6" x14ac:dyDescent="0.3">
      <c r="A130082">
        <v>130072</v>
      </c>
      <c r="B130082" s="1">
        <v>42024</v>
      </c>
      <c r="C130082" t="s">
        <v>130</v>
      </c>
      <c r="D130082">
        <v>60</v>
      </c>
      <c r="E130082" s="2">
        <v>300</v>
      </c>
      <c r="F130082" s="2">
        <v>210</v>
      </c>
    </row>
    <row r="130083" spans="1:6" x14ac:dyDescent="0.3">
      <c r="A130083">
        <v>130073</v>
      </c>
      <c r="B130083" s="1">
        <v>42024</v>
      </c>
      <c r="C130083" t="s">
        <v>190</v>
      </c>
      <c r="D130083">
        <v>6</v>
      </c>
      <c r="E130083" s="2">
        <v>78</v>
      </c>
      <c r="F130083" s="2">
        <v>51</v>
      </c>
    </row>
    <row r="130084" spans="1:6" x14ac:dyDescent="0.3">
      <c r="A130084">
        <v>130074</v>
      </c>
      <c r="B130084" s="1">
        <v>42024</v>
      </c>
      <c r="C130084" t="s">
        <v>33</v>
      </c>
      <c r="D130084">
        <v>5</v>
      </c>
      <c r="E130084" s="2">
        <v>65</v>
      </c>
      <c r="F130084" s="2">
        <v>42.5</v>
      </c>
    </row>
    <row r="130085" spans="1:6" x14ac:dyDescent="0.3">
      <c r="A130085">
        <v>130075</v>
      </c>
      <c r="B130085" s="1">
        <v>42024</v>
      </c>
      <c r="C130085" t="s">
        <v>21</v>
      </c>
      <c r="D130085">
        <v>2</v>
      </c>
      <c r="E130085" s="2">
        <v>460</v>
      </c>
      <c r="F130085" s="2">
        <v>170</v>
      </c>
    </row>
    <row r="130086" spans="1:6" x14ac:dyDescent="0.3">
      <c r="A130086">
        <v>130076</v>
      </c>
      <c r="B130086" s="1">
        <v>42024</v>
      </c>
      <c r="C130086" t="s">
        <v>39</v>
      </c>
      <c r="D130086">
        <v>4</v>
      </c>
      <c r="E130086" s="2">
        <v>128</v>
      </c>
      <c r="F130086" s="2">
        <v>96</v>
      </c>
    </row>
    <row r="130087" spans="1:6" x14ac:dyDescent="0.3">
      <c r="A130087">
        <v>130077</v>
      </c>
      <c r="B130087" s="1">
        <v>42024</v>
      </c>
      <c r="C130087" t="s">
        <v>234</v>
      </c>
      <c r="D130087">
        <v>1</v>
      </c>
      <c r="E130087" s="2">
        <v>13</v>
      </c>
      <c r="F130087" s="2">
        <v>8.5</v>
      </c>
    </row>
    <row r="130088" spans="1:6" x14ac:dyDescent="0.3">
      <c r="A130088">
        <v>130078</v>
      </c>
      <c r="B130088" s="1">
        <v>42024</v>
      </c>
      <c r="C130088" t="s">
        <v>164</v>
      </c>
      <c r="D130088">
        <v>48</v>
      </c>
      <c r="E130088" s="2">
        <v>864</v>
      </c>
      <c r="F130088" s="2">
        <v>144</v>
      </c>
    </row>
    <row r="130089" spans="1:6" x14ac:dyDescent="0.3">
      <c r="A130089">
        <v>130079</v>
      </c>
      <c r="B130089" s="1">
        <v>42024</v>
      </c>
      <c r="C130089" t="s">
        <v>156</v>
      </c>
      <c r="D130089">
        <v>8</v>
      </c>
      <c r="E130089" s="2">
        <v>104</v>
      </c>
      <c r="F130089" s="2">
        <v>68</v>
      </c>
    </row>
    <row r="130090" spans="1:6" x14ac:dyDescent="0.3">
      <c r="A130090">
        <v>130080</v>
      </c>
      <c r="B130090" s="1">
        <v>42024</v>
      </c>
      <c r="C130090" t="s">
        <v>186</v>
      </c>
      <c r="D130090">
        <v>70</v>
      </c>
      <c r="E130090" s="2">
        <v>2240</v>
      </c>
      <c r="F130090" s="2">
        <v>1050</v>
      </c>
    </row>
    <row r="130091" spans="1:6" x14ac:dyDescent="0.3">
      <c r="A130091">
        <v>130081</v>
      </c>
      <c r="B130091" s="1">
        <v>42024</v>
      </c>
      <c r="C130091" t="s">
        <v>163</v>
      </c>
      <c r="D130091">
        <v>7</v>
      </c>
      <c r="E130091" s="2">
        <v>112</v>
      </c>
      <c r="F130091" s="2">
        <v>73.5</v>
      </c>
    </row>
    <row r="130092" spans="1:6" x14ac:dyDescent="0.3">
      <c r="A130092">
        <v>130082</v>
      </c>
      <c r="B130092" s="1">
        <v>42024</v>
      </c>
      <c r="C130092" t="s">
        <v>114</v>
      </c>
      <c r="D130092">
        <v>4</v>
      </c>
      <c r="E130092" s="2">
        <v>52</v>
      </c>
      <c r="F130092" s="2">
        <v>34</v>
      </c>
    </row>
    <row r="130093" spans="1:6" x14ac:dyDescent="0.3">
      <c r="A130093">
        <v>130083</v>
      </c>
      <c r="B130093" s="1">
        <v>42024</v>
      </c>
      <c r="C130093" t="s">
        <v>154</v>
      </c>
      <c r="D130093">
        <v>2</v>
      </c>
      <c r="E130093" s="2">
        <v>70</v>
      </c>
      <c r="F130093" s="2">
        <v>36</v>
      </c>
    </row>
    <row r="130094" spans="1:6" x14ac:dyDescent="0.3">
      <c r="A130094">
        <v>130084</v>
      </c>
      <c r="B130094" s="1">
        <v>42024</v>
      </c>
      <c r="C130094" t="s">
        <v>190</v>
      </c>
      <c r="D130094">
        <v>1</v>
      </c>
      <c r="E130094" s="2">
        <v>13</v>
      </c>
      <c r="F130094" s="2">
        <v>8.5</v>
      </c>
    </row>
    <row r="130095" spans="1:6" x14ac:dyDescent="0.3">
      <c r="A130095">
        <v>130085</v>
      </c>
      <c r="B130095" s="1">
        <v>42024</v>
      </c>
      <c r="C130095" t="s">
        <v>95</v>
      </c>
      <c r="D130095">
        <v>200</v>
      </c>
      <c r="E130095" s="2">
        <v>256</v>
      </c>
      <c r="F130095" s="2">
        <v>136</v>
      </c>
    </row>
    <row r="130096" spans="1:6" x14ac:dyDescent="0.3">
      <c r="A130096">
        <v>130086</v>
      </c>
      <c r="B130096" s="1">
        <v>42024</v>
      </c>
      <c r="C130096" t="s">
        <v>217</v>
      </c>
      <c r="D130096">
        <v>50</v>
      </c>
      <c r="E130096" s="2">
        <v>1250</v>
      </c>
      <c r="F130096" s="2">
        <v>450</v>
      </c>
    </row>
    <row r="130097" spans="1:6" x14ac:dyDescent="0.3">
      <c r="A130097">
        <v>130087</v>
      </c>
      <c r="B130097" s="1">
        <v>42024</v>
      </c>
      <c r="C130097" t="s">
        <v>125</v>
      </c>
      <c r="D130097">
        <v>48</v>
      </c>
      <c r="E130097" s="2">
        <v>864</v>
      </c>
      <c r="F130097" s="2">
        <v>480</v>
      </c>
    </row>
    <row r="130098" spans="1:6" x14ac:dyDescent="0.3">
      <c r="A130098">
        <v>130088</v>
      </c>
      <c r="B130098" s="1">
        <v>42024</v>
      </c>
      <c r="C130098" t="s">
        <v>99</v>
      </c>
      <c r="D130098">
        <v>20</v>
      </c>
      <c r="E130098" s="2">
        <v>1980</v>
      </c>
      <c r="F130098" s="2">
        <v>1080</v>
      </c>
    </row>
    <row r="130099" spans="1:6" x14ac:dyDescent="0.3">
      <c r="A130099">
        <v>130089</v>
      </c>
      <c r="B130099" s="1">
        <v>42024</v>
      </c>
      <c r="C130099" t="s">
        <v>46</v>
      </c>
      <c r="D130099">
        <v>7</v>
      </c>
      <c r="E130099" s="2">
        <v>1995</v>
      </c>
      <c r="F130099" s="2">
        <v>910</v>
      </c>
    </row>
    <row r="130100" spans="1:6" x14ac:dyDescent="0.3">
      <c r="A130100">
        <v>130090</v>
      </c>
      <c r="B130100" s="1">
        <v>42024</v>
      </c>
      <c r="C130100" t="s">
        <v>171</v>
      </c>
      <c r="D130100">
        <v>10</v>
      </c>
      <c r="E130100" s="2">
        <v>350</v>
      </c>
      <c r="F130100" s="2">
        <v>180</v>
      </c>
    </row>
    <row r="130101" spans="1:6" x14ac:dyDescent="0.3">
      <c r="A130101">
        <v>130091</v>
      </c>
      <c r="B130101" s="1">
        <v>42024</v>
      </c>
      <c r="C130101" t="s">
        <v>147</v>
      </c>
      <c r="D130101">
        <v>6</v>
      </c>
      <c r="E130101" s="2">
        <v>78</v>
      </c>
      <c r="F130101" s="2">
        <v>51</v>
      </c>
    </row>
    <row r="130102" spans="1:6" x14ac:dyDescent="0.3">
      <c r="A130102">
        <v>130092</v>
      </c>
      <c r="B130102" s="1">
        <v>42024</v>
      </c>
      <c r="C130102" t="s">
        <v>132</v>
      </c>
      <c r="D130102">
        <v>70</v>
      </c>
      <c r="E130102" s="2">
        <v>3360</v>
      </c>
      <c r="F130102" s="2">
        <v>1750</v>
      </c>
    </row>
    <row r="130103" spans="1:6" x14ac:dyDescent="0.3">
      <c r="A130103">
        <v>130093</v>
      </c>
      <c r="B130103" s="1">
        <v>42024</v>
      </c>
      <c r="C130103" t="s">
        <v>220</v>
      </c>
      <c r="D130103">
        <v>3</v>
      </c>
      <c r="E130103" s="2">
        <v>96</v>
      </c>
      <c r="F130103" s="2">
        <v>72</v>
      </c>
    </row>
    <row r="130104" spans="1:6" x14ac:dyDescent="0.3">
      <c r="A130104">
        <v>130094</v>
      </c>
      <c r="B130104" s="1">
        <v>42024</v>
      </c>
      <c r="C130104" t="s">
        <v>203</v>
      </c>
      <c r="D130104">
        <v>60</v>
      </c>
      <c r="E130104" s="2">
        <v>270</v>
      </c>
      <c r="F130104" s="2">
        <v>138</v>
      </c>
    </row>
    <row r="130105" spans="1:6" x14ac:dyDescent="0.3">
      <c r="A130105">
        <v>130095</v>
      </c>
      <c r="B130105" s="1">
        <v>42024</v>
      </c>
      <c r="C130105" t="s">
        <v>41</v>
      </c>
      <c r="D130105">
        <v>9</v>
      </c>
      <c r="E130105" s="2">
        <v>117</v>
      </c>
      <c r="F130105" s="2">
        <v>76.5</v>
      </c>
    </row>
    <row r="130106" spans="1:6" x14ac:dyDescent="0.3">
      <c r="A130106">
        <v>130096</v>
      </c>
      <c r="B130106" s="1">
        <v>42024</v>
      </c>
      <c r="C130106" t="s">
        <v>122</v>
      </c>
      <c r="D130106">
        <v>240</v>
      </c>
      <c r="E130106" s="2">
        <v>984</v>
      </c>
      <c r="F130106" s="2">
        <v>516</v>
      </c>
    </row>
    <row r="130107" spans="1:6" x14ac:dyDescent="0.3">
      <c r="A130107">
        <v>130097</v>
      </c>
      <c r="B130107" s="1">
        <v>42024</v>
      </c>
      <c r="C130107" t="s">
        <v>162</v>
      </c>
      <c r="D130107">
        <v>6</v>
      </c>
      <c r="E130107" s="2">
        <v>78</v>
      </c>
      <c r="F130107" s="2">
        <v>51</v>
      </c>
    </row>
    <row r="130108" spans="1:6" x14ac:dyDescent="0.3">
      <c r="A130108">
        <v>130098</v>
      </c>
      <c r="B130108" s="1">
        <v>42024</v>
      </c>
      <c r="C130108" t="s">
        <v>76</v>
      </c>
      <c r="D130108">
        <v>4</v>
      </c>
      <c r="E130108" s="2">
        <v>100</v>
      </c>
      <c r="F130108" s="2">
        <v>50</v>
      </c>
    </row>
    <row r="130109" spans="1:6" x14ac:dyDescent="0.3">
      <c r="A130109">
        <v>130099</v>
      </c>
      <c r="B130109" s="1">
        <v>42024</v>
      </c>
      <c r="C130109" t="s">
        <v>173</v>
      </c>
      <c r="D130109">
        <v>175</v>
      </c>
      <c r="E130109" s="2">
        <v>367.5</v>
      </c>
      <c r="F130109" s="2">
        <v>175</v>
      </c>
    </row>
    <row r="130110" spans="1:6" x14ac:dyDescent="0.3">
      <c r="A130110">
        <v>130100</v>
      </c>
      <c r="B130110" s="1">
        <v>42024</v>
      </c>
      <c r="C130110" t="s">
        <v>238</v>
      </c>
      <c r="D130110">
        <v>9</v>
      </c>
      <c r="E130110" s="2">
        <v>315</v>
      </c>
      <c r="F130110" s="2">
        <v>162</v>
      </c>
    </row>
    <row r="130111" spans="1:6" x14ac:dyDescent="0.3">
      <c r="A130111">
        <v>130101</v>
      </c>
      <c r="B130111" s="1">
        <v>42024</v>
      </c>
      <c r="C130111" t="s">
        <v>36</v>
      </c>
      <c r="D130111">
        <v>1</v>
      </c>
      <c r="E130111" s="2">
        <v>32</v>
      </c>
      <c r="F130111" s="2">
        <v>24</v>
      </c>
    </row>
    <row r="130112" spans="1:6" x14ac:dyDescent="0.3">
      <c r="A130112">
        <v>130102</v>
      </c>
      <c r="B130112" s="1">
        <v>42024</v>
      </c>
      <c r="C130112" t="s">
        <v>196</v>
      </c>
      <c r="D130112">
        <v>6</v>
      </c>
      <c r="E130112" s="2">
        <v>78</v>
      </c>
      <c r="F130112" s="2">
        <v>51</v>
      </c>
    </row>
    <row r="130113" spans="1:6" x14ac:dyDescent="0.3">
      <c r="A130113">
        <v>130103</v>
      </c>
      <c r="B130113" s="1">
        <v>42024</v>
      </c>
      <c r="C130113" t="s">
        <v>54</v>
      </c>
      <c r="D130113">
        <v>6</v>
      </c>
      <c r="E130113" s="2">
        <v>78</v>
      </c>
      <c r="F130113" s="2">
        <v>51</v>
      </c>
    </row>
    <row r="130114" spans="1:6" x14ac:dyDescent="0.3">
      <c r="A130114">
        <v>130104</v>
      </c>
      <c r="B130114" s="1">
        <v>42024</v>
      </c>
      <c r="C130114" t="s">
        <v>153</v>
      </c>
      <c r="D130114">
        <v>48</v>
      </c>
      <c r="E130114" s="2">
        <v>177.6</v>
      </c>
      <c r="F130114" s="2">
        <v>100.8</v>
      </c>
    </row>
    <row r="130115" spans="1:6" x14ac:dyDescent="0.3">
      <c r="A130115">
        <v>130105</v>
      </c>
      <c r="B130115" s="1">
        <v>42024</v>
      </c>
      <c r="C130115" t="s">
        <v>226</v>
      </c>
      <c r="D130115">
        <v>200</v>
      </c>
      <c r="E130115" s="2">
        <v>222</v>
      </c>
      <c r="F130115" s="2">
        <v>102</v>
      </c>
    </row>
    <row r="130116" spans="1:6" x14ac:dyDescent="0.3">
      <c r="A130116">
        <v>130106</v>
      </c>
      <c r="B130116" s="1">
        <v>42024</v>
      </c>
      <c r="C130116" t="s">
        <v>95</v>
      </c>
      <c r="D130116">
        <v>200</v>
      </c>
      <c r="E130116" s="2">
        <v>256</v>
      </c>
      <c r="F130116" s="2">
        <v>136</v>
      </c>
    </row>
    <row r="130117" spans="1:6" x14ac:dyDescent="0.3">
      <c r="A130117">
        <v>130107</v>
      </c>
      <c r="B130117" s="1">
        <v>42024</v>
      </c>
      <c r="C130117" t="s">
        <v>166</v>
      </c>
      <c r="D130117">
        <v>80</v>
      </c>
      <c r="E130117" s="2">
        <v>344</v>
      </c>
      <c r="F130117" s="2">
        <v>180</v>
      </c>
    </row>
    <row r="130118" spans="1:6" x14ac:dyDescent="0.3">
      <c r="A130118">
        <v>130108</v>
      </c>
      <c r="B130118" s="1">
        <v>42024</v>
      </c>
      <c r="C130118" t="s">
        <v>52</v>
      </c>
      <c r="D130118">
        <v>4</v>
      </c>
      <c r="E130118" s="2">
        <v>128</v>
      </c>
      <c r="F130118" s="2">
        <v>94</v>
      </c>
    </row>
    <row r="130119" spans="1:6" x14ac:dyDescent="0.3">
      <c r="A130119">
        <v>130109</v>
      </c>
      <c r="B130119" s="1">
        <v>42024</v>
      </c>
      <c r="C130119" t="s">
        <v>144</v>
      </c>
      <c r="D130119">
        <v>6</v>
      </c>
      <c r="E130119" s="2">
        <v>192</v>
      </c>
      <c r="F130119" s="2">
        <v>141</v>
      </c>
    </row>
    <row r="130120" spans="1:6" x14ac:dyDescent="0.3">
      <c r="A130120">
        <v>130110</v>
      </c>
      <c r="B130120" s="1">
        <v>42024</v>
      </c>
      <c r="C130120" t="s">
        <v>108</v>
      </c>
      <c r="D130120">
        <v>96</v>
      </c>
      <c r="E130120" s="2">
        <v>1728</v>
      </c>
      <c r="F130120" s="2">
        <v>1056</v>
      </c>
    </row>
    <row r="130121" spans="1:6" x14ac:dyDescent="0.3">
      <c r="A130121">
        <v>130111</v>
      </c>
      <c r="B130121" s="1">
        <v>42024</v>
      </c>
      <c r="C130121" t="s">
        <v>136</v>
      </c>
      <c r="D130121">
        <v>6</v>
      </c>
      <c r="E130121" s="2">
        <v>78</v>
      </c>
      <c r="F130121" s="2">
        <v>51</v>
      </c>
    </row>
    <row r="130122" spans="1:6" x14ac:dyDescent="0.3">
      <c r="A130122">
        <v>130112</v>
      </c>
      <c r="B130122" s="1">
        <v>42024</v>
      </c>
      <c r="C130122" t="s">
        <v>100</v>
      </c>
      <c r="D130122">
        <v>90</v>
      </c>
      <c r="E130122" s="2">
        <v>4500</v>
      </c>
      <c r="F130122" s="2">
        <v>2160</v>
      </c>
    </row>
    <row r="130123" spans="1:6" x14ac:dyDescent="0.3">
      <c r="A130123">
        <v>130113</v>
      </c>
      <c r="B130123" s="1">
        <v>42024</v>
      </c>
      <c r="C130123" t="s">
        <v>147</v>
      </c>
      <c r="D130123">
        <v>4</v>
      </c>
      <c r="E130123" s="2">
        <v>52</v>
      </c>
      <c r="F130123" s="2">
        <v>34</v>
      </c>
    </row>
    <row r="130124" spans="1:6" x14ac:dyDescent="0.3">
      <c r="A130124">
        <v>130114</v>
      </c>
      <c r="B130124" s="1">
        <v>42024</v>
      </c>
      <c r="C130124" t="s">
        <v>46</v>
      </c>
      <c r="D130124">
        <v>9</v>
      </c>
      <c r="E130124" s="2">
        <v>2565</v>
      </c>
      <c r="F130124" s="2">
        <v>1170</v>
      </c>
    </row>
    <row r="130125" spans="1:6" x14ac:dyDescent="0.3">
      <c r="A130125">
        <v>130115</v>
      </c>
      <c r="B130125" s="1">
        <v>42024</v>
      </c>
      <c r="C130125" t="s">
        <v>116</v>
      </c>
      <c r="D130125">
        <v>48</v>
      </c>
      <c r="E130125" s="2">
        <v>864</v>
      </c>
      <c r="F130125" s="2">
        <v>456</v>
      </c>
    </row>
    <row r="130126" spans="1:6" x14ac:dyDescent="0.3">
      <c r="A130126">
        <v>130116</v>
      </c>
      <c r="B130126" s="1">
        <v>42024</v>
      </c>
      <c r="C130126" t="s">
        <v>154</v>
      </c>
      <c r="D130126">
        <v>9</v>
      </c>
      <c r="E130126" s="2">
        <v>315</v>
      </c>
      <c r="F130126" s="2">
        <v>162</v>
      </c>
    </row>
    <row r="130127" spans="1:6" x14ac:dyDescent="0.3">
      <c r="A130127">
        <v>130117</v>
      </c>
      <c r="B130127" s="1">
        <v>42024</v>
      </c>
      <c r="C130127" t="s">
        <v>25</v>
      </c>
      <c r="D130127">
        <v>72</v>
      </c>
      <c r="E130127" s="2">
        <v>194.4</v>
      </c>
      <c r="F130127" s="2">
        <v>72</v>
      </c>
    </row>
    <row r="130128" spans="1:6" x14ac:dyDescent="0.3">
      <c r="A130128">
        <v>130118</v>
      </c>
      <c r="B130128" s="1">
        <v>42024</v>
      </c>
      <c r="C130128" t="s">
        <v>185</v>
      </c>
      <c r="D130128">
        <v>70</v>
      </c>
      <c r="E130128" s="2">
        <v>875</v>
      </c>
      <c r="F130128" s="2">
        <v>455</v>
      </c>
    </row>
    <row r="130129" spans="1:6" x14ac:dyDescent="0.3">
      <c r="A130129">
        <v>130119</v>
      </c>
      <c r="B130129" s="1">
        <v>42024</v>
      </c>
      <c r="C130129" t="s">
        <v>229</v>
      </c>
      <c r="D130129">
        <v>5</v>
      </c>
      <c r="E130129" s="2">
        <v>1200</v>
      </c>
      <c r="F130129" s="2">
        <v>650</v>
      </c>
    </row>
    <row r="130130" spans="1:6" x14ac:dyDescent="0.3">
      <c r="A130130">
        <v>130120</v>
      </c>
      <c r="B130130" s="1">
        <v>42024</v>
      </c>
      <c r="C130130" t="s">
        <v>144</v>
      </c>
      <c r="D130130">
        <v>7</v>
      </c>
      <c r="E130130" s="2">
        <v>224</v>
      </c>
      <c r="F130130" s="2">
        <v>164.5</v>
      </c>
    </row>
    <row r="130131" spans="1:6" x14ac:dyDescent="0.3">
      <c r="A130131">
        <v>130121</v>
      </c>
      <c r="B130131" s="1">
        <v>42024</v>
      </c>
      <c r="C130131" t="s">
        <v>21</v>
      </c>
      <c r="D130131">
        <v>5</v>
      </c>
      <c r="E130131" s="2">
        <v>1150</v>
      </c>
      <c r="F130131" s="2">
        <v>425</v>
      </c>
    </row>
    <row r="130132" spans="1:6" x14ac:dyDescent="0.3">
      <c r="A130132">
        <v>130122</v>
      </c>
      <c r="B130132" s="1">
        <v>42024</v>
      </c>
      <c r="C130132" t="s">
        <v>67</v>
      </c>
      <c r="D130132">
        <v>3</v>
      </c>
      <c r="E130132" s="2">
        <v>39</v>
      </c>
      <c r="F130132" s="2">
        <v>25.5</v>
      </c>
    </row>
    <row r="130133" spans="1:6" x14ac:dyDescent="0.3">
      <c r="A130133">
        <v>130123</v>
      </c>
      <c r="B130133" s="1">
        <v>42024</v>
      </c>
      <c r="C130133" t="s">
        <v>46</v>
      </c>
      <c r="D130133">
        <v>8</v>
      </c>
      <c r="E130133" s="2">
        <v>2280</v>
      </c>
      <c r="F130133" s="2">
        <v>1040</v>
      </c>
    </row>
    <row r="130134" spans="1:6" x14ac:dyDescent="0.3">
      <c r="A130134">
        <v>130124</v>
      </c>
      <c r="B130134" s="1">
        <v>42024</v>
      </c>
      <c r="C130134" t="s">
        <v>134</v>
      </c>
      <c r="D130134">
        <v>36</v>
      </c>
      <c r="E130134" s="2">
        <v>648</v>
      </c>
      <c r="F130134" s="2">
        <v>396</v>
      </c>
    </row>
    <row r="130135" spans="1:6" x14ac:dyDescent="0.3">
      <c r="A130135">
        <v>130125</v>
      </c>
      <c r="B130135" s="1">
        <v>42024</v>
      </c>
      <c r="C130135" t="s">
        <v>211</v>
      </c>
      <c r="D130135">
        <v>80</v>
      </c>
      <c r="E130135" s="2">
        <v>1440</v>
      </c>
      <c r="F130135" s="2">
        <v>800</v>
      </c>
    </row>
    <row r="130136" spans="1:6" x14ac:dyDescent="0.3">
      <c r="A130136">
        <v>130126</v>
      </c>
      <c r="B130136" s="1">
        <v>42024</v>
      </c>
      <c r="C130136" t="s">
        <v>35</v>
      </c>
      <c r="D130136">
        <v>1</v>
      </c>
      <c r="E130136" s="2">
        <v>32</v>
      </c>
      <c r="F130136" s="2">
        <v>20</v>
      </c>
    </row>
    <row r="130137" spans="1:6" x14ac:dyDescent="0.3">
      <c r="A130137">
        <v>130127</v>
      </c>
      <c r="B130137" s="1">
        <v>42024</v>
      </c>
      <c r="C130137" t="s">
        <v>124</v>
      </c>
      <c r="D130137">
        <v>240</v>
      </c>
      <c r="E130137" s="2">
        <v>888</v>
      </c>
      <c r="F130137" s="2">
        <v>480</v>
      </c>
    </row>
    <row r="130138" spans="1:6" x14ac:dyDescent="0.3">
      <c r="A130138">
        <v>130128</v>
      </c>
      <c r="B130138" s="1">
        <v>42024</v>
      </c>
      <c r="C130138" t="s">
        <v>166</v>
      </c>
      <c r="D130138">
        <v>70</v>
      </c>
      <c r="E130138" s="2">
        <v>301</v>
      </c>
      <c r="F130138" s="2">
        <v>157.5</v>
      </c>
    </row>
    <row r="130139" spans="1:6" x14ac:dyDescent="0.3">
      <c r="A130139">
        <v>130129</v>
      </c>
      <c r="B130139" s="1">
        <v>42024</v>
      </c>
      <c r="C130139" t="s">
        <v>103</v>
      </c>
      <c r="D130139">
        <v>8</v>
      </c>
      <c r="E130139" s="2">
        <v>128</v>
      </c>
      <c r="F130139" s="2">
        <v>84</v>
      </c>
    </row>
    <row r="130140" spans="1:6" x14ac:dyDescent="0.3">
      <c r="A130140">
        <v>130130</v>
      </c>
      <c r="B130140" s="1">
        <v>42024</v>
      </c>
      <c r="C130140" t="s">
        <v>30</v>
      </c>
      <c r="D130140">
        <v>4</v>
      </c>
      <c r="E130140" s="2">
        <v>64</v>
      </c>
      <c r="F130140" s="2">
        <v>42</v>
      </c>
    </row>
    <row r="130141" spans="1:6" x14ac:dyDescent="0.3">
      <c r="A130141">
        <v>130131</v>
      </c>
      <c r="B130141" s="1">
        <v>42024</v>
      </c>
      <c r="C130141" t="s">
        <v>64</v>
      </c>
      <c r="D130141">
        <v>6</v>
      </c>
      <c r="E130141" s="2">
        <v>1380</v>
      </c>
      <c r="F130141" s="2">
        <v>510</v>
      </c>
    </row>
    <row r="130142" spans="1:6" x14ac:dyDescent="0.3">
      <c r="A130142">
        <v>130132</v>
      </c>
      <c r="B130142" s="1">
        <v>42024</v>
      </c>
      <c r="C130142" t="s">
        <v>228</v>
      </c>
      <c r="D130142">
        <v>50</v>
      </c>
      <c r="E130142" s="2">
        <v>5400</v>
      </c>
      <c r="F130142" s="2">
        <v>4600</v>
      </c>
    </row>
    <row r="130143" spans="1:6" x14ac:dyDescent="0.3">
      <c r="A130143">
        <v>130133</v>
      </c>
      <c r="B130143" s="1">
        <v>42024</v>
      </c>
      <c r="C130143" t="s">
        <v>159</v>
      </c>
      <c r="D130143">
        <v>3</v>
      </c>
      <c r="E130143" s="2">
        <v>102</v>
      </c>
      <c r="F130143" s="2">
        <v>30</v>
      </c>
    </row>
    <row r="130144" spans="1:6" x14ac:dyDescent="0.3">
      <c r="A130144">
        <v>130134</v>
      </c>
      <c r="B130144" s="1">
        <v>42024</v>
      </c>
      <c r="C130144" t="s">
        <v>144</v>
      </c>
      <c r="D130144">
        <v>9</v>
      </c>
      <c r="E130144" s="2">
        <v>288</v>
      </c>
      <c r="F130144" s="2">
        <v>211.5</v>
      </c>
    </row>
    <row r="130145" spans="1:6" x14ac:dyDescent="0.3">
      <c r="A130145">
        <v>130135</v>
      </c>
      <c r="B130145" s="1">
        <v>42024</v>
      </c>
      <c r="C130145" t="s">
        <v>129</v>
      </c>
      <c r="D130145">
        <v>7</v>
      </c>
      <c r="E130145" s="2">
        <v>91</v>
      </c>
      <c r="F130145" s="2">
        <v>59.5</v>
      </c>
    </row>
    <row r="130146" spans="1:6" x14ac:dyDescent="0.3">
      <c r="A130146">
        <v>130136</v>
      </c>
      <c r="B130146" s="1">
        <v>42024</v>
      </c>
      <c r="C130146" t="s">
        <v>149</v>
      </c>
      <c r="D130146">
        <v>5</v>
      </c>
      <c r="E130146" s="2">
        <v>65</v>
      </c>
      <c r="F130146" s="2">
        <v>42.5</v>
      </c>
    </row>
    <row r="130147" spans="1:6" x14ac:dyDescent="0.3">
      <c r="A130147">
        <v>130137</v>
      </c>
      <c r="B130147" s="1">
        <v>42024</v>
      </c>
      <c r="C130147" t="s">
        <v>210</v>
      </c>
      <c r="D130147">
        <v>175</v>
      </c>
      <c r="E130147" s="2">
        <v>166.25</v>
      </c>
      <c r="F130147" s="2">
        <v>87.5</v>
      </c>
    </row>
    <row r="130148" spans="1:6" x14ac:dyDescent="0.3">
      <c r="A130148">
        <v>130138</v>
      </c>
      <c r="B130148" s="1">
        <v>42024</v>
      </c>
      <c r="C130148" t="s">
        <v>154</v>
      </c>
      <c r="D130148">
        <v>1</v>
      </c>
      <c r="E130148" s="2">
        <v>35</v>
      </c>
      <c r="F130148" s="2">
        <v>18</v>
      </c>
    </row>
    <row r="130149" spans="1:6" x14ac:dyDescent="0.3">
      <c r="A130149">
        <v>130139</v>
      </c>
      <c r="B130149" s="1">
        <v>42024</v>
      </c>
      <c r="C130149" t="s">
        <v>75</v>
      </c>
      <c r="D130149">
        <v>2</v>
      </c>
      <c r="E130149" s="2">
        <v>174</v>
      </c>
      <c r="F130149" s="2">
        <v>104</v>
      </c>
    </row>
    <row r="130150" spans="1:6" x14ac:dyDescent="0.3">
      <c r="A130150">
        <v>130140</v>
      </c>
      <c r="B130150" s="1">
        <v>42024</v>
      </c>
      <c r="C130150" t="s">
        <v>211</v>
      </c>
      <c r="D130150">
        <v>40</v>
      </c>
      <c r="E130150" s="2">
        <v>720</v>
      </c>
      <c r="F130150" s="2">
        <v>400</v>
      </c>
    </row>
    <row r="130151" spans="1:6" x14ac:dyDescent="0.3">
      <c r="A130151">
        <v>130141</v>
      </c>
      <c r="B130151" s="1">
        <v>42024</v>
      </c>
      <c r="C130151" t="s">
        <v>45</v>
      </c>
      <c r="D130151">
        <v>100</v>
      </c>
      <c r="E130151" s="2">
        <v>1500</v>
      </c>
      <c r="F130151" s="2">
        <v>750</v>
      </c>
    </row>
    <row r="130152" spans="1:6" x14ac:dyDescent="0.3">
      <c r="A130152">
        <v>130142</v>
      </c>
      <c r="B130152" s="1">
        <v>42024</v>
      </c>
      <c r="C130152" t="s">
        <v>52</v>
      </c>
      <c r="D130152">
        <v>9</v>
      </c>
      <c r="E130152" s="2">
        <v>288</v>
      </c>
      <c r="F130152" s="2">
        <v>211.5</v>
      </c>
    </row>
    <row r="130153" spans="1:6" x14ac:dyDescent="0.3">
      <c r="A130153">
        <v>130143</v>
      </c>
      <c r="B130153" s="1">
        <v>42024</v>
      </c>
      <c r="C130153" t="s">
        <v>70</v>
      </c>
      <c r="D130153">
        <v>1</v>
      </c>
      <c r="E130153" s="2">
        <v>13</v>
      </c>
      <c r="F130153" s="2">
        <v>8.5</v>
      </c>
    </row>
    <row r="130154" spans="1:6" x14ac:dyDescent="0.3">
      <c r="A130154">
        <v>130144</v>
      </c>
      <c r="B130154" s="1">
        <v>42024</v>
      </c>
      <c r="C130154" t="s">
        <v>131</v>
      </c>
      <c r="D130154">
        <v>200</v>
      </c>
      <c r="E130154" s="2">
        <v>548</v>
      </c>
      <c r="F130154" s="2">
        <v>308</v>
      </c>
    </row>
    <row r="130155" spans="1:6" x14ac:dyDescent="0.3">
      <c r="A130155">
        <v>130145</v>
      </c>
      <c r="B130155" s="1">
        <v>42024</v>
      </c>
      <c r="C130155" t="s">
        <v>225</v>
      </c>
      <c r="D130155">
        <v>7</v>
      </c>
      <c r="E130155" s="2">
        <v>224</v>
      </c>
      <c r="F130155" s="2">
        <v>168</v>
      </c>
    </row>
    <row r="130156" spans="1:6" x14ac:dyDescent="0.3">
      <c r="A130156">
        <v>130146</v>
      </c>
      <c r="B130156" s="1">
        <v>42024</v>
      </c>
      <c r="C130156" t="s">
        <v>113</v>
      </c>
      <c r="D130156">
        <v>5</v>
      </c>
      <c r="E130156" s="2">
        <v>150</v>
      </c>
      <c r="F130156" s="2">
        <v>75</v>
      </c>
    </row>
    <row r="130157" spans="1:6" x14ac:dyDescent="0.3">
      <c r="A130157">
        <v>130147</v>
      </c>
      <c r="B130157" s="1">
        <v>42024</v>
      </c>
      <c r="C130157" t="s">
        <v>157</v>
      </c>
      <c r="D130157">
        <v>9</v>
      </c>
      <c r="E130157" s="2">
        <v>117</v>
      </c>
      <c r="F130157" s="2">
        <v>76.5</v>
      </c>
    </row>
    <row r="130158" spans="1:6" x14ac:dyDescent="0.3">
      <c r="A130158">
        <v>130148</v>
      </c>
      <c r="B130158" s="1">
        <v>42024</v>
      </c>
      <c r="C130158" t="s">
        <v>206</v>
      </c>
      <c r="D130158">
        <v>200</v>
      </c>
      <c r="E130158" s="2">
        <v>408</v>
      </c>
      <c r="F130158" s="2">
        <v>198</v>
      </c>
    </row>
    <row r="130159" spans="1:6" x14ac:dyDescent="0.3">
      <c r="A130159">
        <v>130149</v>
      </c>
      <c r="B130159" s="1">
        <v>42024</v>
      </c>
      <c r="C130159" t="s">
        <v>62</v>
      </c>
      <c r="D130159">
        <v>2</v>
      </c>
      <c r="E130159" s="2">
        <v>460</v>
      </c>
      <c r="F130159" s="2">
        <v>170</v>
      </c>
    </row>
    <row r="130160" spans="1:6" x14ac:dyDescent="0.3">
      <c r="A130160">
        <v>130150</v>
      </c>
      <c r="B130160" s="1">
        <v>42024</v>
      </c>
      <c r="C130160" t="s">
        <v>221</v>
      </c>
      <c r="D130160">
        <v>8</v>
      </c>
      <c r="E130160" s="2">
        <v>256</v>
      </c>
      <c r="F130160" s="2">
        <v>160</v>
      </c>
    </row>
    <row r="130161" spans="1:6" x14ac:dyDescent="0.3">
      <c r="A130161">
        <v>130151</v>
      </c>
      <c r="B130161" s="1">
        <v>42024</v>
      </c>
      <c r="C130161" t="s">
        <v>185</v>
      </c>
      <c r="D130161">
        <v>40</v>
      </c>
      <c r="E130161" s="2">
        <v>500</v>
      </c>
      <c r="F130161" s="2">
        <v>260</v>
      </c>
    </row>
    <row r="130162" spans="1:6" x14ac:dyDescent="0.3">
      <c r="A130162">
        <v>130152</v>
      </c>
      <c r="B130162" s="1">
        <v>42024</v>
      </c>
      <c r="C130162" t="s">
        <v>95</v>
      </c>
      <c r="D130162">
        <v>50</v>
      </c>
      <c r="E130162" s="2">
        <v>64</v>
      </c>
      <c r="F130162" s="2">
        <v>34</v>
      </c>
    </row>
    <row r="130163" spans="1:6" x14ac:dyDescent="0.3">
      <c r="A130163">
        <v>130153</v>
      </c>
      <c r="B130163" s="1">
        <v>42024</v>
      </c>
      <c r="C130163" t="s">
        <v>224</v>
      </c>
      <c r="D130163">
        <v>4</v>
      </c>
      <c r="E130163" s="2">
        <v>52</v>
      </c>
      <c r="F130163" s="2">
        <v>34</v>
      </c>
    </row>
    <row r="130164" spans="1:6" x14ac:dyDescent="0.3">
      <c r="A130164">
        <v>130154</v>
      </c>
      <c r="B130164" s="1">
        <v>42024</v>
      </c>
      <c r="C130164" t="s">
        <v>216</v>
      </c>
      <c r="D130164">
        <v>192</v>
      </c>
      <c r="E130164" s="2">
        <v>710.4</v>
      </c>
      <c r="F130164" s="2">
        <v>403.2</v>
      </c>
    </row>
    <row r="130165" spans="1:6" x14ac:dyDescent="0.3">
      <c r="A130165">
        <v>130155</v>
      </c>
      <c r="B130165" s="1">
        <v>42024</v>
      </c>
      <c r="C130165" t="s">
        <v>127</v>
      </c>
      <c r="D130165">
        <v>7</v>
      </c>
      <c r="E130165" s="2">
        <v>91</v>
      </c>
      <c r="F130165" s="2">
        <v>59.5</v>
      </c>
    </row>
    <row r="130166" spans="1:6" x14ac:dyDescent="0.3">
      <c r="A130166">
        <v>130156</v>
      </c>
      <c r="B130166" s="1">
        <v>42024</v>
      </c>
      <c r="C130166" t="s">
        <v>112</v>
      </c>
      <c r="D130166">
        <v>96</v>
      </c>
      <c r="E130166" s="2">
        <v>1728</v>
      </c>
      <c r="F130166" s="2">
        <v>1056</v>
      </c>
    </row>
    <row r="130167" spans="1:6" x14ac:dyDescent="0.3">
      <c r="A130167">
        <v>130157</v>
      </c>
      <c r="B130167" s="1">
        <v>42024</v>
      </c>
      <c r="C130167" t="s">
        <v>162</v>
      </c>
      <c r="D130167">
        <v>3</v>
      </c>
      <c r="E130167" s="2">
        <v>39</v>
      </c>
      <c r="F130167" s="2">
        <v>25.5</v>
      </c>
    </row>
    <row r="130168" spans="1:6" x14ac:dyDescent="0.3">
      <c r="A130168">
        <v>130158</v>
      </c>
      <c r="B130168" s="1">
        <v>42024</v>
      </c>
      <c r="C130168" t="s">
        <v>111</v>
      </c>
      <c r="D130168">
        <v>144</v>
      </c>
      <c r="E130168" s="2">
        <v>590.4</v>
      </c>
      <c r="F130168" s="2">
        <v>244.8</v>
      </c>
    </row>
    <row r="130169" spans="1:6" x14ac:dyDescent="0.3">
      <c r="A130169">
        <v>130159</v>
      </c>
      <c r="B130169" s="1">
        <v>42024</v>
      </c>
      <c r="C130169" t="s">
        <v>55</v>
      </c>
      <c r="D130169">
        <v>2</v>
      </c>
      <c r="E130169" s="2">
        <v>480</v>
      </c>
      <c r="F130169" s="2">
        <v>303</v>
      </c>
    </row>
    <row r="130170" spans="1:6" x14ac:dyDescent="0.3">
      <c r="A130170">
        <v>130160</v>
      </c>
      <c r="B130170" s="1">
        <v>42024</v>
      </c>
      <c r="C130170" t="s">
        <v>109</v>
      </c>
      <c r="D130170">
        <v>84</v>
      </c>
      <c r="E130170" s="2">
        <v>1512</v>
      </c>
      <c r="F130170" s="2">
        <v>840</v>
      </c>
    </row>
    <row r="130171" spans="1:6" x14ac:dyDescent="0.3">
      <c r="A130171">
        <v>130161</v>
      </c>
      <c r="B130171" s="1">
        <v>42024</v>
      </c>
      <c r="C130171" t="s">
        <v>166</v>
      </c>
      <c r="D130171">
        <v>40</v>
      </c>
      <c r="E130171" s="2">
        <v>172</v>
      </c>
      <c r="F130171" s="2">
        <v>90</v>
      </c>
    </row>
    <row r="130172" spans="1:6" x14ac:dyDescent="0.3">
      <c r="A130172">
        <v>130162</v>
      </c>
      <c r="B130172" s="1">
        <v>42024</v>
      </c>
      <c r="C130172" t="s">
        <v>48</v>
      </c>
      <c r="D130172">
        <v>80</v>
      </c>
      <c r="E130172" s="2">
        <v>2960</v>
      </c>
      <c r="F130172" s="2">
        <v>1840</v>
      </c>
    </row>
    <row r="130173" spans="1:6" x14ac:dyDescent="0.3">
      <c r="A130173">
        <v>130163</v>
      </c>
      <c r="B130173" s="1">
        <v>42024</v>
      </c>
      <c r="C130173" t="s">
        <v>88</v>
      </c>
      <c r="D130173">
        <v>1</v>
      </c>
      <c r="E130173" s="2">
        <v>13</v>
      </c>
      <c r="F130173" s="2">
        <v>8.5</v>
      </c>
    </row>
    <row r="130174" spans="1:6" x14ac:dyDescent="0.3">
      <c r="A130174">
        <v>130164</v>
      </c>
      <c r="B130174" s="1">
        <v>42024</v>
      </c>
      <c r="C130174" t="s">
        <v>233</v>
      </c>
      <c r="D130174">
        <v>2</v>
      </c>
      <c r="E130174" s="2">
        <v>60</v>
      </c>
      <c r="F130174" s="2">
        <v>16</v>
      </c>
    </row>
    <row r="130175" spans="1:6" x14ac:dyDescent="0.3">
      <c r="A130175">
        <v>130165</v>
      </c>
      <c r="B130175" s="1">
        <v>42024</v>
      </c>
      <c r="C130175" t="s">
        <v>225</v>
      </c>
      <c r="D130175">
        <v>6</v>
      </c>
      <c r="E130175" s="2">
        <v>192</v>
      </c>
      <c r="F130175" s="2">
        <v>144</v>
      </c>
    </row>
    <row r="130176" spans="1:6" x14ac:dyDescent="0.3">
      <c r="A130176">
        <v>130166</v>
      </c>
      <c r="B130176" s="1">
        <v>42024</v>
      </c>
      <c r="C130176" t="s">
        <v>172</v>
      </c>
      <c r="D130176">
        <v>20</v>
      </c>
      <c r="E130176" s="2">
        <v>640</v>
      </c>
      <c r="F130176" s="2">
        <v>300</v>
      </c>
    </row>
    <row r="130177" spans="1:6" x14ac:dyDescent="0.3">
      <c r="A130177">
        <v>130167</v>
      </c>
      <c r="B130177" s="1">
        <v>42024</v>
      </c>
      <c r="C130177" t="s">
        <v>109</v>
      </c>
      <c r="D130177">
        <v>36</v>
      </c>
      <c r="E130177" s="2">
        <v>648</v>
      </c>
      <c r="F130177" s="2">
        <v>360</v>
      </c>
    </row>
    <row r="130178" spans="1:6" x14ac:dyDescent="0.3">
      <c r="A130178">
        <v>130168</v>
      </c>
      <c r="B130178" s="1">
        <v>42024</v>
      </c>
      <c r="C130178" t="s">
        <v>124</v>
      </c>
      <c r="D130178">
        <v>72</v>
      </c>
      <c r="E130178" s="2">
        <v>266.39999999999998</v>
      </c>
      <c r="F130178" s="2">
        <v>144</v>
      </c>
    </row>
    <row r="130179" spans="1:6" x14ac:dyDescent="0.3">
      <c r="A130179">
        <v>130169</v>
      </c>
      <c r="B130179" s="1">
        <v>42024</v>
      </c>
      <c r="C130179" t="s">
        <v>150</v>
      </c>
      <c r="D130179">
        <v>10</v>
      </c>
      <c r="E130179" s="2">
        <v>130</v>
      </c>
      <c r="F130179" s="2">
        <v>85</v>
      </c>
    </row>
    <row r="130180" spans="1:6" x14ac:dyDescent="0.3">
      <c r="A130180">
        <v>130170</v>
      </c>
      <c r="B130180" s="1">
        <v>42024</v>
      </c>
      <c r="C130180" t="s">
        <v>86</v>
      </c>
      <c r="D130180">
        <v>2</v>
      </c>
      <c r="E130180" s="2">
        <v>26</v>
      </c>
      <c r="F130180" s="2">
        <v>17</v>
      </c>
    </row>
    <row r="130181" spans="1:6" x14ac:dyDescent="0.3">
      <c r="A130181">
        <v>130171</v>
      </c>
      <c r="B130181" s="1">
        <v>42024</v>
      </c>
      <c r="C130181" t="s">
        <v>91</v>
      </c>
      <c r="D130181">
        <v>50</v>
      </c>
      <c r="E130181" s="2">
        <v>1100</v>
      </c>
      <c r="F130181" s="2">
        <v>605</v>
      </c>
    </row>
    <row r="130182" spans="1:6" x14ac:dyDescent="0.3">
      <c r="A130182">
        <v>130172</v>
      </c>
      <c r="B130182" s="1">
        <v>42024</v>
      </c>
      <c r="C130182" t="s">
        <v>45</v>
      </c>
      <c r="D130182">
        <v>50</v>
      </c>
      <c r="E130182" s="2">
        <v>750</v>
      </c>
      <c r="F130182" s="2">
        <v>375</v>
      </c>
    </row>
    <row r="130183" spans="1:6" x14ac:dyDescent="0.3">
      <c r="A130183">
        <v>130173</v>
      </c>
      <c r="B130183" s="1">
        <v>42024</v>
      </c>
      <c r="C130183" t="s">
        <v>83</v>
      </c>
      <c r="D130183">
        <v>7</v>
      </c>
      <c r="E130183" s="2">
        <v>91</v>
      </c>
      <c r="F130183" s="2">
        <v>59.5</v>
      </c>
    </row>
    <row r="130184" spans="1:6" x14ac:dyDescent="0.3">
      <c r="A130184">
        <v>130174</v>
      </c>
      <c r="B130184" s="1">
        <v>42024</v>
      </c>
      <c r="C130184" t="s">
        <v>115</v>
      </c>
      <c r="D130184">
        <v>360</v>
      </c>
      <c r="E130184" s="2">
        <v>1332</v>
      </c>
      <c r="F130184" s="2">
        <v>684</v>
      </c>
    </row>
    <row r="130185" spans="1:6" x14ac:dyDescent="0.3">
      <c r="A130185">
        <v>130175</v>
      </c>
      <c r="B130185" s="1">
        <v>42024</v>
      </c>
      <c r="C130185" t="s">
        <v>72</v>
      </c>
      <c r="D130185">
        <v>10</v>
      </c>
      <c r="E130185" s="2">
        <v>320</v>
      </c>
      <c r="F130185" s="2">
        <v>235</v>
      </c>
    </row>
    <row r="130186" spans="1:6" x14ac:dyDescent="0.3">
      <c r="A130186">
        <v>130176</v>
      </c>
      <c r="B130186" s="1">
        <v>42024</v>
      </c>
      <c r="C130186" t="s">
        <v>231</v>
      </c>
      <c r="D130186">
        <v>84</v>
      </c>
      <c r="E130186" s="2">
        <v>1512</v>
      </c>
      <c r="F130186" s="2">
        <v>882</v>
      </c>
    </row>
    <row r="130187" spans="1:6" x14ac:dyDescent="0.3">
      <c r="A130187">
        <v>130177</v>
      </c>
      <c r="B130187" s="1">
        <v>42024</v>
      </c>
      <c r="C130187" t="s">
        <v>108</v>
      </c>
      <c r="D130187">
        <v>12</v>
      </c>
      <c r="E130187" s="2">
        <v>216</v>
      </c>
      <c r="F130187" s="2">
        <v>132</v>
      </c>
    </row>
    <row r="130188" spans="1:6" x14ac:dyDescent="0.3">
      <c r="A130188">
        <v>130178</v>
      </c>
      <c r="B130188" s="1">
        <v>42024</v>
      </c>
      <c r="C130188" t="s">
        <v>68</v>
      </c>
      <c r="D130188">
        <v>5</v>
      </c>
      <c r="E130188" s="2">
        <v>65</v>
      </c>
      <c r="F130188" s="2">
        <v>42.5</v>
      </c>
    </row>
    <row r="130189" spans="1:6" x14ac:dyDescent="0.3">
      <c r="A130189">
        <v>130179</v>
      </c>
      <c r="B130189" s="1">
        <v>42024</v>
      </c>
      <c r="C130189" t="s">
        <v>103</v>
      </c>
      <c r="D130189">
        <v>5</v>
      </c>
      <c r="E130189" s="2">
        <v>80</v>
      </c>
      <c r="F130189" s="2">
        <v>52.5</v>
      </c>
    </row>
    <row r="130190" spans="1:6" x14ac:dyDescent="0.3">
      <c r="A130190">
        <v>130180</v>
      </c>
      <c r="B130190" s="1">
        <v>42024</v>
      </c>
      <c r="C130190" t="s">
        <v>121</v>
      </c>
      <c r="D130190">
        <v>96</v>
      </c>
      <c r="E130190" s="2">
        <v>1728</v>
      </c>
      <c r="F130190" s="2">
        <v>960</v>
      </c>
    </row>
    <row r="130191" spans="1:6" x14ac:dyDescent="0.3">
      <c r="A130191">
        <v>130181</v>
      </c>
      <c r="B130191" s="1">
        <v>42024</v>
      </c>
      <c r="C130191" t="s">
        <v>181</v>
      </c>
      <c r="D130191">
        <v>60</v>
      </c>
      <c r="E130191" s="2">
        <v>1080</v>
      </c>
      <c r="F130191" s="2">
        <v>630</v>
      </c>
    </row>
    <row r="130192" spans="1:6" x14ac:dyDescent="0.3">
      <c r="A130192">
        <v>130182</v>
      </c>
      <c r="B130192" s="1">
        <v>42024</v>
      </c>
      <c r="C130192" t="s">
        <v>110</v>
      </c>
      <c r="D130192">
        <v>100</v>
      </c>
      <c r="E130192" s="2">
        <v>114</v>
      </c>
      <c r="F130192" s="2">
        <v>58</v>
      </c>
    </row>
    <row r="130193" spans="1:6" x14ac:dyDescent="0.3">
      <c r="A130193">
        <v>130183</v>
      </c>
      <c r="B130193" s="1">
        <v>42024</v>
      </c>
      <c r="C130193" t="s">
        <v>224</v>
      </c>
      <c r="D130193">
        <v>2</v>
      </c>
      <c r="E130193" s="2">
        <v>26</v>
      </c>
      <c r="F130193" s="2">
        <v>17</v>
      </c>
    </row>
    <row r="130194" spans="1:6" x14ac:dyDescent="0.3">
      <c r="A130194">
        <v>130184</v>
      </c>
      <c r="B130194" s="1">
        <v>42024</v>
      </c>
      <c r="C130194" t="s">
        <v>207</v>
      </c>
      <c r="D130194">
        <v>1</v>
      </c>
      <c r="E130194" s="2">
        <v>13</v>
      </c>
      <c r="F130194" s="2">
        <v>8.5</v>
      </c>
    </row>
    <row r="130195" spans="1:6" x14ac:dyDescent="0.3">
      <c r="A130195">
        <v>130185</v>
      </c>
      <c r="B130195" s="1">
        <v>42024</v>
      </c>
      <c r="C130195" t="s">
        <v>101</v>
      </c>
      <c r="D130195">
        <v>8</v>
      </c>
      <c r="E130195" s="2">
        <v>1840</v>
      </c>
      <c r="F130195" s="2">
        <v>680</v>
      </c>
    </row>
    <row r="130196" spans="1:6" x14ac:dyDescent="0.3">
      <c r="A130196">
        <v>130186</v>
      </c>
      <c r="B130196" s="1">
        <v>42024</v>
      </c>
      <c r="C130196" t="s">
        <v>176</v>
      </c>
      <c r="D130196">
        <v>30</v>
      </c>
      <c r="E130196" s="2">
        <v>990</v>
      </c>
      <c r="F130196" s="2">
        <v>540</v>
      </c>
    </row>
    <row r="130197" spans="1:6" x14ac:dyDescent="0.3">
      <c r="A130197">
        <v>130187</v>
      </c>
      <c r="B130197" s="1">
        <v>42024</v>
      </c>
      <c r="C130197" t="s">
        <v>211</v>
      </c>
      <c r="D130197">
        <v>20</v>
      </c>
      <c r="E130197" s="2">
        <v>360</v>
      </c>
      <c r="F130197" s="2">
        <v>200</v>
      </c>
    </row>
    <row r="130198" spans="1:6" x14ac:dyDescent="0.3">
      <c r="A130198">
        <v>130188</v>
      </c>
      <c r="B130198" s="1">
        <v>42024</v>
      </c>
      <c r="C130198" t="s">
        <v>66</v>
      </c>
      <c r="D130198">
        <v>2</v>
      </c>
      <c r="E130198" s="2">
        <v>64</v>
      </c>
      <c r="F130198" s="2">
        <v>40</v>
      </c>
    </row>
    <row r="130199" spans="1:6" x14ac:dyDescent="0.3">
      <c r="A130199">
        <v>130189</v>
      </c>
      <c r="B130199" s="1">
        <v>42024</v>
      </c>
      <c r="C130199" t="s">
        <v>172</v>
      </c>
      <c r="D130199">
        <v>60</v>
      </c>
      <c r="E130199" s="2">
        <v>1920</v>
      </c>
      <c r="F130199" s="2">
        <v>900</v>
      </c>
    </row>
    <row r="130200" spans="1:6" x14ac:dyDescent="0.3">
      <c r="A130200">
        <v>130190</v>
      </c>
      <c r="B130200" s="1">
        <v>42024</v>
      </c>
      <c r="C130200" t="s">
        <v>57</v>
      </c>
      <c r="D130200">
        <v>9</v>
      </c>
      <c r="E130200" s="2">
        <v>2070</v>
      </c>
      <c r="F130200" s="2">
        <v>765</v>
      </c>
    </row>
    <row r="130201" spans="1:6" x14ac:dyDescent="0.3">
      <c r="A130201">
        <v>130191</v>
      </c>
      <c r="B130201" s="1">
        <v>42024</v>
      </c>
      <c r="C130201" t="s">
        <v>65</v>
      </c>
      <c r="D130201">
        <v>8</v>
      </c>
      <c r="E130201" s="2">
        <v>104</v>
      </c>
      <c r="F130201" s="2">
        <v>68</v>
      </c>
    </row>
    <row r="130202" spans="1:6" x14ac:dyDescent="0.3">
      <c r="A130202">
        <v>130192</v>
      </c>
      <c r="B130202" s="1">
        <v>42024</v>
      </c>
      <c r="C130202" t="s">
        <v>159</v>
      </c>
      <c r="D130202">
        <v>4</v>
      </c>
      <c r="E130202" s="2">
        <v>136</v>
      </c>
      <c r="F130202" s="2">
        <v>40</v>
      </c>
    </row>
    <row r="130203" spans="1:6" x14ac:dyDescent="0.3">
      <c r="A130203">
        <v>130193</v>
      </c>
      <c r="B130203" s="1">
        <v>42024</v>
      </c>
      <c r="C130203" t="s">
        <v>64</v>
      </c>
      <c r="D130203">
        <v>2</v>
      </c>
      <c r="E130203" s="2">
        <v>460</v>
      </c>
      <c r="F130203" s="2">
        <v>170</v>
      </c>
    </row>
    <row r="130204" spans="1:6" x14ac:dyDescent="0.3">
      <c r="A130204">
        <v>130194</v>
      </c>
      <c r="B130204" s="1">
        <v>42024</v>
      </c>
      <c r="C130204" t="s">
        <v>160</v>
      </c>
      <c r="D130204">
        <v>20</v>
      </c>
      <c r="E130204" s="2">
        <v>400</v>
      </c>
      <c r="F130204" s="2">
        <v>200</v>
      </c>
    </row>
    <row r="130205" spans="1:6" x14ac:dyDescent="0.3">
      <c r="A130205">
        <v>130195</v>
      </c>
      <c r="B130205" s="1">
        <v>42024</v>
      </c>
      <c r="C130205" t="s">
        <v>106</v>
      </c>
      <c r="D130205">
        <v>24</v>
      </c>
      <c r="E130205" s="2">
        <v>88.8</v>
      </c>
      <c r="F130205" s="2">
        <v>57.6</v>
      </c>
    </row>
    <row r="130206" spans="1:6" x14ac:dyDescent="0.3">
      <c r="A130206">
        <v>130196</v>
      </c>
      <c r="B130206" s="1">
        <v>42024</v>
      </c>
      <c r="C130206" t="s">
        <v>214</v>
      </c>
      <c r="D130206">
        <v>80</v>
      </c>
      <c r="E130206" s="2">
        <v>3600</v>
      </c>
      <c r="F130206" s="2">
        <v>1920</v>
      </c>
    </row>
    <row r="130207" spans="1:6" x14ac:dyDescent="0.3">
      <c r="A130207">
        <v>130197</v>
      </c>
      <c r="B130207" s="1">
        <v>42024</v>
      </c>
      <c r="C130207" t="s">
        <v>237</v>
      </c>
      <c r="D130207">
        <v>108</v>
      </c>
      <c r="E130207" s="2">
        <v>540</v>
      </c>
      <c r="F130207" s="2">
        <v>378</v>
      </c>
    </row>
    <row r="130208" spans="1:6" x14ac:dyDescent="0.3">
      <c r="A130208">
        <v>130198</v>
      </c>
      <c r="B130208" s="1">
        <v>42024</v>
      </c>
      <c r="C130208" t="s">
        <v>158</v>
      </c>
      <c r="D130208">
        <v>8</v>
      </c>
      <c r="E130208" s="2">
        <v>256</v>
      </c>
      <c r="F130208" s="2">
        <v>160</v>
      </c>
    </row>
    <row r="130209" spans="1:6" x14ac:dyDescent="0.3">
      <c r="A130209">
        <v>130199</v>
      </c>
      <c r="B130209" s="1">
        <v>42024</v>
      </c>
      <c r="C130209" t="s">
        <v>126</v>
      </c>
      <c r="D130209">
        <v>12</v>
      </c>
      <c r="E130209" s="2">
        <v>60</v>
      </c>
      <c r="F130209" s="2">
        <v>42</v>
      </c>
    </row>
    <row r="130210" spans="1:6" x14ac:dyDescent="0.3">
      <c r="A130210">
        <v>130200</v>
      </c>
      <c r="B130210" s="1">
        <v>42024</v>
      </c>
      <c r="C130210" t="s">
        <v>146</v>
      </c>
      <c r="D130210">
        <v>72</v>
      </c>
      <c r="E130210" s="2">
        <v>1296</v>
      </c>
      <c r="F130210" s="2">
        <v>-72</v>
      </c>
    </row>
    <row r="130211" spans="1:6" x14ac:dyDescent="0.3">
      <c r="A130211">
        <v>130201</v>
      </c>
      <c r="B130211" s="1">
        <v>42024</v>
      </c>
      <c r="C130211" t="s">
        <v>150</v>
      </c>
      <c r="D130211">
        <v>8</v>
      </c>
      <c r="E130211" s="2">
        <v>104</v>
      </c>
      <c r="F130211" s="2">
        <v>68</v>
      </c>
    </row>
    <row r="130212" spans="1:6" x14ac:dyDescent="0.3">
      <c r="A130212">
        <v>130202</v>
      </c>
      <c r="B130212" s="1">
        <v>42024</v>
      </c>
      <c r="C130212" t="s">
        <v>156</v>
      </c>
      <c r="D130212">
        <v>5</v>
      </c>
      <c r="E130212" s="2">
        <v>65</v>
      </c>
      <c r="F130212" s="2">
        <v>42.5</v>
      </c>
    </row>
    <row r="130213" spans="1:6" x14ac:dyDescent="0.3">
      <c r="A130213">
        <v>130203</v>
      </c>
      <c r="B130213" s="1">
        <v>42024</v>
      </c>
      <c r="C130213" t="s">
        <v>142</v>
      </c>
      <c r="D130213">
        <v>72</v>
      </c>
      <c r="E130213" s="2">
        <v>1296</v>
      </c>
      <c r="F130213" s="2">
        <v>-72</v>
      </c>
    </row>
    <row r="130214" spans="1:6" x14ac:dyDescent="0.3">
      <c r="A130214">
        <v>130204</v>
      </c>
      <c r="B130214" s="1">
        <v>42024</v>
      </c>
      <c r="C130214" t="s">
        <v>229</v>
      </c>
      <c r="D130214">
        <v>2</v>
      </c>
      <c r="E130214" s="2">
        <v>480</v>
      </c>
      <c r="F130214" s="2">
        <v>260</v>
      </c>
    </row>
    <row r="130215" spans="1:6" x14ac:dyDescent="0.3">
      <c r="A130215">
        <v>130205</v>
      </c>
      <c r="B130215" s="1">
        <v>42024</v>
      </c>
      <c r="C130215" t="s">
        <v>85</v>
      </c>
      <c r="D130215">
        <v>4</v>
      </c>
      <c r="E130215" s="2">
        <v>128</v>
      </c>
      <c r="F130215" s="2">
        <v>96</v>
      </c>
    </row>
    <row r="130216" spans="1:6" x14ac:dyDescent="0.3">
      <c r="A130216">
        <v>130206</v>
      </c>
      <c r="B130216" s="1">
        <v>42024</v>
      </c>
      <c r="C130216" t="s">
        <v>74</v>
      </c>
      <c r="D130216">
        <v>5</v>
      </c>
      <c r="E130216" s="2">
        <v>125</v>
      </c>
      <c r="F130216" s="2">
        <v>62.5</v>
      </c>
    </row>
    <row r="130217" spans="1:6" x14ac:dyDescent="0.3">
      <c r="A130217">
        <v>130207</v>
      </c>
      <c r="B130217" s="1">
        <v>42024</v>
      </c>
      <c r="C130217" t="s">
        <v>92</v>
      </c>
      <c r="D130217">
        <v>60</v>
      </c>
      <c r="E130217" s="2">
        <v>1080</v>
      </c>
      <c r="F130217" s="2">
        <v>660</v>
      </c>
    </row>
    <row r="130218" spans="1:6" x14ac:dyDescent="0.3">
      <c r="A130218">
        <v>130208</v>
      </c>
      <c r="B130218" s="1">
        <v>42024</v>
      </c>
      <c r="C130218" t="s">
        <v>114</v>
      </c>
      <c r="D130218">
        <v>10</v>
      </c>
      <c r="E130218" s="2">
        <v>130</v>
      </c>
      <c r="F130218" s="2">
        <v>85</v>
      </c>
    </row>
    <row r="130219" spans="1:6" x14ac:dyDescent="0.3">
      <c r="A130219">
        <v>130209</v>
      </c>
      <c r="B130219" s="1">
        <v>42024</v>
      </c>
      <c r="C130219" t="s">
        <v>140</v>
      </c>
      <c r="D130219">
        <v>1</v>
      </c>
      <c r="E130219" s="2">
        <v>13</v>
      </c>
      <c r="F130219" s="2">
        <v>8.5</v>
      </c>
    </row>
    <row r="130220" spans="1:6" x14ac:dyDescent="0.3">
      <c r="A130220">
        <v>130210</v>
      </c>
      <c r="B130220" s="1">
        <v>42024</v>
      </c>
      <c r="C130220" t="s">
        <v>23</v>
      </c>
      <c r="D130220">
        <v>9</v>
      </c>
      <c r="E130220" s="2">
        <v>288</v>
      </c>
      <c r="F130220" s="2">
        <v>180</v>
      </c>
    </row>
    <row r="130221" spans="1:6" x14ac:dyDescent="0.3">
      <c r="A130221">
        <v>130211</v>
      </c>
      <c r="B130221" s="1">
        <v>42024</v>
      </c>
      <c r="C130221" t="s">
        <v>73</v>
      </c>
      <c r="D130221">
        <v>4</v>
      </c>
      <c r="E130221" s="2">
        <v>140</v>
      </c>
      <c r="F130221" s="2">
        <v>72</v>
      </c>
    </row>
    <row r="130222" spans="1:6" x14ac:dyDescent="0.3">
      <c r="A130222">
        <v>130212</v>
      </c>
      <c r="B130222" s="1">
        <v>42024</v>
      </c>
      <c r="C130222" t="s">
        <v>32</v>
      </c>
      <c r="D130222">
        <v>5</v>
      </c>
      <c r="E130222" s="2">
        <v>160</v>
      </c>
      <c r="F130222" s="2">
        <v>120</v>
      </c>
    </row>
    <row r="130223" spans="1:6" x14ac:dyDescent="0.3">
      <c r="A130223">
        <v>130213</v>
      </c>
      <c r="B130223" s="1">
        <v>42024</v>
      </c>
      <c r="C130223" t="s">
        <v>172</v>
      </c>
      <c r="D130223">
        <v>80</v>
      </c>
      <c r="E130223" s="2">
        <v>2560</v>
      </c>
      <c r="F130223" s="2">
        <v>1200</v>
      </c>
    </row>
    <row r="130224" spans="1:6" x14ac:dyDescent="0.3">
      <c r="A130224">
        <v>130214</v>
      </c>
      <c r="B130224" s="1">
        <v>42024</v>
      </c>
      <c r="C130224" t="s">
        <v>57</v>
      </c>
      <c r="D130224">
        <v>4</v>
      </c>
      <c r="E130224" s="2">
        <v>920</v>
      </c>
      <c r="F130224" s="2">
        <v>340</v>
      </c>
    </row>
    <row r="130225" spans="1:6" x14ac:dyDescent="0.3">
      <c r="A130225">
        <v>130215</v>
      </c>
      <c r="B130225" s="1">
        <v>42024</v>
      </c>
      <c r="C130225" t="s">
        <v>70</v>
      </c>
      <c r="D130225">
        <v>10</v>
      </c>
      <c r="E130225" s="2">
        <v>130</v>
      </c>
      <c r="F130225" s="2">
        <v>85</v>
      </c>
    </row>
    <row r="130226" spans="1:6" x14ac:dyDescent="0.3">
      <c r="A130226">
        <v>130216</v>
      </c>
      <c r="B130226" s="1">
        <v>42025</v>
      </c>
      <c r="C130226" t="s">
        <v>184</v>
      </c>
      <c r="D130226">
        <v>48</v>
      </c>
      <c r="E130226" s="2">
        <v>864</v>
      </c>
      <c r="F130226" s="2">
        <v>528</v>
      </c>
    </row>
    <row r="130227" spans="1:6" x14ac:dyDescent="0.3">
      <c r="A130227">
        <v>130217</v>
      </c>
      <c r="B130227" s="1">
        <v>42025</v>
      </c>
      <c r="C130227" t="s">
        <v>223</v>
      </c>
      <c r="D130227">
        <v>40</v>
      </c>
      <c r="E130227" s="2">
        <v>1280</v>
      </c>
      <c r="F130227" s="2">
        <v>600</v>
      </c>
    </row>
    <row r="130228" spans="1:6" x14ac:dyDescent="0.3">
      <c r="A130228">
        <v>130218</v>
      </c>
      <c r="B130228" s="1">
        <v>42025</v>
      </c>
      <c r="C130228" t="s">
        <v>105</v>
      </c>
      <c r="D130228">
        <v>36</v>
      </c>
      <c r="E130228" s="2">
        <v>648</v>
      </c>
      <c r="F130228" s="2">
        <v>378</v>
      </c>
    </row>
    <row r="130229" spans="1:6" x14ac:dyDescent="0.3">
      <c r="A130229">
        <v>130219</v>
      </c>
      <c r="B130229" s="1">
        <v>42025</v>
      </c>
      <c r="C130229" t="s">
        <v>205</v>
      </c>
      <c r="D130229">
        <v>12</v>
      </c>
      <c r="E130229" s="2">
        <v>216</v>
      </c>
      <c r="F130229" s="2">
        <v>132</v>
      </c>
    </row>
    <row r="130230" spans="1:6" x14ac:dyDescent="0.3">
      <c r="A130230">
        <v>130220</v>
      </c>
      <c r="B130230" s="1">
        <v>42025</v>
      </c>
      <c r="C130230" t="s">
        <v>235</v>
      </c>
      <c r="D130230">
        <v>24</v>
      </c>
      <c r="E130230" s="2">
        <v>432</v>
      </c>
      <c r="F130230" s="2">
        <v>240</v>
      </c>
    </row>
    <row r="130231" spans="1:6" x14ac:dyDescent="0.3">
      <c r="A130231">
        <v>130221</v>
      </c>
      <c r="B130231" s="1">
        <v>42025</v>
      </c>
      <c r="C130231" t="s">
        <v>34</v>
      </c>
      <c r="D130231">
        <v>75</v>
      </c>
      <c r="E130231" s="2">
        <v>262.5</v>
      </c>
      <c r="F130231" s="2">
        <v>120</v>
      </c>
    </row>
    <row r="130232" spans="1:6" x14ac:dyDescent="0.3">
      <c r="A130232">
        <v>130222</v>
      </c>
      <c r="B130232" s="1">
        <v>42025</v>
      </c>
      <c r="C130232" t="s">
        <v>44</v>
      </c>
      <c r="D130232">
        <v>6</v>
      </c>
      <c r="E130232" s="2">
        <v>78</v>
      </c>
      <c r="F130232" s="2">
        <v>51</v>
      </c>
    </row>
    <row r="130233" spans="1:6" x14ac:dyDescent="0.3">
      <c r="A130233">
        <v>130223</v>
      </c>
      <c r="B130233" s="1">
        <v>42025</v>
      </c>
      <c r="C130233" t="s">
        <v>118</v>
      </c>
      <c r="D130233">
        <v>8</v>
      </c>
      <c r="E130233" s="2">
        <v>256</v>
      </c>
      <c r="F130233" s="2">
        <v>160</v>
      </c>
    </row>
    <row r="130234" spans="1:6" x14ac:dyDescent="0.3">
      <c r="A130234">
        <v>130224</v>
      </c>
      <c r="B130234" s="1">
        <v>42025</v>
      </c>
      <c r="C130234" t="s">
        <v>76</v>
      </c>
      <c r="D130234">
        <v>6</v>
      </c>
      <c r="E130234" s="2">
        <v>150</v>
      </c>
      <c r="F130234" s="2">
        <v>75</v>
      </c>
    </row>
    <row r="130235" spans="1:6" x14ac:dyDescent="0.3">
      <c r="A130235">
        <v>130225</v>
      </c>
      <c r="B130235" s="1">
        <v>42025</v>
      </c>
      <c r="C130235" t="s">
        <v>187</v>
      </c>
      <c r="D130235">
        <v>250</v>
      </c>
      <c r="E130235" s="2">
        <v>165</v>
      </c>
      <c r="F130235" s="2">
        <v>75</v>
      </c>
    </row>
    <row r="130236" spans="1:6" x14ac:dyDescent="0.3">
      <c r="A130236">
        <v>130226</v>
      </c>
      <c r="B130236" s="1">
        <v>42025</v>
      </c>
      <c r="C130236" t="s">
        <v>23</v>
      </c>
      <c r="D130236">
        <v>1</v>
      </c>
      <c r="E130236" s="2">
        <v>32</v>
      </c>
      <c r="F130236" s="2">
        <v>20</v>
      </c>
    </row>
    <row r="130237" spans="1:6" x14ac:dyDescent="0.3">
      <c r="A130237">
        <v>130227</v>
      </c>
      <c r="B130237" s="1">
        <v>42025</v>
      </c>
      <c r="C130237" t="s">
        <v>221</v>
      </c>
      <c r="D130237">
        <v>10</v>
      </c>
      <c r="E130237" s="2">
        <v>320</v>
      </c>
      <c r="F130237" s="2">
        <v>200</v>
      </c>
    </row>
    <row r="130238" spans="1:6" x14ac:dyDescent="0.3">
      <c r="A130238">
        <v>130228</v>
      </c>
      <c r="B130238" s="1">
        <v>42025</v>
      </c>
      <c r="C130238" t="s">
        <v>90</v>
      </c>
      <c r="D130238">
        <v>6</v>
      </c>
      <c r="E130238" s="2">
        <v>540</v>
      </c>
      <c r="F130238" s="2">
        <v>216</v>
      </c>
    </row>
    <row r="130239" spans="1:6" x14ac:dyDescent="0.3">
      <c r="A130239">
        <v>130229</v>
      </c>
      <c r="B130239" s="1">
        <v>42025</v>
      </c>
      <c r="C130239" t="s">
        <v>126</v>
      </c>
      <c r="D130239">
        <v>108</v>
      </c>
      <c r="E130239" s="2">
        <v>540</v>
      </c>
      <c r="F130239" s="2">
        <v>378</v>
      </c>
    </row>
    <row r="130240" spans="1:6" x14ac:dyDescent="0.3">
      <c r="A130240">
        <v>130230</v>
      </c>
      <c r="B130240" s="1">
        <v>42025</v>
      </c>
      <c r="C130240" t="s">
        <v>41</v>
      </c>
      <c r="D130240">
        <v>1</v>
      </c>
      <c r="E130240" s="2">
        <v>13</v>
      </c>
      <c r="F130240" s="2">
        <v>8.5</v>
      </c>
    </row>
    <row r="130241" spans="1:6" x14ac:dyDescent="0.3">
      <c r="A130241">
        <v>130231</v>
      </c>
      <c r="B130241" s="1">
        <v>42025</v>
      </c>
      <c r="C130241" t="s">
        <v>111</v>
      </c>
      <c r="D130241">
        <v>240</v>
      </c>
      <c r="E130241" s="2">
        <v>984</v>
      </c>
      <c r="F130241" s="2">
        <v>408</v>
      </c>
    </row>
    <row r="130242" spans="1:6" x14ac:dyDescent="0.3">
      <c r="A130242">
        <v>130232</v>
      </c>
      <c r="B130242" s="1">
        <v>42025</v>
      </c>
      <c r="C130242" t="s">
        <v>117</v>
      </c>
      <c r="D130242">
        <v>90</v>
      </c>
      <c r="E130242" s="2">
        <v>2340</v>
      </c>
      <c r="F130242" s="2">
        <v>810</v>
      </c>
    </row>
    <row r="130243" spans="1:6" x14ac:dyDescent="0.3">
      <c r="A130243">
        <v>130233</v>
      </c>
      <c r="B130243" s="1">
        <v>42025</v>
      </c>
      <c r="C130243" t="s">
        <v>185</v>
      </c>
      <c r="D130243">
        <v>20</v>
      </c>
      <c r="E130243" s="2">
        <v>250</v>
      </c>
      <c r="F130243" s="2">
        <v>130</v>
      </c>
    </row>
    <row r="130244" spans="1:6" x14ac:dyDescent="0.3">
      <c r="A130244">
        <v>130234</v>
      </c>
      <c r="B130244" s="1">
        <v>42025</v>
      </c>
      <c r="C130244" t="s">
        <v>69</v>
      </c>
      <c r="D130244">
        <v>84</v>
      </c>
      <c r="E130244" s="2">
        <v>1512</v>
      </c>
      <c r="F130244" s="2">
        <v>252</v>
      </c>
    </row>
    <row r="130245" spans="1:6" x14ac:dyDescent="0.3">
      <c r="A130245">
        <v>130235</v>
      </c>
      <c r="B130245" s="1">
        <v>42025</v>
      </c>
      <c r="C130245" t="s">
        <v>152</v>
      </c>
      <c r="D130245">
        <v>6</v>
      </c>
      <c r="E130245" s="2">
        <v>150</v>
      </c>
      <c r="F130245" s="2">
        <v>93</v>
      </c>
    </row>
    <row r="130246" spans="1:6" x14ac:dyDescent="0.3">
      <c r="A130246">
        <v>130236</v>
      </c>
      <c r="B130246" s="1">
        <v>42025</v>
      </c>
      <c r="C130246" t="s">
        <v>76</v>
      </c>
      <c r="D130246">
        <v>1</v>
      </c>
      <c r="E130246" s="2">
        <v>25</v>
      </c>
      <c r="F130246" s="2">
        <v>12.5</v>
      </c>
    </row>
    <row r="130247" spans="1:6" x14ac:dyDescent="0.3">
      <c r="A130247">
        <v>130237</v>
      </c>
      <c r="B130247" s="1">
        <v>42025</v>
      </c>
      <c r="C130247" t="s">
        <v>139</v>
      </c>
      <c r="D130247">
        <v>9</v>
      </c>
      <c r="E130247" s="2">
        <v>117</v>
      </c>
      <c r="F130247" s="2">
        <v>76.5</v>
      </c>
    </row>
    <row r="130248" spans="1:6" x14ac:dyDescent="0.3">
      <c r="A130248">
        <v>130238</v>
      </c>
      <c r="B130248" s="1">
        <v>42025</v>
      </c>
      <c r="C130248" t="s">
        <v>219</v>
      </c>
      <c r="D130248">
        <v>5</v>
      </c>
      <c r="E130248" s="2">
        <v>65</v>
      </c>
      <c r="F130248" s="2">
        <v>42.5</v>
      </c>
    </row>
    <row r="130249" spans="1:6" x14ac:dyDescent="0.3">
      <c r="A130249">
        <v>130239</v>
      </c>
      <c r="B130249" s="1">
        <v>42025</v>
      </c>
      <c r="C130249" t="s">
        <v>224</v>
      </c>
      <c r="D130249">
        <v>1</v>
      </c>
      <c r="E130249" s="2">
        <v>13</v>
      </c>
      <c r="F130249" s="2">
        <v>8.5</v>
      </c>
    </row>
    <row r="130250" spans="1:6" x14ac:dyDescent="0.3">
      <c r="A130250">
        <v>130240</v>
      </c>
      <c r="B130250" s="1">
        <v>42025</v>
      </c>
      <c r="C130250" t="s">
        <v>126</v>
      </c>
      <c r="D130250">
        <v>24</v>
      </c>
      <c r="E130250" s="2">
        <v>120</v>
      </c>
      <c r="F130250" s="2">
        <v>84</v>
      </c>
    </row>
    <row r="130251" spans="1:6" x14ac:dyDescent="0.3">
      <c r="A130251">
        <v>130241</v>
      </c>
      <c r="B130251" s="1">
        <v>42025</v>
      </c>
      <c r="C130251" t="s">
        <v>115</v>
      </c>
      <c r="D130251">
        <v>324</v>
      </c>
      <c r="E130251" s="2">
        <v>1198.8</v>
      </c>
      <c r="F130251" s="2">
        <v>615.6</v>
      </c>
    </row>
    <row r="130252" spans="1:6" x14ac:dyDescent="0.3">
      <c r="A130252">
        <v>130242</v>
      </c>
      <c r="B130252" s="1">
        <v>42025</v>
      </c>
      <c r="C130252" t="s">
        <v>77</v>
      </c>
      <c r="D130252">
        <v>9</v>
      </c>
      <c r="E130252" s="2">
        <v>405</v>
      </c>
      <c r="F130252" s="2">
        <v>265.5</v>
      </c>
    </row>
    <row r="130253" spans="1:6" x14ac:dyDescent="0.3">
      <c r="A130253">
        <v>130243</v>
      </c>
      <c r="B130253" s="1">
        <v>42025</v>
      </c>
      <c r="C130253" t="s">
        <v>91</v>
      </c>
      <c r="D130253">
        <v>70</v>
      </c>
      <c r="E130253" s="2">
        <v>1540</v>
      </c>
      <c r="F130253" s="2">
        <v>847</v>
      </c>
    </row>
    <row r="130254" spans="1:6" x14ac:dyDescent="0.3">
      <c r="A130254">
        <v>130244</v>
      </c>
      <c r="B130254" s="1">
        <v>42025</v>
      </c>
      <c r="C130254" t="s">
        <v>58</v>
      </c>
      <c r="D130254">
        <v>60</v>
      </c>
      <c r="E130254" s="2">
        <v>1080</v>
      </c>
      <c r="F130254" s="2">
        <v>-60</v>
      </c>
    </row>
    <row r="130255" spans="1:6" x14ac:dyDescent="0.3">
      <c r="A130255">
        <v>130245</v>
      </c>
      <c r="B130255" s="1">
        <v>42025</v>
      </c>
      <c r="C130255" t="s">
        <v>23</v>
      </c>
      <c r="D130255">
        <v>9</v>
      </c>
      <c r="E130255" s="2">
        <v>288</v>
      </c>
      <c r="F130255" s="2">
        <v>180</v>
      </c>
    </row>
    <row r="130256" spans="1:6" x14ac:dyDescent="0.3">
      <c r="A130256">
        <v>130246</v>
      </c>
      <c r="B130256" s="1">
        <v>42025</v>
      </c>
      <c r="C130256" t="s">
        <v>163</v>
      </c>
      <c r="D130256">
        <v>8</v>
      </c>
      <c r="E130256" s="2">
        <v>128</v>
      </c>
      <c r="F130256" s="2">
        <v>84</v>
      </c>
    </row>
    <row r="130257" spans="1:6" x14ac:dyDescent="0.3">
      <c r="A130257">
        <v>130247</v>
      </c>
      <c r="B130257" s="1">
        <v>42025</v>
      </c>
      <c r="C130257" t="s">
        <v>33</v>
      </c>
      <c r="D130257">
        <v>2</v>
      </c>
      <c r="E130257" s="2">
        <v>26</v>
      </c>
      <c r="F130257" s="2">
        <v>17</v>
      </c>
    </row>
    <row r="130258" spans="1:6" x14ac:dyDescent="0.3">
      <c r="A130258">
        <v>130248</v>
      </c>
      <c r="B130258" s="1">
        <v>42025</v>
      </c>
      <c r="C130258" t="s">
        <v>100</v>
      </c>
      <c r="D130258">
        <v>100</v>
      </c>
      <c r="E130258" s="2">
        <v>5000</v>
      </c>
      <c r="F130258" s="2">
        <v>2400</v>
      </c>
    </row>
    <row r="130259" spans="1:6" x14ac:dyDescent="0.3">
      <c r="A130259">
        <v>130249</v>
      </c>
      <c r="B130259" s="1">
        <v>42025</v>
      </c>
      <c r="C130259" t="s">
        <v>86</v>
      </c>
      <c r="D130259">
        <v>9</v>
      </c>
      <c r="E130259" s="2">
        <v>117</v>
      </c>
      <c r="F130259" s="2">
        <v>76.5</v>
      </c>
    </row>
    <row r="130260" spans="1:6" x14ac:dyDescent="0.3">
      <c r="A130260">
        <v>130250</v>
      </c>
      <c r="B130260" s="1">
        <v>42025</v>
      </c>
      <c r="C130260" t="s">
        <v>203</v>
      </c>
      <c r="D130260">
        <v>70</v>
      </c>
      <c r="E130260" s="2">
        <v>315</v>
      </c>
      <c r="F130260" s="2">
        <v>161</v>
      </c>
    </row>
    <row r="130261" spans="1:6" x14ac:dyDescent="0.3">
      <c r="A130261">
        <v>130251</v>
      </c>
      <c r="B130261" s="1">
        <v>42025</v>
      </c>
      <c r="C130261" t="s">
        <v>50</v>
      </c>
      <c r="D130261">
        <v>30</v>
      </c>
      <c r="E130261" s="2">
        <v>72</v>
      </c>
      <c r="F130261" s="2">
        <v>36</v>
      </c>
    </row>
    <row r="130262" spans="1:6" x14ac:dyDescent="0.3">
      <c r="A130262">
        <v>130252</v>
      </c>
      <c r="B130262" s="1">
        <v>42025</v>
      </c>
      <c r="C130262" t="s">
        <v>74</v>
      </c>
      <c r="D130262">
        <v>1</v>
      </c>
      <c r="E130262" s="2">
        <v>25</v>
      </c>
      <c r="F130262" s="2">
        <v>12.5</v>
      </c>
    </row>
    <row r="130263" spans="1:6" x14ac:dyDescent="0.3">
      <c r="A130263">
        <v>130253</v>
      </c>
      <c r="B130263" s="1">
        <v>42025</v>
      </c>
      <c r="C130263" t="s">
        <v>68</v>
      </c>
      <c r="D130263">
        <v>2</v>
      </c>
      <c r="E130263" s="2">
        <v>26</v>
      </c>
      <c r="F130263" s="2">
        <v>17</v>
      </c>
    </row>
    <row r="130264" spans="1:6" x14ac:dyDescent="0.3">
      <c r="A130264">
        <v>130254</v>
      </c>
      <c r="B130264" s="1">
        <v>42025</v>
      </c>
      <c r="C130264" t="s">
        <v>63</v>
      </c>
      <c r="D130264">
        <v>9</v>
      </c>
      <c r="E130264" s="2">
        <v>288</v>
      </c>
      <c r="F130264" s="2">
        <v>211.5</v>
      </c>
    </row>
    <row r="130265" spans="1:6" x14ac:dyDescent="0.3">
      <c r="A130265">
        <v>130255</v>
      </c>
      <c r="B130265" s="1">
        <v>42025</v>
      </c>
      <c r="C130265" t="s">
        <v>195</v>
      </c>
      <c r="D130265">
        <v>6</v>
      </c>
      <c r="E130265" s="2">
        <v>192</v>
      </c>
      <c r="F130265" s="2">
        <v>120</v>
      </c>
    </row>
    <row r="130266" spans="1:6" x14ac:dyDescent="0.3">
      <c r="A130266">
        <v>130256</v>
      </c>
      <c r="B130266" s="1">
        <v>42025</v>
      </c>
      <c r="C130266" t="s">
        <v>214</v>
      </c>
      <c r="D130266">
        <v>70</v>
      </c>
      <c r="E130266" s="2">
        <v>3150</v>
      </c>
      <c r="F130266" s="2">
        <v>1680</v>
      </c>
    </row>
    <row r="130267" spans="1:6" x14ac:dyDescent="0.3">
      <c r="A130267">
        <v>130257</v>
      </c>
      <c r="B130267" s="1">
        <v>42025</v>
      </c>
      <c r="C130267" t="s">
        <v>78</v>
      </c>
      <c r="D130267">
        <v>4</v>
      </c>
      <c r="E130267" s="2">
        <v>100</v>
      </c>
      <c r="F130267" s="2">
        <v>50</v>
      </c>
    </row>
    <row r="130268" spans="1:6" x14ac:dyDescent="0.3">
      <c r="A130268">
        <v>130258</v>
      </c>
      <c r="B130268" s="1">
        <v>42025</v>
      </c>
      <c r="C130268" t="s">
        <v>87</v>
      </c>
      <c r="D130268">
        <v>3</v>
      </c>
      <c r="E130268" s="2">
        <v>39</v>
      </c>
      <c r="F130268" s="2">
        <v>25.5</v>
      </c>
    </row>
    <row r="130269" spans="1:6" x14ac:dyDescent="0.3">
      <c r="A130269">
        <v>130259</v>
      </c>
      <c r="B130269" s="1">
        <v>42025</v>
      </c>
      <c r="C130269" t="s">
        <v>128</v>
      </c>
      <c r="D130269">
        <v>4</v>
      </c>
      <c r="E130269" s="2">
        <v>100</v>
      </c>
      <c r="F130269" s="2">
        <v>24</v>
      </c>
    </row>
    <row r="130270" spans="1:6" x14ac:dyDescent="0.3">
      <c r="A130270">
        <v>130260</v>
      </c>
      <c r="B130270" s="1">
        <v>42025</v>
      </c>
      <c r="C130270" t="s">
        <v>71</v>
      </c>
      <c r="D130270">
        <v>90</v>
      </c>
      <c r="E130270" s="2">
        <v>9180</v>
      </c>
      <c r="F130270" s="2">
        <v>4230</v>
      </c>
    </row>
    <row r="130271" spans="1:6" x14ac:dyDescent="0.3">
      <c r="A130271">
        <v>130261</v>
      </c>
      <c r="B130271" s="1">
        <v>42025</v>
      </c>
      <c r="C130271" t="s">
        <v>139</v>
      </c>
      <c r="D130271">
        <v>4</v>
      </c>
      <c r="E130271" s="2">
        <v>52</v>
      </c>
      <c r="F130271" s="2">
        <v>34</v>
      </c>
    </row>
    <row r="130272" spans="1:6" x14ac:dyDescent="0.3">
      <c r="A130272">
        <v>130262</v>
      </c>
      <c r="B130272" s="1">
        <v>42025</v>
      </c>
      <c r="C130272" t="s">
        <v>198</v>
      </c>
      <c r="D130272">
        <v>7</v>
      </c>
      <c r="E130272" s="2">
        <v>1995</v>
      </c>
      <c r="F130272" s="2">
        <v>910</v>
      </c>
    </row>
    <row r="130273" spans="1:6" x14ac:dyDescent="0.3">
      <c r="A130273">
        <v>130263</v>
      </c>
      <c r="B130273" s="1">
        <v>42025</v>
      </c>
      <c r="C130273" t="s">
        <v>122</v>
      </c>
      <c r="D130273">
        <v>168</v>
      </c>
      <c r="E130273" s="2">
        <v>688.8</v>
      </c>
      <c r="F130273" s="2">
        <v>361.2</v>
      </c>
    </row>
    <row r="130274" spans="1:6" x14ac:dyDescent="0.3">
      <c r="A130274">
        <v>130264</v>
      </c>
      <c r="B130274" s="1">
        <v>42025</v>
      </c>
      <c r="C130274" t="s">
        <v>111</v>
      </c>
      <c r="D130274">
        <v>96</v>
      </c>
      <c r="E130274" s="2">
        <v>393.6</v>
      </c>
      <c r="F130274" s="2">
        <v>163.19999999999999</v>
      </c>
    </row>
    <row r="130275" spans="1:6" x14ac:dyDescent="0.3">
      <c r="A130275">
        <v>130265</v>
      </c>
      <c r="B130275" s="1">
        <v>42025</v>
      </c>
      <c r="C130275" t="s">
        <v>46</v>
      </c>
      <c r="D130275">
        <v>10</v>
      </c>
      <c r="E130275" s="2">
        <v>2850</v>
      </c>
      <c r="F130275" s="2">
        <v>1300</v>
      </c>
    </row>
    <row r="130276" spans="1:6" x14ac:dyDescent="0.3">
      <c r="A130276">
        <v>130266</v>
      </c>
      <c r="B130276" s="1">
        <v>42025</v>
      </c>
      <c r="C130276" t="s">
        <v>27</v>
      </c>
      <c r="D130276">
        <v>6</v>
      </c>
      <c r="E130276" s="2">
        <v>192</v>
      </c>
      <c r="F130276" s="2">
        <v>144</v>
      </c>
    </row>
    <row r="130277" spans="1:6" x14ac:dyDescent="0.3">
      <c r="A130277">
        <v>130267</v>
      </c>
      <c r="B130277" s="1">
        <v>42025</v>
      </c>
      <c r="C130277" t="s">
        <v>54</v>
      </c>
      <c r="D130277">
        <v>5</v>
      </c>
      <c r="E130277" s="2">
        <v>65</v>
      </c>
      <c r="F130277" s="2">
        <v>42.5</v>
      </c>
    </row>
    <row r="130278" spans="1:6" x14ac:dyDescent="0.3">
      <c r="A130278">
        <v>130268</v>
      </c>
      <c r="B130278" s="1">
        <v>42025</v>
      </c>
      <c r="C130278" t="s">
        <v>30</v>
      </c>
      <c r="D130278">
        <v>5</v>
      </c>
      <c r="E130278" s="2">
        <v>80</v>
      </c>
      <c r="F130278" s="2">
        <v>52.5</v>
      </c>
    </row>
    <row r="130279" spans="1:6" x14ac:dyDescent="0.3">
      <c r="A130279">
        <v>130269</v>
      </c>
      <c r="B130279" s="1">
        <v>42025</v>
      </c>
      <c r="C130279" t="s">
        <v>132</v>
      </c>
      <c r="D130279">
        <v>50</v>
      </c>
      <c r="E130279" s="2">
        <v>2400</v>
      </c>
      <c r="F130279" s="2">
        <v>1250</v>
      </c>
    </row>
    <row r="130280" spans="1:6" x14ac:dyDescent="0.3">
      <c r="A130280">
        <v>130270</v>
      </c>
      <c r="B130280" s="1">
        <v>42025</v>
      </c>
      <c r="C130280" t="s">
        <v>161</v>
      </c>
      <c r="D130280">
        <v>1</v>
      </c>
      <c r="E130280" s="2">
        <v>25</v>
      </c>
      <c r="F130280" s="2">
        <v>6</v>
      </c>
    </row>
    <row r="130281" spans="1:6" x14ac:dyDescent="0.3">
      <c r="A130281">
        <v>130271</v>
      </c>
      <c r="B130281" s="1">
        <v>42025</v>
      </c>
      <c r="C130281" t="s">
        <v>108</v>
      </c>
      <c r="D130281">
        <v>48</v>
      </c>
      <c r="E130281" s="2">
        <v>864</v>
      </c>
      <c r="F130281" s="2">
        <v>528</v>
      </c>
    </row>
    <row r="130282" spans="1:6" x14ac:dyDescent="0.3">
      <c r="A130282">
        <v>130272</v>
      </c>
      <c r="B130282" s="1">
        <v>42025</v>
      </c>
      <c r="C130282" t="s">
        <v>156</v>
      </c>
      <c r="D130282">
        <v>6</v>
      </c>
      <c r="E130282" s="2">
        <v>78</v>
      </c>
      <c r="F130282" s="2">
        <v>51</v>
      </c>
    </row>
    <row r="130283" spans="1:6" x14ac:dyDescent="0.3">
      <c r="A130283">
        <v>130273</v>
      </c>
      <c r="B130283" s="1">
        <v>42025</v>
      </c>
      <c r="C130283" t="s">
        <v>124</v>
      </c>
      <c r="D130283">
        <v>48</v>
      </c>
      <c r="E130283" s="2">
        <v>177.6</v>
      </c>
      <c r="F130283" s="2">
        <v>96</v>
      </c>
    </row>
    <row r="130284" spans="1:6" x14ac:dyDescent="0.3">
      <c r="A130284">
        <v>130274</v>
      </c>
      <c r="B130284" s="1">
        <v>42025</v>
      </c>
      <c r="C130284" t="s">
        <v>47</v>
      </c>
      <c r="D130284">
        <v>5</v>
      </c>
      <c r="E130284" s="2">
        <v>150</v>
      </c>
      <c r="F130284" s="2">
        <v>40</v>
      </c>
    </row>
    <row r="130285" spans="1:6" x14ac:dyDescent="0.3">
      <c r="A130285">
        <v>130275</v>
      </c>
      <c r="B130285" s="1">
        <v>42025</v>
      </c>
      <c r="C130285" t="s">
        <v>122</v>
      </c>
      <c r="D130285">
        <v>24</v>
      </c>
      <c r="E130285" s="2">
        <v>98.4</v>
      </c>
      <c r="F130285" s="2">
        <v>51.6</v>
      </c>
    </row>
    <row r="130286" spans="1:6" x14ac:dyDescent="0.3">
      <c r="A130286">
        <v>130276</v>
      </c>
      <c r="B130286" s="1">
        <v>42025</v>
      </c>
      <c r="C130286" t="s">
        <v>63</v>
      </c>
      <c r="D130286">
        <v>10</v>
      </c>
      <c r="E130286" s="2">
        <v>320</v>
      </c>
      <c r="F130286" s="2">
        <v>235</v>
      </c>
    </row>
    <row r="130287" spans="1:6" x14ac:dyDescent="0.3">
      <c r="A130287">
        <v>130277</v>
      </c>
      <c r="B130287" s="1">
        <v>42025</v>
      </c>
      <c r="C130287" t="s">
        <v>160</v>
      </c>
      <c r="D130287">
        <v>90</v>
      </c>
      <c r="E130287" s="2">
        <v>1800</v>
      </c>
      <c r="F130287" s="2">
        <v>900</v>
      </c>
    </row>
    <row r="130288" spans="1:6" x14ac:dyDescent="0.3">
      <c r="A130288">
        <v>130278</v>
      </c>
      <c r="B130288" s="1">
        <v>42025</v>
      </c>
      <c r="C130288" t="s">
        <v>77</v>
      </c>
      <c r="D130288">
        <v>7</v>
      </c>
      <c r="E130288" s="2">
        <v>315</v>
      </c>
      <c r="F130288" s="2">
        <v>206.5</v>
      </c>
    </row>
    <row r="130289" spans="1:6" x14ac:dyDescent="0.3">
      <c r="A130289">
        <v>130279</v>
      </c>
      <c r="B130289" s="1">
        <v>42025</v>
      </c>
      <c r="C130289" t="s">
        <v>161</v>
      </c>
      <c r="D130289">
        <v>2</v>
      </c>
      <c r="E130289" s="2">
        <v>50</v>
      </c>
      <c r="F130289" s="2">
        <v>12</v>
      </c>
    </row>
    <row r="130290" spans="1:6" x14ac:dyDescent="0.3">
      <c r="A130290">
        <v>130280</v>
      </c>
      <c r="B130290" s="1">
        <v>42025</v>
      </c>
      <c r="C130290" t="s">
        <v>58</v>
      </c>
      <c r="D130290">
        <v>36</v>
      </c>
      <c r="E130290" s="2">
        <v>648</v>
      </c>
      <c r="F130290" s="2">
        <v>-36</v>
      </c>
    </row>
    <row r="130291" spans="1:6" x14ac:dyDescent="0.3">
      <c r="A130291">
        <v>130281</v>
      </c>
      <c r="B130291" s="1">
        <v>42025</v>
      </c>
      <c r="C130291" t="s">
        <v>106</v>
      </c>
      <c r="D130291">
        <v>240</v>
      </c>
      <c r="E130291" s="2">
        <v>888</v>
      </c>
      <c r="F130291" s="2">
        <v>576</v>
      </c>
    </row>
    <row r="130292" spans="1:6" x14ac:dyDescent="0.3">
      <c r="A130292">
        <v>130282</v>
      </c>
      <c r="B130292" s="1">
        <v>42025</v>
      </c>
      <c r="C130292" t="s">
        <v>61</v>
      </c>
      <c r="D130292">
        <v>6</v>
      </c>
      <c r="E130292" s="2">
        <v>78</v>
      </c>
      <c r="F130292" s="2">
        <v>51</v>
      </c>
    </row>
    <row r="130293" spans="1:6" x14ac:dyDescent="0.3">
      <c r="A130293">
        <v>130283</v>
      </c>
      <c r="B130293" s="1">
        <v>42025</v>
      </c>
      <c r="C130293" t="s">
        <v>128</v>
      </c>
      <c r="D130293">
        <v>10</v>
      </c>
      <c r="E130293" s="2">
        <v>250</v>
      </c>
      <c r="F130293" s="2">
        <v>60</v>
      </c>
    </row>
    <row r="130294" spans="1:6" x14ac:dyDescent="0.3">
      <c r="A130294">
        <v>130284</v>
      </c>
      <c r="B130294" s="1">
        <v>42025</v>
      </c>
      <c r="C130294" t="s">
        <v>110</v>
      </c>
      <c r="D130294">
        <v>150</v>
      </c>
      <c r="E130294" s="2">
        <v>171</v>
      </c>
      <c r="F130294" s="2">
        <v>87</v>
      </c>
    </row>
    <row r="130295" spans="1:6" x14ac:dyDescent="0.3">
      <c r="A130295">
        <v>130285</v>
      </c>
      <c r="B130295" s="1">
        <v>42025</v>
      </c>
      <c r="C130295" t="s">
        <v>156</v>
      </c>
      <c r="D130295">
        <v>10</v>
      </c>
      <c r="E130295" s="2">
        <v>130</v>
      </c>
      <c r="F130295" s="2">
        <v>85</v>
      </c>
    </row>
    <row r="130296" spans="1:6" x14ac:dyDescent="0.3">
      <c r="A130296">
        <v>130286</v>
      </c>
      <c r="B130296" s="1">
        <v>42025</v>
      </c>
      <c r="C130296" t="s">
        <v>216</v>
      </c>
      <c r="D130296">
        <v>216</v>
      </c>
      <c r="E130296" s="2">
        <v>799.2</v>
      </c>
      <c r="F130296" s="2">
        <v>453.6</v>
      </c>
    </row>
    <row r="130297" spans="1:6" x14ac:dyDescent="0.3">
      <c r="A130297">
        <v>130287</v>
      </c>
      <c r="B130297" s="1">
        <v>42025</v>
      </c>
      <c r="C130297" t="s">
        <v>117</v>
      </c>
      <c r="D130297">
        <v>100</v>
      </c>
      <c r="E130297" s="2">
        <v>2600</v>
      </c>
      <c r="F130297" s="2">
        <v>900</v>
      </c>
    </row>
    <row r="130298" spans="1:6" x14ac:dyDescent="0.3">
      <c r="A130298">
        <v>130288</v>
      </c>
      <c r="B130298" s="1">
        <v>42025</v>
      </c>
      <c r="C130298" t="s">
        <v>200</v>
      </c>
      <c r="D130298">
        <v>2</v>
      </c>
      <c r="E130298" s="2">
        <v>64</v>
      </c>
      <c r="F130298" s="2">
        <v>40</v>
      </c>
    </row>
    <row r="130299" spans="1:6" x14ac:dyDescent="0.3">
      <c r="A130299">
        <v>130289</v>
      </c>
      <c r="B130299" s="1">
        <v>42025</v>
      </c>
      <c r="C130299" t="s">
        <v>192</v>
      </c>
      <c r="D130299">
        <v>9</v>
      </c>
      <c r="E130299" s="2">
        <v>288</v>
      </c>
      <c r="F130299" s="2">
        <v>216</v>
      </c>
    </row>
    <row r="130300" spans="1:6" x14ac:dyDescent="0.3">
      <c r="A130300">
        <v>130290</v>
      </c>
      <c r="B130300" s="1">
        <v>42025</v>
      </c>
      <c r="C130300" t="s">
        <v>106</v>
      </c>
      <c r="D130300">
        <v>120</v>
      </c>
      <c r="E130300" s="2">
        <v>444</v>
      </c>
      <c r="F130300" s="2">
        <v>288</v>
      </c>
    </row>
    <row r="130301" spans="1:6" x14ac:dyDescent="0.3">
      <c r="A130301">
        <v>130291</v>
      </c>
      <c r="B130301" s="1">
        <v>42025</v>
      </c>
      <c r="C130301" t="s">
        <v>237</v>
      </c>
      <c r="D130301">
        <v>12</v>
      </c>
      <c r="E130301" s="2">
        <v>60</v>
      </c>
      <c r="F130301" s="2">
        <v>42</v>
      </c>
    </row>
    <row r="130302" spans="1:6" x14ac:dyDescent="0.3">
      <c r="A130302">
        <v>130292</v>
      </c>
      <c r="B130302" s="1">
        <v>42025</v>
      </c>
      <c r="C130302" t="s">
        <v>187</v>
      </c>
      <c r="D130302">
        <v>100</v>
      </c>
      <c r="E130302" s="2">
        <v>66</v>
      </c>
      <c r="F130302" s="2">
        <v>30</v>
      </c>
    </row>
    <row r="130303" spans="1:6" x14ac:dyDescent="0.3">
      <c r="A130303">
        <v>130293</v>
      </c>
      <c r="B130303" s="1">
        <v>42025</v>
      </c>
      <c r="C130303" t="s">
        <v>79</v>
      </c>
      <c r="D130303">
        <v>120</v>
      </c>
      <c r="E130303" s="2">
        <v>324</v>
      </c>
      <c r="F130303" s="2">
        <v>120</v>
      </c>
    </row>
    <row r="130304" spans="1:6" x14ac:dyDescent="0.3">
      <c r="A130304">
        <v>130294</v>
      </c>
      <c r="B130304" s="1">
        <v>42025</v>
      </c>
      <c r="C130304" t="s">
        <v>116</v>
      </c>
      <c r="D130304">
        <v>120</v>
      </c>
      <c r="E130304" s="2">
        <v>2160</v>
      </c>
      <c r="F130304" s="2">
        <v>1140</v>
      </c>
    </row>
    <row r="130305" spans="1:6" x14ac:dyDescent="0.3">
      <c r="A130305">
        <v>130295</v>
      </c>
      <c r="B130305" s="1">
        <v>42025</v>
      </c>
      <c r="C130305" t="s">
        <v>97</v>
      </c>
      <c r="D130305">
        <v>72</v>
      </c>
      <c r="E130305" s="2">
        <v>1296</v>
      </c>
      <c r="F130305" s="2">
        <v>792</v>
      </c>
    </row>
    <row r="130306" spans="1:6" x14ac:dyDescent="0.3">
      <c r="A130306">
        <v>130296</v>
      </c>
      <c r="B130306" s="1">
        <v>42025</v>
      </c>
      <c r="C130306" t="s">
        <v>47</v>
      </c>
      <c r="D130306">
        <v>3</v>
      </c>
      <c r="E130306" s="2">
        <v>90</v>
      </c>
      <c r="F130306" s="2">
        <v>24</v>
      </c>
    </row>
    <row r="130307" spans="1:6" x14ac:dyDescent="0.3">
      <c r="A130307">
        <v>130297</v>
      </c>
      <c r="B130307" s="1">
        <v>42025</v>
      </c>
      <c r="C130307" t="s">
        <v>146</v>
      </c>
      <c r="D130307">
        <v>72</v>
      </c>
      <c r="E130307" s="2">
        <v>1296</v>
      </c>
      <c r="F130307" s="2">
        <v>-72</v>
      </c>
    </row>
    <row r="130308" spans="1:6" x14ac:dyDescent="0.3">
      <c r="A130308">
        <v>130298</v>
      </c>
      <c r="B130308" s="1">
        <v>42025</v>
      </c>
      <c r="C130308" t="s">
        <v>111</v>
      </c>
      <c r="D130308">
        <v>120</v>
      </c>
      <c r="E130308" s="2">
        <v>492</v>
      </c>
      <c r="F130308" s="2">
        <v>204</v>
      </c>
    </row>
    <row r="130309" spans="1:6" x14ac:dyDescent="0.3">
      <c r="A130309">
        <v>130299</v>
      </c>
      <c r="B130309" s="1">
        <v>42025</v>
      </c>
      <c r="C130309" t="s">
        <v>228</v>
      </c>
      <c r="D130309">
        <v>70</v>
      </c>
      <c r="E130309" s="2">
        <v>7560</v>
      </c>
      <c r="F130309" s="2">
        <v>6440</v>
      </c>
    </row>
    <row r="130310" spans="1:6" x14ac:dyDescent="0.3">
      <c r="A130310">
        <v>130300</v>
      </c>
      <c r="B130310" s="1">
        <v>42025</v>
      </c>
      <c r="C130310" t="s">
        <v>117</v>
      </c>
      <c r="D130310">
        <v>70</v>
      </c>
      <c r="E130310" s="2">
        <v>1820</v>
      </c>
      <c r="F130310" s="2">
        <v>630</v>
      </c>
    </row>
    <row r="130311" spans="1:6" x14ac:dyDescent="0.3">
      <c r="A130311">
        <v>130301</v>
      </c>
      <c r="B130311" s="1">
        <v>42025</v>
      </c>
      <c r="C130311" t="s">
        <v>143</v>
      </c>
      <c r="D130311">
        <v>60</v>
      </c>
      <c r="E130311" s="2">
        <v>162</v>
      </c>
      <c r="F130311" s="2">
        <v>60</v>
      </c>
    </row>
    <row r="130312" spans="1:6" x14ac:dyDescent="0.3">
      <c r="A130312">
        <v>130302</v>
      </c>
      <c r="B130312" s="1">
        <v>42025</v>
      </c>
      <c r="C130312" t="s">
        <v>175</v>
      </c>
      <c r="D130312">
        <v>260</v>
      </c>
      <c r="E130312" s="2">
        <v>754</v>
      </c>
      <c r="F130312" s="2">
        <v>312</v>
      </c>
    </row>
    <row r="130313" spans="1:6" x14ac:dyDescent="0.3">
      <c r="A130313">
        <v>130303</v>
      </c>
      <c r="B130313" s="1">
        <v>42025</v>
      </c>
      <c r="C130313" t="s">
        <v>100</v>
      </c>
      <c r="D130313">
        <v>90</v>
      </c>
      <c r="E130313" s="2">
        <v>4500</v>
      </c>
      <c r="F130313" s="2">
        <v>2160</v>
      </c>
    </row>
    <row r="130314" spans="1:6" x14ac:dyDescent="0.3">
      <c r="A130314">
        <v>130304</v>
      </c>
      <c r="B130314" s="1">
        <v>42025</v>
      </c>
      <c r="C130314" t="s">
        <v>202</v>
      </c>
      <c r="D130314">
        <v>10</v>
      </c>
      <c r="E130314" s="2">
        <v>320</v>
      </c>
      <c r="F130314" s="2">
        <v>240</v>
      </c>
    </row>
    <row r="130315" spans="1:6" x14ac:dyDescent="0.3">
      <c r="A130315">
        <v>130305</v>
      </c>
      <c r="B130315" s="1">
        <v>42025</v>
      </c>
      <c r="C130315" t="s">
        <v>196</v>
      </c>
      <c r="D130315">
        <v>8</v>
      </c>
      <c r="E130315" s="2">
        <v>104</v>
      </c>
      <c r="F130315" s="2">
        <v>68</v>
      </c>
    </row>
    <row r="130316" spans="1:6" x14ac:dyDescent="0.3">
      <c r="A130316">
        <v>130306</v>
      </c>
      <c r="B130316" s="1">
        <v>42025</v>
      </c>
      <c r="C130316" t="s">
        <v>219</v>
      </c>
      <c r="D130316">
        <v>9</v>
      </c>
      <c r="E130316" s="2">
        <v>117</v>
      </c>
      <c r="F130316" s="2">
        <v>76.5</v>
      </c>
    </row>
    <row r="130317" spans="1:6" x14ac:dyDescent="0.3">
      <c r="A130317">
        <v>130307</v>
      </c>
      <c r="B130317" s="1">
        <v>42025</v>
      </c>
      <c r="C130317" t="s">
        <v>177</v>
      </c>
      <c r="D130317">
        <v>96</v>
      </c>
      <c r="E130317" s="2">
        <v>1728</v>
      </c>
      <c r="F130317" s="2">
        <v>1056</v>
      </c>
    </row>
    <row r="130318" spans="1:6" x14ac:dyDescent="0.3">
      <c r="A130318">
        <v>130308</v>
      </c>
      <c r="B130318" s="1">
        <v>42025</v>
      </c>
      <c r="C130318" t="s">
        <v>70</v>
      </c>
      <c r="D130318">
        <v>8</v>
      </c>
      <c r="E130318" s="2">
        <v>104</v>
      </c>
      <c r="F130318" s="2">
        <v>68</v>
      </c>
    </row>
    <row r="130319" spans="1:6" x14ac:dyDescent="0.3">
      <c r="A130319">
        <v>130309</v>
      </c>
      <c r="B130319" s="1">
        <v>42025</v>
      </c>
      <c r="C130319" t="s">
        <v>79</v>
      </c>
      <c r="D130319">
        <v>48</v>
      </c>
      <c r="E130319" s="2">
        <v>129.6</v>
      </c>
      <c r="F130319" s="2">
        <v>48</v>
      </c>
    </row>
    <row r="130320" spans="1:6" x14ac:dyDescent="0.3">
      <c r="A130320">
        <v>130310</v>
      </c>
      <c r="B130320" s="1">
        <v>42025</v>
      </c>
      <c r="C130320" t="s">
        <v>101</v>
      </c>
      <c r="D130320">
        <v>8</v>
      </c>
      <c r="E130320" s="2">
        <v>1840</v>
      </c>
      <c r="F130320" s="2">
        <v>680</v>
      </c>
    </row>
    <row r="130321" spans="1:6" x14ac:dyDescent="0.3">
      <c r="A130321">
        <v>130311</v>
      </c>
      <c r="B130321" s="1">
        <v>42025</v>
      </c>
      <c r="C130321" t="s">
        <v>140</v>
      </c>
      <c r="D130321">
        <v>5</v>
      </c>
      <c r="E130321" s="2">
        <v>65</v>
      </c>
      <c r="F130321" s="2">
        <v>42.5</v>
      </c>
    </row>
    <row r="130322" spans="1:6" x14ac:dyDescent="0.3">
      <c r="A130322">
        <v>130312</v>
      </c>
      <c r="B130322" s="1">
        <v>42025</v>
      </c>
      <c r="C130322" t="s">
        <v>80</v>
      </c>
      <c r="D130322">
        <v>20</v>
      </c>
      <c r="E130322" s="2">
        <v>580</v>
      </c>
      <c r="F130322" s="2">
        <v>340</v>
      </c>
    </row>
    <row r="130323" spans="1:6" x14ac:dyDescent="0.3">
      <c r="A130323">
        <v>130313</v>
      </c>
      <c r="B130323" s="1">
        <v>42025</v>
      </c>
      <c r="C130323" t="s">
        <v>55</v>
      </c>
      <c r="D130323">
        <v>2</v>
      </c>
      <c r="E130323" s="2">
        <v>480</v>
      </c>
      <c r="F130323" s="2">
        <v>303</v>
      </c>
    </row>
    <row r="130324" spans="1:6" x14ac:dyDescent="0.3">
      <c r="A130324">
        <v>130314</v>
      </c>
      <c r="B130324" s="1">
        <v>42025</v>
      </c>
      <c r="C130324" t="s">
        <v>62</v>
      </c>
      <c r="D130324">
        <v>5</v>
      </c>
      <c r="E130324" s="2">
        <v>1150</v>
      </c>
      <c r="F130324" s="2">
        <v>425</v>
      </c>
    </row>
    <row r="130325" spans="1:6" x14ac:dyDescent="0.3">
      <c r="A130325">
        <v>130315</v>
      </c>
      <c r="B130325" s="1">
        <v>42025</v>
      </c>
      <c r="C130325" t="s">
        <v>103</v>
      </c>
      <c r="D130325">
        <v>10</v>
      </c>
      <c r="E130325" s="2">
        <v>160</v>
      </c>
      <c r="F130325" s="2">
        <v>105</v>
      </c>
    </row>
    <row r="130326" spans="1:6" x14ac:dyDescent="0.3">
      <c r="A130326">
        <v>130316</v>
      </c>
      <c r="B130326" s="1">
        <v>42025</v>
      </c>
      <c r="C130326" t="s">
        <v>173</v>
      </c>
      <c r="D130326">
        <v>100</v>
      </c>
      <c r="E130326" s="2">
        <v>210</v>
      </c>
      <c r="F130326" s="2">
        <v>100</v>
      </c>
    </row>
    <row r="130327" spans="1:6" x14ac:dyDescent="0.3">
      <c r="A130327">
        <v>130317</v>
      </c>
      <c r="B130327" s="1">
        <v>42025</v>
      </c>
      <c r="C130327" t="s">
        <v>181</v>
      </c>
      <c r="D130327">
        <v>120</v>
      </c>
      <c r="E130327" s="2">
        <v>2160</v>
      </c>
      <c r="F130327" s="2">
        <v>1260</v>
      </c>
    </row>
    <row r="130328" spans="1:6" x14ac:dyDescent="0.3">
      <c r="A130328">
        <v>130318</v>
      </c>
      <c r="B130328" s="1">
        <v>42025</v>
      </c>
      <c r="C130328" t="s">
        <v>32</v>
      </c>
      <c r="D130328">
        <v>10</v>
      </c>
      <c r="E130328" s="2">
        <v>320</v>
      </c>
      <c r="F130328" s="2">
        <v>240</v>
      </c>
    </row>
    <row r="130329" spans="1:6" x14ac:dyDescent="0.3">
      <c r="A130329">
        <v>130319</v>
      </c>
      <c r="B130329" s="1">
        <v>42025</v>
      </c>
      <c r="C130329" t="s">
        <v>201</v>
      </c>
      <c r="D130329">
        <v>200</v>
      </c>
      <c r="E130329" s="2">
        <v>210</v>
      </c>
      <c r="F130329" s="2">
        <v>100</v>
      </c>
    </row>
    <row r="130330" spans="1:6" x14ac:dyDescent="0.3">
      <c r="A130330">
        <v>130320</v>
      </c>
      <c r="B130330" s="1">
        <v>42025</v>
      </c>
      <c r="C130330" t="s">
        <v>116</v>
      </c>
      <c r="D130330">
        <v>108</v>
      </c>
      <c r="E130330" s="2">
        <v>1944</v>
      </c>
      <c r="F130330" s="2">
        <v>1026</v>
      </c>
    </row>
    <row r="130331" spans="1:6" x14ac:dyDescent="0.3">
      <c r="A130331">
        <v>130321</v>
      </c>
      <c r="B130331" s="1">
        <v>42025</v>
      </c>
      <c r="C130331" t="s">
        <v>225</v>
      </c>
      <c r="D130331">
        <v>3</v>
      </c>
      <c r="E130331" s="2">
        <v>96</v>
      </c>
      <c r="F130331" s="2">
        <v>72</v>
      </c>
    </row>
    <row r="130332" spans="1:6" x14ac:dyDescent="0.3">
      <c r="A130332">
        <v>130322</v>
      </c>
      <c r="B130332" s="1">
        <v>42025</v>
      </c>
      <c r="C130332" t="s">
        <v>84</v>
      </c>
      <c r="D130332">
        <v>8</v>
      </c>
      <c r="E130332" s="2">
        <v>256</v>
      </c>
      <c r="F130332" s="2">
        <v>160</v>
      </c>
    </row>
    <row r="130333" spans="1:6" x14ac:dyDescent="0.3">
      <c r="A130333">
        <v>130323</v>
      </c>
      <c r="B130333" s="1">
        <v>42025</v>
      </c>
      <c r="C130333" t="s">
        <v>238</v>
      </c>
      <c r="D130333">
        <v>10</v>
      </c>
      <c r="E130333" s="2">
        <v>350</v>
      </c>
      <c r="F130333" s="2">
        <v>180</v>
      </c>
    </row>
    <row r="130334" spans="1:6" x14ac:dyDescent="0.3">
      <c r="A130334">
        <v>130324</v>
      </c>
      <c r="B130334" s="1">
        <v>42025</v>
      </c>
      <c r="C130334" t="s">
        <v>142</v>
      </c>
      <c r="D130334">
        <v>60</v>
      </c>
      <c r="E130334" s="2">
        <v>1080</v>
      </c>
      <c r="F130334" s="2">
        <v>-60</v>
      </c>
    </row>
    <row r="130335" spans="1:6" x14ac:dyDescent="0.3">
      <c r="A130335">
        <v>130325</v>
      </c>
      <c r="B130335" s="1">
        <v>42025</v>
      </c>
      <c r="C130335" t="s">
        <v>71</v>
      </c>
      <c r="D130335">
        <v>20</v>
      </c>
      <c r="E130335" s="2">
        <v>2040</v>
      </c>
      <c r="F130335" s="2">
        <v>940</v>
      </c>
    </row>
    <row r="130336" spans="1:6" x14ac:dyDescent="0.3">
      <c r="A130336">
        <v>130326</v>
      </c>
      <c r="B130336" s="1">
        <v>42025</v>
      </c>
      <c r="C130336" t="s">
        <v>237</v>
      </c>
      <c r="D130336">
        <v>120</v>
      </c>
      <c r="E130336" s="2">
        <v>600</v>
      </c>
      <c r="F130336" s="2">
        <v>420</v>
      </c>
    </row>
    <row r="130337" spans="1:6" x14ac:dyDescent="0.3">
      <c r="A130337">
        <v>130327</v>
      </c>
      <c r="B130337" s="1">
        <v>42025</v>
      </c>
      <c r="C130337" t="s">
        <v>236</v>
      </c>
      <c r="D130337">
        <v>108</v>
      </c>
      <c r="E130337" s="2">
        <v>442.8</v>
      </c>
      <c r="F130337" s="2">
        <v>194.4</v>
      </c>
    </row>
    <row r="130338" spans="1:6" x14ac:dyDescent="0.3">
      <c r="A130338">
        <v>130328</v>
      </c>
      <c r="B130338" s="1">
        <v>42025</v>
      </c>
      <c r="C130338" t="s">
        <v>66</v>
      </c>
      <c r="D130338">
        <v>5</v>
      </c>
      <c r="E130338" s="2">
        <v>160</v>
      </c>
      <c r="F130338" s="2">
        <v>100</v>
      </c>
    </row>
    <row r="130339" spans="1:6" x14ac:dyDescent="0.3">
      <c r="A130339">
        <v>130329</v>
      </c>
      <c r="B130339" s="1">
        <v>42025</v>
      </c>
      <c r="C130339" t="s">
        <v>75</v>
      </c>
      <c r="D130339">
        <v>9</v>
      </c>
      <c r="E130339" s="2">
        <v>783</v>
      </c>
      <c r="F130339" s="2">
        <v>468</v>
      </c>
    </row>
    <row r="130340" spans="1:6" x14ac:dyDescent="0.3">
      <c r="A130340">
        <v>130330</v>
      </c>
      <c r="B130340" s="1">
        <v>42025</v>
      </c>
      <c r="C130340" t="s">
        <v>39</v>
      </c>
      <c r="D130340">
        <v>4</v>
      </c>
      <c r="E130340" s="2">
        <v>128</v>
      </c>
      <c r="F130340" s="2">
        <v>96</v>
      </c>
    </row>
    <row r="130341" spans="1:6" x14ac:dyDescent="0.3">
      <c r="A130341">
        <v>130331</v>
      </c>
      <c r="B130341" s="1">
        <v>42025</v>
      </c>
      <c r="C130341" t="s">
        <v>76</v>
      </c>
      <c r="D130341">
        <v>1</v>
      </c>
      <c r="E130341" s="2">
        <v>25</v>
      </c>
      <c r="F130341" s="2">
        <v>12.5</v>
      </c>
    </row>
    <row r="130342" spans="1:6" x14ac:dyDescent="0.3">
      <c r="A130342">
        <v>130332</v>
      </c>
      <c r="B130342" s="1">
        <v>42025</v>
      </c>
      <c r="C130342" t="s">
        <v>121</v>
      </c>
      <c r="D130342">
        <v>96</v>
      </c>
      <c r="E130342" s="2">
        <v>1728</v>
      </c>
      <c r="F130342" s="2">
        <v>960</v>
      </c>
    </row>
    <row r="130343" spans="1:6" x14ac:dyDescent="0.3">
      <c r="A130343">
        <v>130333</v>
      </c>
      <c r="B130343" s="1">
        <v>42025</v>
      </c>
      <c r="C130343" t="s">
        <v>40</v>
      </c>
      <c r="D130343">
        <v>3</v>
      </c>
      <c r="E130343" s="2">
        <v>39</v>
      </c>
      <c r="F130343" s="2">
        <v>25.5</v>
      </c>
    </row>
    <row r="130344" spans="1:6" x14ac:dyDescent="0.3">
      <c r="A130344">
        <v>130334</v>
      </c>
      <c r="B130344" s="1">
        <v>42025</v>
      </c>
      <c r="C130344" t="s">
        <v>33</v>
      </c>
      <c r="D130344">
        <v>1</v>
      </c>
      <c r="E130344" s="2">
        <v>13</v>
      </c>
      <c r="F130344" s="2">
        <v>8.5</v>
      </c>
    </row>
    <row r="130345" spans="1:6" x14ac:dyDescent="0.3">
      <c r="A130345">
        <v>130335</v>
      </c>
      <c r="B130345" s="1">
        <v>42025</v>
      </c>
      <c r="C130345" t="s">
        <v>101</v>
      </c>
      <c r="D130345">
        <v>7</v>
      </c>
      <c r="E130345" s="2">
        <v>1610</v>
      </c>
      <c r="F130345" s="2">
        <v>595</v>
      </c>
    </row>
    <row r="130346" spans="1:6" x14ac:dyDescent="0.3">
      <c r="A130346">
        <v>130336</v>
      </c>
      <c r="B130346" s="1">
        <v>42025</v>
      </c>
      <c r="C130346" t="s">
        <v>237</v>
      </c>
      <c r="D130346">
        <v>36</v>
      </c>
      <c r="E130346" s="2">
        <v>180</v>
      </c>
      <c r="F130346" s="2">
        <v>126</v>
      </c>
    </row>
    <row r="130347" spans="1:6" x14ac:dyDescent="0.3">
      <c r="A130347">
        <v>130337</v>
      </c>
      <c r="B130347" s="1">
        <v>42025</v>
      </c>
      <c r="C130347" t="s">
        <v>97</v>
      </c>
      <c r="D130347">
        <v>48</v>
      </c>
      <c r="E130347" s="2">
        <v>864</v>
      </c>
      <c r="F130347" s="2">
        <v>528</v>
      </c>
    </row>
    <row r="130348" spans="1:6" x14ac:dyDescent="0.3">
      <c r="A130348">
        <v>130338</v>
      </c>
      <c r="B130348" s="1">
        <v>42025</v>
      </c>
      <c r="C130348" t="s">
        <v>54</v>
      </c>
      <c r="D130348">
        <v>10</v>
      </c>
      <c r="E130348" s="2">
        <v>130</v>
      </c>
      <c r="F130348" s="2">
        <v>85</v>
      </c>
    </row>
    <row r="130349" spans="1:6" x14ac:dyDescent="0.3">
      <c r="A130349">
        <v>130339</v>
      </c>
      <c r="B130349" s="1">
        <v>42025</v>
      </c>
      <c r="C130349" t="s">
        <v>191</v>
      </c>
      <c r="D130349">
        <v>10</v>
      </c>
      <c r="E130349" s="2">
        <v>320</v>
      </c>
      <c r="F130349" s="2">
        <v>200</v>
      </c>
    </row>
    <row r="130350" spans="1:6" x14ac:dyDescent="0.3">
      <c r="A130350">
        <v>130340</v>
      </c>
      <c r="B130350" s="1">
        <v>42025</v>
      </c>
      <c r="C130350" t="s">
        <v>49</v>
      </c>
      <c r="D130350">
        <v>8</v>
      </c>
      <c r="E130350" s="2">
        <v>200</v>
      </c>
      <c r="F130350" s="2">
        <v>48</v>
      </c>
    </row>
    <row r="130351" spans="1:6" x14ac:dyDescent="0.3">
      <c r="A130351">
        <v>130341</v>
      </c>
      <c r="B130351" s="1">
        <v>42025</v>
      </c>
      <c r="C130351" t="s">
        <v>169</v>
      </c>
      <c r="D130351">
        <v>96</v>
      </c>
      <c r="E130351" s="2">
        <v>1728</v>
      </c>
      <c r="F130351" s="2">
        <v>960</v>
      </c>
    </row>
    <row r="130352" spans="1:6" x14ac:dyDescent="0.3">
      <c r="A130352">
        <v>130342</v>
      </c>
      <c r="B130352" s="1">
        <v>42025</v>
      </c>
      <c r="C130352" t="s">
        <v>157</v>
      </c>
      <c r="D130352">
        <v>8</v>
      </c>
      <c r="E130352" s="2">
        <v>104</v>
      </c>
      <c r="F130352" s="2">
        <v>68</v>
      </c>
    </row>
    <row r="130353" spans="1:6" x14ac:dyDescent="0.3">
      <c r="A130353">
        <v>130343</v>
      </c>
      <c r="B130353" s="1">
        <v>42025</v>
      </c>
      <c r="C130353" t="s">
        <v>107</v>
      </c>
      <c r="D130353">
        <v>72</v>
      </c>
      <c r="E130353" s="2">
        <v>1296</v>
      </c>
      <c r="F130353" s="2">
        <v>216</v>
      </c>
    </row>
    <row r="130354" spans="1:6" x14ac:dyDescent="0.3">
      <c r="A130354">
        <v>130344</v>
      </c>
      <c r="B130354" s="1">
        <v>42025</v>
      </c>
      <c r="C130354" t="s">
        <v>108</v>
      </c>
      <c r="D130354">
        <v>60</v>
      </c>
      <c r="E130354" s="2">
        <v>1080</v>
      </c>
      <c r="F130354" s="2">
        <v>660</v>
      </c>
    </row>
    <row r="130355" spans="1:6" x14ac:dyDescent="0.3">
      <c r="A130355">
        <v>130345</v>
      </c>
      <c r="B130355" s="1">
        <v>42025</v>
      </c>
      <c r="C130355" t="s">
        <v>215</v>
      </c>
      <c r="D130355">
        <v>96</v>
      </c>
      <c r="E130355" s="2">
        <v>1728</v>
      </c>
      <c r="F130355" s="2">
        <v>-96</v>
      </c>
    </row>
    <row r="130356" spans="1:6" x14ac:dyDescent="0.3">
      <c r="A130356">
        <v>130346</v>
      </c>
      <c r="B130356" s="1">
        <v>42025</v>
      </c>
      <c r="C130356" t="s">
        <v>130</v>
      </c>
      <c r="D130356">
        <v>24</v>
      </c>
      <c r="E130356" s="2">
        <v>120</v>
      </c>
      <c r="F130356" s="2">
        <v>84</v>
      </c>
    </row>
    <row r="130357" spans="1:6" x14ac:dyDescent="0.3">
      <c r="A130357">
        <v>130347</v>
      </c>
      <c r="B130357" s="1">
        <v>42025</v>
      </c>
      <c r="C130357" t="s">
        <v>150</v>
      </c>
      <c r="D130357">
        <v>10</v>
      </c>
      <c r="E130357" s="2">
        <v>130</v>
      </c>
      <c r="F130357" s="2">
        <v>85</v>
      </c>
    </row>
    <row r="130358" spans="1:6" x14ac:dyDescent="0.3">
      <c r="A130358">
        <v>130348</v>
      </c>
      <c r="B130358" s="1">
        <v>42025</v>
      </c>
      <c r="C130358" t="s">
        <v>186</v>
      </c>
      <c r="D130358">
        <v>100</v>
      </c>
      <c r="E130358" s="2">
        <v>3200</v>
      </c>
      <c r="F130358" s="2">
        <v>1500</v>
      </c>
    </row>
    <row r="130359" spans="1:6" x14ac:dyDescent="0.3">
      <c r="A130359">
        <v>130349</v>
      </c>
      <c r="B130359" s="1">
        <v>42025</v>
      </c>
      <c r="C130359" t="s">
        <v>162</v>
      </c>
      <c r="D130359">
        <v>4</v>
      </c>
      <c r="E130359" s="2">
        <v>52</v>
      </c>
      <c r="F130359" s="2">
        <v>34</v>
      </c>
    </row>
    <row r="130360" spans="1:6" x14ac:dyDescent="0.3">
      <c r="A130360">
        <v>130350</v>
      </c>
      <c r="B130360" s="1">
        <v>42025</v>
      </c>
      <c r="C130360" t="s">
        <v>203</v>
      </c>
      <c r="D130360">
        <v>10</v>
      </c>
      <c r="E130360" s="2">
        <v>45</v>
      </c>
      <c r="F130360" s="2">
        <v>23</v>
      </c>
    </row>
    <row r="130361" spans="1:6" x14ac:dyDescent="0.3">
      <c r="A130361">
        <v>130351</v>
      </c>
      <c r="B130361" s="1">
        <v>42025</v>
      </c>
      <c r="C130361" t="s">
        <v>208</v>
      </c>
      <c r="D130361">
        <v>120</v>
      </c>
      <c r="E130361" s="2">
        <v>2160</v>
      </c>
      <c r="F130361" s="2">
        <v>1140</v>
      </c>
    </row>
    <row r="130362" spans="1:6" x14ac:dyDescent="0.3">
      <c r="A130362">
        <v>130352</v>
      </c>
      <c r="B130362" s="1">
        <v>42025</v>
      </c>
      <c r="C130362" t="s">
        <v>115</v>
      </c>
      <c r="D130362">
        <v>180</v>
      </c>
      <c r="E130362" s="2">
        <v>666</v>
      </c>
      <c r="F130362" s="2">
        <v>342</v>
      </c>
    </row>
    <row r="130363" spans="1:6" x14ac:dyDescent="0.3">
      <c r="A130363">
        <v>130353</v>
      </c>
      <c r="B130363" s="1">
        <v>42025</v>
      </c>
      <c r="C130363" t="s">
        <v>121</v>
      </c>
      <c r="D130363">
        <v>12</v>
      </c>
      <c r="E130363" s="2">
        <v>216</v>
      </c>
      <c r="F130363" s="2">
        <v>120</v>
      </c>
    </row>
    <row r="130364" spans="1:6" x14ac:dyDescent="0.3">
      <c r="A130364">
        <v>130354</v>
      </c>
      <c r="B130364" s="1">
        <v>42025</v>
      </c>
      <c r="C130364" t="s">
        <v>180</v>
      </c>
      <c r="D130364">
        <v>225</v>
      </c>
      <c r="E130364" s="2">
        <v>573.75</v>
      </c>
      <c r="F130364" s="2">
        <v>326.25</v>
      </c>
    </row>
    <row r="130365" spans="1:6" x14ac:dyDescent="0.3">
      <c r="A130365">
        <v>130355</v>
      </c>
      <c r="B130365" s="1">
        <v>42025</v>
      </c>
      <c r="C130365" t="s">
        <v>100</v>
      </c>
      <c r="D130365">
        <v>50</v>
      </c>
      <c r="E130365" s="2">
        <v>2500</v>
      </c>
      <c r="F130365" s="2">
        <v>1200</v>
      </c>
    </row>
    <row r="130366" spans="1:6" x14ac:dyDescent="0.3">
      <c r="A130366">
        <v>130356</v>
      </c>
      <c r="B130366" s="1">
        <v>42025</v>
      </c>
      <c r="C130366" t="s">
        <v>187</v>
      </c>
      <c r="D130366">
        <v>50</v>
      </c>
      <c r="E130366" s="2">
        <v>33</v>
      </c>
      <c r="F130366" s="2">
        <v>15</v>
      </c>
    </row>
    <row r="130367" spans="1:6" x14ac:dyDescent="0.3">
      <c r="A130367">
        <v>130357</v>
      </c>
      <c r="B130367" s="1">
        <v>42025</v>
      </c>
      <c r="C130367" t="s">
        <v>151</v>
      </c>
      <c r="D130367">
        <v>1</v>
      </c>
      <c r="E130367" s="2">
        <v>32</v>
      </c>
      <c r="F130367" s="2">
        <v>24</v>
      </c>
    </row>
    <row r="130368" spans="1:6" x14ac:dyDescent="0.3">
      <c r="A130368">
        <v>130358</v>
      </c>
      <c r="B130368" s="1">
        <v>42025</v>
      </c>
      <c r="C130368" t="s">
        <v>117</v>
      </c>
      <c r="D130368">
        <v>30</v>
      </c>
      <c r="E130368" s="2">
        <v>780</v>
      </c>
      <c r="F130368" s="2">
        <v>270</v>
      </c>
    </row>
    <row r="130369" spans="1:6" x14ac:dyDescent="0.3">
      <c r="A130369">
        <v>130359</v>
      </c>
      <c r="B130369" s="1">
        <v>42025</v>
      </c>
      <c r="C130369" t="s">
        <v>176</v>
      </c>
      <c r="D130369">
        <v>100</v>
      </c>
      <c r="E130369" s="2">
        <v>3300</v>
      </c>
      <c r="F130369" s="2">
        <v>1800</v>
      </c>
    </row>
    <row r="130370" spans="1:6" x14ac:dyDescent="0.3">
      <c r="A130370">
        <v>130360</v>
      </c>
      <c r="B130370" s="1">
        <v>42025</v>
      </c>
      <c r="C130370" t="s">
        <v>189</v>
      </c>
      <c r="D130370">
        <v>7</v>
      </c>
      <c r="E130370" s="2">
        <v>1680</v>
      </c>
      <c r="F130370" s="2">
        <v>910</v>
      </c>
    </row>
    <row r="130371" spans="1:6" x14ac:dyDescent="0.3">
      <c r="A130371">
        <v>130361</v>
      </c>
      <c r="B130371" s="1">
        <v>42025</v>
      </c>
      <c r="C130371" t="s">
        <v>193</v>
      </c>
      <c r="D130371">
        <v>30</v>
      </c>
      <c r="E130371" s="2">
        <v>3150</v>
      </c>
      <c r="F130371" s="2">
        <v>1740</v>
      </c>
    </row>
    <row r="130372" spans="1:6" x14ac:dyDescent="0.3">
      <c r="A130372">
        <v>130362</v>
      </c>
      <c r="B130372" s="1">
        <v>42025</v>
      </c>
      <c r="C130372" t="s">
        <v>41</v>
      </c>
      <c r="D130372">
        <v>2</v>
      </c>
      <c r="E130372" s="2">
        <v>26</v>
      </c>
      <c r="F130372" s="2">
        <v>17</v>
      </c>
    </row>
    <row r="130373" spans="1:6" x14ac:dyDescent="0.3">
      <c r="A130373">
        <v>130363</v>
      </c>
      <c r="B130373" s="1">
        <v>42025</v>
      </c>
      <c r="C130373" t="s">
        <v>109</v>
      </c>
      <c r="D130373">
        <v>48</v>
      </c>
      <c r="E130373" s="2">
        <v>864</v>
      </c>
      <c r="F130373" s="2">
        <v>480</v>
      </c>
    </row>
    <row r="130374" spans="1:6" x14ac:dyDescent="0.3">
      <c r="A130374">
        <v>130364</v>
      </c>
      <c r="B130374" s="1">
        <v>42025</v>
      </c>
      <c r="C130374" t="s">
        <v>63</v>
      </c>
      <c r="D130374">
        <v>2</v>
      </c>
      <c r="E130374" s="2">
        <v>64</v>
      </c>
      <c r="F130374" s="2">
        <v>47</v>
      </c>
    </row>
    <row r="130375" spans="1:6" x14ac:dyDescent="0.3">
      <c r="A130375">
        <v>130365</v>
      </c>
      <c r="B130375" s="1">
        <v>42025</v>
      </c>
      <c r="C130375" t="s">
        <v>182</v>
      </c>
      <c r="D130375">
        <v>96</v>
      </c>
      <c r="E130375" s="2">
        <v>1728</v>
      </c>
      <c r="F130375" s="2">
        <v>1056</v>
      </c>
    </row>
    <row r="130376" spans="1:6" x14ac:dyDescent="0.3">
      <c r="A130376">
        <v>130366</v>
      </c>
      <c r="B130376" s="1">
        <v>42025</v>
      </c>
      <c r="C130376" t="s">
        <v>143</v>
      </c>
      <c r="D130376">
        <v>108</v>
      </c>
      <c r="E130376" s="2">
        <v>291.60000000000002</v>
      </c>
      <c r="F130376" s="2">
        <v>108</v>
      </c>
    </row>
    <row r="130377" spans="1:6" x14ac:dyDescent="0.3">
      <c r="A130377">
        <v>130367</v>
      </c>
      <c r="B130377" s="1">
        <v>42025</v>
      </c>
      <c r="C130377" t="s">
        <v>24</v>
      </c>
      <c r="D130377">
        <v>7</v>
      </c>
      <c r="E130377" s="2">
        <v>210</v>
      </c>
      <c r="F130377" s="2">
        <v>56</v>
      </c>
    </row>
    <row r="130378" spans="1:6" x14ac:dyDescent="0.3">
      <c r="A130378">
        <v>130368</v>
      </c>
      <c r="B130378" s="1">
        <v>42025</v>
      </c>
      <c r="C130378" t="s">
        <v>177</v>
      </c>
      <c r="D130378">
        <v>60</v>
      </c>
      <c r="E130378" s="2">
        <v>1080</v>
      </c>
      <c r="F130378" s="2">
        <v>660</v>
      </c>
    </row>
    <row r="130379" spans="1:6" x14ac:dyDescent="0.3">
      <c r="A130379">
        <v>130369</v>
      </c>
      <c r="B130379" s="1">
        <v>42025</v>
      </c>
      <c r="C130379" t="s">
        <v>175</v>
      </c>
      <c r="D130379">
        <v>130</v>
      </c>
      <c r="E130379" s="2">
        <v>377</v>
      </c>
      <c r="F130379" s="2">
        <v>156</v>
      </c>
    </row>
    <row r="130380" spans="1:6" x14ac:dyDescent="0.3">
      <c r="A130380">
        <v>130370</v>
      </c>
      <c r="B130380" s="1">
        <v>42025</v>
      </c>
      <c r="C130380" t="s">
        <v>42</v>
      </c>
      <c r="D130380">
        <v>3</v>
      </c>
      <c r="E130380" s="2">
        <v>39</v>
      </c>
      <c r="F130380" s="2">
        <v>25.5</v>
      </c>
    </row>
    <row r="130381" spans="1:6" x14ac:dyDescent="0.3">
      <c r="A130381">
        <v>130371</v>
      </c>
      <c r="B130381" s="1">
        <v>42025</v>
      </c>
      <c r="C130381" t="s">
        <v>118</v>
      </c>
      <c r="D130381">
        <v>2</v>
      </c>
      <c r="E130381" s="2">
        <v>64</v>
      </c>
      <c r="F130381" s="2">
        <v>40</v>
      </c>
    </row>
    <row r="130382" spans="1:6" x14ac:dyDescent="0.3">
      <c r="A130382">
        <v>130372</v>
      </c>
      <c r="B130382" s="1">
        <v>42025</v>
      </c>
      <c r="C130382" t="s">
        <v>226</v>
      </c>
      <c r="D130382">
        <v>150</v>
      </c>
      <c r="E130382" s="2">
        <v>166.5</v>
      </c>
      <c r="F130382" s="2">
        <v>76.5</v>
      </c>
    </row>
    <row r="130383" spans="1:6" x14ac:dyDescent="0.3">
      <c r="A130383">
        <v>130373</v>
      </c>
      <c r="B130383" s="1">
        <v>42025</v>
      </c>
      <c r="C130383" t="s">
        <v>110</v>
      </c>
      <c r="D130383">
        <v>100</v>
      </c>
      <c r="E130383" s="2">
        <v>114</v>
      </c>
      <c r="F130383" s="2">
        <v>58</v>
      </c>
    </row>
    <row r="130384" spans="1:6" x14ac:dyDescent="0.3">
      <c r="A130384">
        <v>130374</v>
      </c>
      <c r="B130384" s="1">
        <v>42025</v>
      </c>
      <c r="C130384" t="s">
        <v>117</v>
      </c>
      <c r="D130384">
        <v>100</v>
      </c>
      <c r="E130384" s="2">
        <v>2600</v>
      </c>
      <c r="F130384" s="2">
        <v>900</v>
      </c>
    </row>
    <row r="130385" spans="1:6" x14ac:dyDescent="0.3">
      <c r="A130385">
        <v>130375</v>
      </c>
      <c r="B130385" s="1">
        <v>42025</v>
      </c>
      <c r="C130385" t="s">
        <v>218</v>
      </c>
      <c r="D130385">
        <v>5</v>
      </c>
      <c r="E130385" s="2">
        <v>160</v>
      </c>
      <c r="F130385" s="2">
        <v>120</v>
      </c>
    </row>
    <row r="130386" spans="1:6" x14ac:dyDescent="0.3">
      <c r="A130386">
        <v>130376</v>
      </c>
      <c r="B130386" s="1">
        <v>42025</v>
      </c>
      <c r="C130386" t="s">
        <v>39</v>
      </c>
      <c r="D130386">
        <v>2</v>
      </c>
      <c r="E130386" s="2">
        <v>64</v>
      </c>
      <c r="F130386" s="2">
        <v>48</v>
      </c>
    </row>
    <row r="130387" spans="1:6" x14ac:dyDescent="0.3">
      <c r="A130387">
        <v>130377</v>
      </c>
      <c r="B130387" s="1">
        <v>42025</v>
      </c>
      <c r="C130387" t="s">
        <v>99</v>
      </c>
      <c r="D130387">
        <v>20</v>
      </c>
      <c r="E130387" s="2">
        <v>1980</v>
      </c>
      <c r="F130387" s="2">
        <v>1080</v>
      </c>
    </row>
    <row r="130388" spans="1:6" x14ac:dyDescent="0.3">
      <c r="A130388">
        <v>130378</v>
      </c>
      <c r="B130388" s="1">
        <v>42025</v>
      </c>
      <c r="C130388" t="s">
        <v>60</v>
      </c>
      <c r="D130388">
        <v>80</v>
      </c>
      <c r="E130388" s="2">
        <v>8400</v>
      </c>
      <c r="F130388" s="2">
        <v>3920</v>
      </c>
    </row>
    <row r="130389" spans="1:6" x14ac:dyDescent="0.3">
      <c r="A130389">
        <v>130379</v>
      </c>
      <c r="B130389" s="1">
        <v>42025</v>
      </c>
      <c r="C130389" t="s">
        <v>162</v>
      </c>
      <c r="D130389">
        <v>7</v>
      </c>
      <c r="E130389" s="2">
        <v>91</v>
      </c>
      <c r="F130389" s="2">
        <v>59.5</v>
      </c>
    </row>
    <row r="130390" spans="1:6" x14ac:dyDescent="0.3">
      <c r="A130390">
        <v>130380</v>
      </c>
      <c r="B130390" s="1">
        <v>42025</v>
      </c>
      <c r="C130390" t="s">
        <v>103</v>
      </c>
      <c r="D130390">
        <v>5</v>
      </c>
      <c r="E130390" s="2">
        <v>80</v>
      </c>
      <c r="F130390" s="2">
        <v>52.5</v>
      </c>
    </row>
    <row r="130391" spans="1:6" x14ac:dyDescent="0.3">
      <c r="A130391">
        <v>130381</v>
      </c>
      <c r="B130391" s="1">
        <v>42025</v>
      </c>
      <c r="C130391" t="s">
        <v>158</v>
      </c>
      <c r="D130391">
        <v>1</v>
      </c>
      <c r="E130391" s="2">
        <v>32</v>
      </c>
      <c r="F130391" s="2">
        <v>20</v>
      </c>
    </row>
    <row r="130392" spans="1:6" x14ac:dyDescent="0.3">
      <c r="A130392">
        <v>130382</v>
      </c>
      <c r="B130392" s="1">
        <v>42025</v>
      </c>
      <c r="C130392" t="s">
        <v>62</v>
      </c>
      <c r="D130392">
        <v>5</v>
      </c>
      <c r="E130392" s="2">
        <v>1150</v>
      </c>
      <c r="F130392" s="2">
        <v>425</v>
      </c>
    </row>
    <row r="130393" spans="1:6" x14ac:dyDescent="0.3">
      <c r="A130393">
        <v>130383</v>
      </c>
      <c r="B130393" s="1">
        <v>42025</v>
      </c>
      <c r="C130393" t="s">
        <v>59</v>
      </c>
      <c r="D130393">
        <v>10</v>
      </c>
      <c r="E130393" s="2">
        <v>130</v>
      </c>
      <c r="F130393" s="2">
        <v>85</v>
      </c>
    </row>
    <row r="130394" spans="1:6" x14ac:dyDescent="0.3">
      <c r="A130394">
        <v>130384</v>
      </c>
      <c r="B130394" s="1">
        <v>42025</v>
      </c>
      <c r="C130394" t="s">
        <v>138</v>
      </c>
      <c r="D130394">
        <v>8</v>
      </c>
      <c r="E130394" s="2">
        <v>104</v>
      </c>
      <c r="F130394" s="2">
        <v>68</v>
      </c>
    </row>
    <row r="130395" spans="1:6" x14ac:dyDescent="0.3">
      <c r="A130395">
        <v>130385</v>
      </c>
      <c r="B130395" s="1">
        <v>42025</v>
      </c>
      <c r="C130395" t="s">
        <v>210</v>
      </c>
      <c r="D130395">
        <v>250</v>
      </c>
      <c r="E130395" s="2">
        <v>237.5</v>
      </c>
      <c r="F130395" s="2">
        <v>125</v>
      </c>
    </row>
    <row r="130396" spans="1:6" x14ac:dyDescent="0.3">
      <c r="A130396">
        <v>130386</v>
      </c>
      <c r="B130396" s="1">
        <v>42025</v>
      </c>
      <c r="C130396" t="s">
        <v>144</v>
      </c>
      <c r="D130396">
        <v>8</v>
      </c>
      <c r="E130396" s="2">
        <v>256</v>
      </c>
      <c r="F130396" s="2">
        <v>188</v>
      </c>
    </row>
    <row r="130397" spans="1:6" x14ac:dyDescent="0.3">
      <c r="A130397">
        <v>130387</v>
      </c>
      <c r="B130397" s="1">
        <v>42025</v>
      </c>
      <c r="C130397" t="s">
        <v>130</v>
      </c>
      <c r="D130397">
        <v>48</v>
      </c>
      <c r="E130397" s="2">
        <v>240</v>
      </c>
      <c r="F130397" s="2">
        <v>168</v>
      </c>
    </row>
    <row r="130398" spans="1:6" x14ac:dyDescent="0.3">
      <c r="A130398">
        <v>130388</v>
      </c>
      <c r="B130398" s="1">
        <v>42025</v>
      </c>
      <c r="C130398" t="s">
        <v>128</v>
      </c>
      <c r="D130398">
        <v>5</v>
      </c>
      <c r="E130398" s="2">
        <v>125</v>
      </c>
      <c r="F130398" s="2">
        <v>30</v>
      </c>
    </row>
    <row r="130399" spans="1:6" x14ac:dyDescent="0.3">
      <c r="A130399">
        <v>130389</v>
      </c>
      <c r="B130399" s="1">
        <v>42025</v>
      </c>
      <c r="C130399" t="s">
        <v>156</v>
      </c>
      <c r="D130399">
        <v>6</v>
      </c>
      <c r="E130399" s="2">
        <v>78</v>
      </c>
      <c r="F130399" s="2">
        <v>51</v>
      </c>
    </row>
    <row r="130400" spans="1:6" x14ac:dyDescent="0.3">
      <c r="A130400">
        <v>130390</v>
      </c>
      <c r="B130400" s="1">
        <v>42025</v>
      </c>
      <c r="C130400" t="s">
        <v>27</v>
      </c>
      <c r="D130400">
        <v>1</v>
      </c>
      <c r="E130400" s="2">
        <v>32</v>
      </c>
      <c r="F130400" s="2">
        <v>24</v>
      </c>
    </row>
    <row r="130401" spans="1:6" x14ac:dyDescent="0.3">
      <c r="A130401">
        <v>130391</v>
      </c>
      <c r="B130401" s="1">
        <v>42025</v>
      </c>
      <c r="C130401" t="s">
        <v>124</v>
      </c>
      <c r="D130401">
        <v>96</v>
      </c>
      <c r="E130401" s="2">
        <v>355.2</v>
      </c>
      <c r="F130401" s="2">
        <v>192</v>
      </c>
    </row>
    <row r="130402" spans="1:6" x14ac:dyDescent="0.3">
      <c r="A130402">
        <v>130392</v>
      </c>
      <c r="B130402" s="1">
        <v>42025</v>
      </c>
      <c r="C130402" t="s">
        <v>112</v>
      </c>
      <c r="D130402">
        <v>84</v>
      </c>
      <c r="E130402" s="2">
        <v>1512</v>
      </c>
      <c r="F130402" s="2">
        <v>924</v>
      </c>
    </row>
    <row r="130403" spans="1:6" x14ac:dyDescent="0.3">
      <c r="A130403">
        <v>130393</v>
      </c>
      <c r="B130403" s="1">
        <v>42025</v>
      </c>
      <c r="C130403" t="s">
        <v>237</v>
      </c>
      <c r="D130403">
        <v>60</v>
      </c>
      <c r="E130403" s="2">
        <v>300</v>
      </c>
      <c r="F130403" s="2">
        <v>210</v>
      </c>
    </row>
    <row r="130404" spans="1:6" x14ac:dyDescent="0.3">
      <c r="A130404">
        <v>130394</v>
      </c>
      <c r="B130404" s="1">
        <v>42025</v>
      </c>
      <c r="C130404" t="s">
        <v>203</v>
      </c>
      <c r="D130404">
        <v>50</v>
      </c>
      <c r="E130404" s="2">
        <v>225</v>
      </c>
      <c r="F130404" s="2">
        <v>115</v>
      </c>
    </row>
    <row r="130405" spans="1:6" x14ac:dyDescent="0.3">
      <c r="A130405">
        <v>130395</v>
      </c>
      <c r="B130405" s="1">
        <v>42025</v>
      </c>
      <c r="C130405" t="s">
        <v>178</v>
      </c>
      <c r="D130405">
        <v>120</v>
      </c>
      <c r="E130405" s="2">
        <v>2160</v>
      </c>
      <c r="F130405" s="2">
        <v>1260</v>
      </c>
    </row>
    <row r="130406" spans="1:6" x14ac:dyDescent="0.3">
      <c r="A130406">
        <v>130396</v>
      </c>
      <c r="B130406" s="1">
        <v>42025</v>
      </c>
      <c r="C130406" t="s">
        <v>44</v>
      </c>
      <c r="D130406">
        <v>2</v>
      </c>
      <c r="E130406" s="2">
        <v>26</v>
      </c>
      <c r="F130406" s="2">
        <v>17</v>
      </c>
    </row>
    <row r="130407" spans="1:6" x14ac:dyDescent="0.3">
      <c r="A130407">
        <v>130397</v>
      </c>
      <c r="B130407" s="1">
        <v>42025</v>
      </c>
      <c r="C130407" t="s">
        <v>159</v>
      </c>
      <c r="D130407">
        <v>8</v>
      </c>
      <c r="E130407" s="2">
        <v>272</v>
      </c>
      <c r="F130407" s="2">
        <v>80</v>
      </c>
    </row>
    <row r="130408" spans="1:6" x14ac:dyDescent="0.3">
      <c r="A130408">
        <v>130398</v>
      </c>
      <c r="B130408" s="1">
        <v>42025</v>
      </c>
      <c r="C130408" t="s">
        <v>32</v>
      </c>
      <c r="D130408">
        <v>8</v>
      </c>
      <c r="E130408" s="2">
        <v>256</v>
      </c>
      <c r="F130408" s="2">
        <v>192</v>
      </c>
    </row>
    <row r="130409" spans="1:6" x14ac:dyDescent="0.3">
      <c r="A130409">
        <v>130399</v>
      </c>
      <c r="B130409" s="1">
        <v>42025</v>
      </c>
      <c r="C130409" t="s">
        <v>238</v>
      </c>
      <c r="D130409">
        <v>3</v>
      </c>
      <c r="E130409" s="2">
        <v>105</v>
      </c>
      <c r="F130409" s="2">
        <v>54</v>
      </c>
    </row>
    <row r="130410" spans="1:6" x14ac:dyDescent="0.3">
      <c r="A130410">
        <v>130400</v>
      </c>
      <c r="B130410" s="1">
        <v>42025</v>
      </c>
      <c r="C130410" t="s">
        <v>62</v>
      </c>
      <c r="D130410">
        <v>2</v>
      </c>
      <c r="E130410" s="2">
        <v>460</v>
      </c>
      <c r="F130410" s="2">
        <v>170</v>
      </c>
    </row>
    <row r="130411" spans="1:6" x14ac:dyDescent="0.3">
      <c r="A130411">
        <v>130401</v>
      </c>
      <c r="B130411" s="1">
        <v>42025</v>
      </c>
      <c r="C130411" t="s">
        <v>54</v>
      </c>
      <c r="D130411">
        <v>3</v>
      </c>
      <c r="E130411" s="2">
        <v>39</v>
      </c>
      <c r="F130411" s="2">
        <v>25.5</v>
      </c>
    </row>
    <row r="130412" spans="1:6" x14ac:dyDescent="0.3">
      <c r="A130412">
        <v>130402</v>
      </c>
      <c r="B130412" s="1">
        <v>42025</v>
      </c>
      <c r="C130412" t="s">
        <v>46</v>
      </c>
      <c r="D130412">
        <v>4</v>
      </c>
      <c r="E130412" s="2">
        <v>1140</v>
      </c>
      <c r="F130412" s="2">
        <v>520</v>
      </c>
    </row>
    <row r="130413" spans="1:6" x14ac:dyDescent="0.3">
      <c r="A130413">
        <v>130403</v>
      </c>
      <c r="B130413" s="1">
        <v>42025</v>
      </c>
      <c r="C130413" t="s">
        <v>94</v>
      </c>
      <c r="D130413">
        <v>6</v>
      </c>
      <c r="E130413" s="2">
        <v>1380</v>
      </c>
      <c r="F130413" s="2">
        <v>510</v>
      </c>
    </row>
    <row r="130414" spans="1:6" x14ac:dyDescent="0.3">
      <c r="A130414">
        <v>130404</v>
      </c>
      <c r="B130414" s="1">
        <v>42025</v>
      </c>
      <c r="C130414" t="s">
        <v>145</v>
      </c>
      <c r="D130414">
        <v>7</v>
      </c>
      <c r="E130414" s="2">
        <v>91</v>
      </c>
      <c r="F130414" s="2">
        <v>59.5</v>
      </c>
    </row>
    <row r="130415" spans="1:6" x14ac:dyDescent="0.3">
      <c r="A130415">
        <v>130405</v>
      </c>
      <c r="B130415" s="1">
        <v>42025</v>
      </c>
      <c r="C130415" t="s">
        <v>71</v>
      </c>
      <c r="D130415">
        <v>100</v>
      </c>
      <c r="E130415" s="2">
        <v>10200</v>
      </c>
      <c r="F130415" s="2">
        <v>4700</v>
      </c>
    </row>
    <row r="130416" spans="1:6" x14ac:dyDescent="0.3">
      <c r="A130416">
        <v>130406</v>
      </c>
      <c r="B130416" s="1">
        <v>42025</v>
      </c>
      <c r="C130416" t="s">
        <v>31</v>
      </c>
      <c r="D130416">
        <v>1</v>
      </c>
      <c r="E130416" s="2">
        <v>13</v>
      </c>
      <c r="F130416" s="2">
        <v>8.5</v>
      </c>
    </row>
    <row r="130417" spans="1:6" x14ac:dyDescent="0.3">
      <c r="A130417">
        <v>130407</v>
      </c>
      <c r="B130417" s="1">
        <v>42025</v>
      </c>
      <c r="C130417" t="s">
        <v>212</v>
      </c>
      <c r="D130417">
        <v>24</v>
      </c>
      <c r="E130417" s="2">
        <v>120</v>
      </c>
      <c r="F130417" s="2">
        <v>84</v>
      </c>
    </row>
    <row r="130418" spans="1:6" x14ac:dyDescent="0.3">
      <c r="A130418">
        <v>130408</v>
      </c>
      <c r="B130418" s="1">
        <v>42025</v>
      </c>
      <c r="C130418" t="s">
        <v>197</v>
      </c>
      <c r="D130418">
        <v>1</v>
      </c>
      <c r="E130418" s="2">
        <v>240</v>
      </c>
      <c r="F130418" s="2">
        <v>151.5</v>
      </c>
    </row>
    <row r="130419" spans="1:6" x14ac:dyDescent="0.3">
      <c r="A130419">
        <v>130409</v>
      </c>
      <c r="B130419" s="1">
        <v>42025</v>
      </c>
      <c r="C130419" t="s">
        <v>196</v>
      </c>
      <c r="D130419">
        <v>7</v>
      </c>
      <c r="E130419" s="2">
        <v>91</v>
      </c>
      <c r="F130419" s="2">
        <v>59.5</v>
      </c>
    </row>
    <row r="130420" spans="1:6" x14ac:dyDescent="0.3">
      <c r="A130420">
        <v>130410</v>
      </c>
      <c r="B130420" s="1">
        <v>42025</v>
      </c>
      <c r="C130420" t="s">
        <v>110</v>
      </c>
      <c r="D130420">
        <v>150</v>
      </c>
      <c r="E130420" s="2">
        <v>171</v>
      </c>
      <c r="F130420" s="2">
        <v>87</v>
      </c>
    </row>
    <row r="130421" spans="1:6" x14ac:dyDescent="0.3">
      <c r="A130421">
        <v>130411</v>
      </c>
      <c r="B130421" s="1">
        <v>42025</v>
      </c>
      <c r="C130421" t="s">
        <v>84</v>
      </c>
      <c r="D130421">
        <v>10</v>
      </c>
      <c r="E130421" s="2">
        <v>320</v>
      </c>
      <c r="F130421" s="2">
        <v>200</v>
      </c>
    </row>
    <row r="130422" spans="1:6" x14ac:dyDescent="0.3">
      <c r="A130422">
        <v>130412</v>
      </c>
      <c r="B130422" s="1">
        <v>42025</v>
      </c>
      <c r="C130422" t="s">
        <v>97</v>
      </c>
      <c r="D130422">
        <v>72</v>
      </c>
      <c r="E130422" s="2">
        <v>1296</v>
      </c>
      <c r="F130422" s="2">
        <v>792</v>
      </c>
    </row>
    <row r="130423" spans="1:6" x14ac:dyDescent="0.3">
      <c r="A130423">
        <v>130413</v>
      </c>
      <c r="B130423" s="1">
        <v>42025</v>
      </c>
      <c r="C130423" t="s">
        <v>50</v>
      </c>
      <c r="D130423">
        <v>20</v>
      </c>
      <c r="E130423" s="2">
        <v>48</v>
      </c>
      <c r="F130423" s="2">
        <v>24</v>
      </c>
    </row>
    <row r="130424" spans="1:6" x14ac:dyDescent="0.3">
      <c r="A130424">
        <v>130414</v>
      </c>
      <c r="B130424" s="1">
        <v>42025</v>
      </c>
      <c r="C130424" t="s">
        <v>142</v>
      </c>
      <c r="D130424">
        <v>48</v>
      </c>
      <c r="E130424" s="2">
        <v>864</v>
      </c>
      <c r="F130424" s="2">
        <v>-48</v>
      </c>
    </row>
    <row r="130425" spans="1:6" x14ac:dyDescent="0.3">
      <c r="A130425">
        <v>130415</v>
      </c>
      <c r="B130425" s="1">
        <v>42025</v>
      </c>
      <c r="C130425" t="s">
        <v>21</v>
      </c>
      <c r="D130425">
        <v>6</v>
      </c>
      <c r="E130425" s="2">
        <v>1380</v>
      </c>
      <c r="F130425" s="2">
        <v>510</v>
      </c>
    </row>
    <row r="130426" spans="1:6" x14ac:dyDescent="0.3">
      <c r="A130426">
        <v>130416</v>
      </c>
      <c r="B130426" s="1">
        <v>42025</v>
      </c>
      <c r="C130426" t="s">
        <v>100</v>
      </c>
      <c r="D130426">
        <v>30</v>
      </c>
      <c r="E130426" s="2">
        <v>1500</v>
      </c>
      <c r="F130426" s="2">
        <v>720</v>
      </c>
    </row>
    <row r="130427" spans="1:6" x14ac:dyDescent="0.3">
      <c r="A130427">
        <v>130417</v>
      </c>
      <c r="B130427" s="1">
        <v>42025</v>
      </c>
      <c r="C130427" t="s">
        <v>98</v>
      </c>
      <c r="D130427">
        <v>30</v>
      </c>
      <c r="E130427" s="2">
        <v>960</v>
      </c>
      <c r="F130427" s="2">
        <v>480</v>
      </c>
    </row>
    <row r="130428" spans="1:6" x14ac:dyDescent="0.3">
      <c r="A130428">
        <v>130418</v>
      </c>
      <c r="B130428" s="1">
        <v>42025</v>
      </c>
      <c r="C130428" t="s">
        <v>30</v>
      </c>
      <c r="D130428">
        <v>1</v>
      </c>
      <c r="E130428" s="2">
        <v>16</v>
      </c>
      <c r="F130428" s="2">
        <v>10.5</v>
      </c>
    </row>
    <row r="130429" spans="1:6" x14ac:dyDescent="0.3">
      <c r="A130429">
        <v>130419</v>
      </c>
      <c r="B130429" s="1">
        <v>42025</v>
      </c>
      <c r="C130429" t="s">
        <v>217</v>
      </c>
      <c r="D130429">
        <v>60</v>
      </c>
      <c r="E130429" s="2">
        <v>1500</v>
      </c>
      <c r="F130429" s="2">
        <v>540</v>
      </c>
    </row>
    <row r="130430" spans="1:6" x14ac:dyDescent="0.3">
      <c r="A130430">
        <v>130420</v>
      </c>
      <c r="B130430" s="1">
        <v>42025</v>
      </c>
      <c r="C130430" t="s">
        <v>236</v>
      </c>
      <c r="D130430">
        <v>324</v>
      </c>
      <c r="E130430" s="2">
        <v>1328.4</v>
      </c>
      <c r="F130430" s="2">
        <v>583.20000000000005</v>
      </c>
    </row>
    <row r="130431" spans="1:6" x14ac:dyDescent="0.3">
      <c r="A130431">
        <v>130421</v>
      </c>
      <c r="B130431" s="1">
        <v>42025</v>
      </c>
      <c r="C130431" t="s">
        <v>25</v>
      </c>
      <c r="D130431">
        <v>108</v>
      </c>
      <c r="E130431" s="2">
        <v>291.60000000000002</v>
      </c>
      <c r="F130431" s="2">
        <v>108</v>
      </c>
    </row>
    <row r="130432" spans="1:6" x14ac:dyDescent="0.3">
      <c r="A130432">
        <v>130422</v>
      </c>
      <c r="B130432" s="1">
        <v>42025</v>
      </c>
      <c r="C130432" t="s">
        <v>217</v>
      </c>
      <c r="D130432">
        <v>40</v>
      </c>
      <c r="E130432" s="2">
        <v>1000</v>
      </c>
      <c r="F130432" s="2">
        <v>360</v>
      </c>
    </row>
    <row r="130433" spans="1:6" x14ac:dyDescent="0.3">
      <c r="A130433">
        <v>130423</v>
      </c>
      <c r="B130433" s="1">
        <v>42025</v>
      </c>
      <c r="C130433" t="s">
        <v>93</v>
      </c>
      <c r="D130433">
        <v>7</v>
      </c>
      <c r="E130433" s="2">
        <v>175</v>
      </c>
      <c r="F130433" s="2">
        <v>42</v>
      </c>
    </row>
    <row r="130434" spans="1:6" x14ac:dyDescent="0.3">
      <c r="A130434">
        <v>130424</v>
      </c>
      <c r="B130434" s="1">
        <v>42025</v>
      </c>
      <c r="C130434" t="s">
        <v>49</v>
      </c>
      <c r="D130434">
        <v>10</v>
      </c>
      <c r="E130434" s="2">
        <v>250</v>
      </c>
      <c r="F130434" s="2">
        <v>60</v>
      </c>
    </row>
    <row r="130435" spans="1:6" x14ac:dyDescent="0.3">
      <c r="A130435">
        <v>130425</v>
      </c>
      <c r="B130435" s="1">
        <v>42025</v>
      </c>
      <c r="C130435" t="s">
        <v>220</v>
      </c>
      <c r="D130435">
        <v>6</v>
      </c>
      <c r="E130435" s="2">
        <v>192</v>
      </c>
      <c r="F130435" s="2">
        <v>144</v>
      </c>
    </row>
    <row r="130436" spans="1:6" x14ac:dyDescent="0.3">
      <c r="A130436">
        <v>130426</v>
      </c>
      <c r="B130436" s="1">
        <v>42025</v>
      </c>
      <c r="C130436" t="s">
        <v>68</v>
      </c>
      <c r="D130436">
        <v>9</v>
      </c>
      <c r="E130436" s="2">
        <v>117</v>
      </c>
      <c r="F130436" s="2">
        <v>76.5</v>
      </c>
    </row>
    <row r="130437" spans="1:6" x14ac:dyDescent="0.3">
      <c r="A130437">
        <v>130427</v>
      </c>
      <c r="B130437" s="1">
        <v>42025</v>
      </c>
      <c r="C130437" t="s">
        <v>160</v>
      </c>
      <c r="D130437">
        <v>90</v>
      </c>
      <c r="E130437" s="2">
        <v>1800</v>
      </c>
      <c r="F130437" s="2">
        <v>900</v>
      </c>
    </row>
    <row r="130438" spans="1:6" x14ac:dyDescent="0.3">
      <c r="A130438">
        <v>130428</v>
      </c>
      <c r="B130438" s="1">
        <v>42025</v>
      </c>
      <c r="C130438" t="s">
        <v>229</v>
      </c>
      <c r="D130438">
        <v>10</v>
      </c>
      <c r="E130438" s="2">
        <v>2400</v>
      </c>
      <c r="F130438" s="2">
        <v>1300</v>
      </c>
    </row>
    <row r="130439" spans="1:6" x14ac:dyDescent="0.3">
      <c r="A130439">
        <v>130429</v>
      </c>
      <c r="B130439" s="1">
        <v>42025</v>
      </c>
      <c r="C130439" t="s">
        <v>233</v>
      </c>
      <c r="D130439">
        <v>2</v>
      </c>
      <c r="E130439" s="2">
        <v>60</v>
      </c>
      <c r="F130439" s="2">
        <v>16</v>
      </c>
    </row>
    <row r="130440" spans="1:6" x14ac:dyDescent="0.3">
      <c r="A130440">
        <v>130430</v>
      </c>
      <c r="B130440" s="1">
        <v>42025</v>
      </c>
      <c r="C130440" t="s">
        <v>21</v>
      </c>
      <c r="D130440">
        <v>3</v>
      </c>
      <c r="E130440" s="2">
        <v>690</v>
      </c>
      <c r="F130440" s="2">
        <v>255</v>
      </c>
    </row>
    <row r="130441" spans="1:6" x14ac:dyDescent="0.3">
      <c r="A130441">
        <v>130431</v>
      </c>
      <c r="B130441" s="1">
        <v>42025</v>
      </c>
      <c r="C130441" t="s">
        <v>114</v>
      </c>
      <c r="D130441">
        <v>2</v>
      </c>
      <c r="E130441" s="2">
        <v>26</v>
      </c>
      <c r="F130441" s="2">
        <v>17</v>
      </c>
    </row>
    <row r="130442" spans="1:6" x14ac:dyDescent="0.3">
      <c r="A130442">
        <v>130432</v>
      </c>
      <c r="B130442" s="1">
        <v>42025</v>
      </c>
      <c r="C130442" t="s">
        <v>133</v>
      </c>
      <c r="D130442">
        <v>72</v>
      </c>
      <c r="E130442" s="2">
        <v>1296</v>
      </c>
      <c r="F130442" s="2">
        <v>216</v>
      </c>
    </row>
    <row r="130443" spans="1:6" x14ac:dyDescent="0.3">
      <c r="A130443">
        <v>130433</v>
      </c>
      <c r="B130443" s="1">
        <v>42025</v>
      </c>
      <c r="C130443" t="s">
        <v>132</v>
      </c>
      <c r="D130443">
        <v>90</v>
      </c>
      <c r="E130443" s="2">
        <v>4320</v>
      </c>
      <c r="F130443" s="2">
        <v>2250</v>
      </c>
    </row>
    <row r="130444" spans="1:6" x14ac:dyDescent="0.3">
      <c r="A130444">
        <v>130434</v>
      </c>
      <c r="B130444" s="1">
        <v>42025</v>
      </c>
      <c r="C130444" t="s">
        <v>74</v>
      </c>
      <c r="D130444">
        <v>2</v>
      </c>
      <c r="E130444" s="2">
        <v>50</v>
      </c>
      <c r="F130444" s="2">
        <v>25</v>
      </c>
    </row>
    <row r="130445" spans="1:6" x14ac:dyDescent="0.3">
      <c r="A130445">
        <v>130435</v>
      </c>
      <c r="B130445" s="1">
        <v>42025</v>
      </c>
      <c r="C130445" t="s">
        <v>173</v>
      </c>
      <c r="D130445">
        <v>100</v>
      </c>
      <c r="E130445" s="2">
        <v>210</v>
      </c>
      <c r="F130445" s="2">
        <v>100</v>
      </c>
    </row>
    <row r="130446" spans="1:6" x14ac:dyDescent="0.3">
      <c r="A130446">
        <v>130436</v>
      </c>
      <c r="B130446" s="1">
        <v>42025</v>
      </c>
      <c r="C130446" t="s">
        <v>43</v>
      </c>
      <c r="D130446">
        <v>9</v>
      </c>
      <c r="E130446" s="2">
        <v>225</v>
      </c>
      <c r="F130446" s="2">
        <v>112.5</v>
      </c>
    </row>
    <row r="130447" spans="1:6" x14ac:dyDescent="0.3">
      <c r="A130447">
        <v>130437</v>
      </c>
      <c r="B130447" s="1">
        <v>42025</v>
      </c>
      <c r="C130447" t="s">
        <v>221</v>
      </c>
      <c r="D130447">
        <v>2</v>
      </c>
      <c r="E130447" s="2">
        <v>64</v>
      </c>
      <c r="F130447" s="2">
        <v>40</v>
      </c>
    </row>
    <row r="130448" spans="1:6" x14ac:dyDescent="0.3">
      <c r="A130448">
        <v>130438</v>
      </c>
      <c r="B130448" s="1">
        <v>42025</v>
      </c>
      <c r="C130448" t="s">
        <v>127</v>
      </c>
      <c r="D130448">
        <v>8</v>
      </c>
      <c r="E130448" s="2">
        <v>104</v>
      </c>
      <c r="F130448" s="2">
        <v>68</v>
      </c>
    </row>
    <row r="130449" spans="1:6" x14ac:dyDescent="0.3">
      <c r="A130449">
        <v>130439</v>
      </c>
      <c r="B130449" s="1">
        <v>42025</v>
      </c>
      <c r="C130449" t="s">
        <v>146</v>
      </c>
      <c r="D130449">
        <v>12</v>
      </c>
      <c r="E130449" s="2">
        <v>216</v>
      </c>
      <c r="F130449" s="2">
        <v>-12</v>
      </c>
    </row>
    <row r="130450" spans="1:6" x14ac:dyDescent="0.3">
      <c r="A130450">
        <v>130440</v>
      </c>
      <c r="B130450" s="1">
        <v>42025</v>
      </c>
      <c r="C130450" t="s">
        <v>189</v>
      </c>
      <c r="D130450">
        <v>7</v>
      </c>
      <c r="E130450" s="2">
        <v>1680</v>
      </c>
      <c r="F130450" s="2">
        <v>910</v>
      </c>
    </row>
    <row r="130451" spans="1:6" x14ac:dyDescent="0.3">
      <c r="A130451">
        <v>130441</v>
      </c>
      <c r="B130451" s="1">
        <v>42025</v>
      </c>
      <c r="C130451" t="s">
        <v>127</v>
      </c>
      <c r="D130451">
        <v>1</v>
      </c>
      <c r="E130451" s="2">
        <v>13</v>
      </c>
      <c r="F130451" s="2">
        <v>8.5</v>
      </c>
    </row>
    <row r="130452" spans="1:6" x14ac:dyDescent="0.3">
      <c r="A130452">
        <v>130442</v>
      </c>
      <c r="B130452" s="1">
        <v>42025</v>
      </c>
      <c r="C130452" t="s">
        <v>116</v>
      </c>
      <c r="D130452">
        <v>108</v>
      </c>
      <c r="E130452" s="2">
        <v>1944</v>
      </c>
      <c r="F130452" s="2">
        <v>1026</v>
      </c>
    </row>
    <row r="130453" spans="1:6" x14ac:dyDescent="0.3">
      <c r="A130453">
        <v>130443</v>
      </c>
      <c r="B130453" s="1">
        <v>42025</v>
      </c>
      <c r="C130453" t="s">
        <v>136</v>
      </c>
      <c r="D130453">
        <v>9</v>
      </c>
      <c r="E130453" s="2">
        <v>117</v>
      </c>
      <c r="F130453" s="2">
        <v>76.5</v>
      </c>
    </row>
    <row r="130454" spans="1:6" x14ac:dyDescent="0.3">
      <c r="A130454">
        <v>130444</v>
      </c>
      <c r="B130454" s="1">
        <v>42025</v>
      </c>
      <c r="C130454" t="s">
        <v>58</v>
      </c>
      <c r="D130454">
        <v>60</v>
      </c>
      <c r="E130454" s="2">
        <v>1080</v>
      </c>
      <c r="F130454" s="2">
        <v>-60</v>
      </c>
    </row>
    <row r="130455" spans="1:6" x14ac:dyDescent="0.3">
      <c r="A130455">
        <v>130445</v>
      </c>
      <c r="B130455" s="1">
        <v>42025</v>
      </c>
      <c r="C130455" t="s">
        <v>103</v>
      </c>
      <c r="D130455">
        <v>9</v>
      </c>
      <c r="E130455" s="2">
        <v>144</v>
      </c>
      <c r="F130455" s="2">
        <v>94.5</v>
      </c>
    </row>
    <row r="130456" spans="1:6" x14ac:dyDescent="0.3">
      <c r="A130456">
        <v>130446</v>
      </c>
      <c r="B130456" s="1">
        <v>42025</v>
      </c>
      <c r="C130456" t="s">
        <v>41</v>
      </c>
      <c r="D130456">
        <v>5</v>
      </c>
      <c r="E130456" s="2">
        <v>65</v>
      </c>
      <c r="F130456" s="2">
        <v>42.5</v>
      </c>
    </row>
    <row r="130457" spans="1:6" x14ac:dyDescent="0.3">
      <c r="A130457">
        <v>130447</v>
      </c>
      <c r="B130457" s="1">
        <v>42025</v>
      </c>
      <c r="C130457" t="s">
        <v>46</v>
      </c>
      <c r="D130457">
        <v>6</v>
      </c>
      <c r="E130457" s="2">
        <v>1710</v>
      </c>
      <c r="F130457" s="2">
        <v>780</v>
      </c>
    </row>
    <row r="130458" spans="1:6" x14ac:dyDescent="0.3">
      <c r="A130458">
        <v>130448</v>
      </c>
      <c r="B130458" s="1">
        <v>42025</v>
      </c>
      <c r="C130458" t="s">
        <v>148</v>
      </c>
      <c r="D130458">
        <v>8</v>
      </c>
      <c r="E130458" s="2">
        <v>272</v>
      </c>
      <c r="F130458" s="2">
        <v>80</v>
      </c>
    </row>
    <row r="130459" spans="1:6" x14ac:dyDescent="0.3">
      <c r="A130459">
        <v>130449</v>
      </c>
      <c r="B130459" s="1">
        <v>42025</v>
      </c>
      <c r="C130459" t="s">
        <v>33</v>
      </c>
      <c r="D130459">
        <v>7</v>
      </c>
      <c r="E130459" s="2">
        <v>91</v>
      </c>
      <c r="F130459" s="2">
        <v>59.5</v>
      </c>
    </row>
    <row r="130460" spans="1:6" x14ac:dyDescent="0.3">
      <c r="A130460">
        <v>130450</v>
      </c>
      <c r="B130460" s="1">
        <v>42025</v>
      </c>
      <c r="C130460" t="s">
        <v>136</v>
      </c>
      <c r="D130460">
        <v>4</v>
      </c>
      <c r="E130460" s="2">
        <v>52</v>
      </c>
      <c r="F130460" s="2">
        <v>34</v>
      </c>
    </row>
    <row r="130461" spans="1:6" x14ac:dyDescent="0.3">
      <c r="A130461">
        <v>130451</v>
      </c>
      <c r="B130461" s="1">
        <v>42025</v>
      </c>
      <c r="C130461" t="s">
        <v>144</v>
      </c>
      <c r="D130461">
        <v>9</v>
      </c>
      <c r="E130461" s="2">
        <v>288</v>
      </c>
      <c r="F130461" s="2">
        <v>211.5</v>
      </c>
    </row>
    <row r="130462" spans="1:6" x14ac:dyDescent="0.3">
      <c r="A130462">
        <v>130452</v>
      </c>
      <c r="B130462" s="1">
        <v>42025</v>
      </c>
      <c r="C130462" t="s">
        <v>88</v>
      </c>
      <c r="D130462">
        <v>2</v>
      </c>
      <c r="E130462" s="2">
        <v>26</v>
      </c>
      <c r="F130462" s="2">
        <v>17</v>
      </c>
    </row>
    <row r="130463" spans="1:6" x14ac:dyDescent="0.3">
      <c r="A130463">
        <v>130453</v>
      </c>
      <c r="B130463" s="1">
        <v>42025</v>
      </c>
      <c r="C130463" t="s">
        <v>89</v>
      </c>
      <c r="D130463">
        <v>10</v>
      </c>
      <c r="E130463" s="2">
        <v>300</v>
      </c>
      <c r="F130463" s="2">
        <v>80</v>
      </c>
    </row>
    <row r="130464" spans="1:6" x14ac:dyDescent="0.3">
      <c r="A130464">
        <v>130454</v>
      </c>
      <c r="B130464" s="1">
        <v>42025</v>
      </c>
      <c r="C130464" t="s">
        <v>42</v>
      </c>
      <c r="D130464">
        <v>8</v>
      </c>
      <c r="E130464" s="2">
        <v>104</v>
      </c>
      <c r="F130464" s="2">
        <v>68</v>
      </c>
    </row>
    <row r="130465" spans="1:6" x14ac:dyDescent="0.3">
      <c r="A130465">
        <v>130455</v>
      </c>
      <c r="B130465" s="1">
        <v>42025</v>
      </c>
      <c r="C130465" t="s">
        <v>97</v>
      </c>
      <c r="D130465">
        <v>60</v>
      </c>
      <c r="E130465" s="2">
        <v>1080</v>
      </c>
      <c r="F130465" s="2">
        <v>660</v>
      </c>
    </row>
    <row r="130466" spans="1:6" x14ac:dyDescent="0.3">
      <c r="A130466">
        <v>130456</v>
      </c>
      <c r="B130466" s="1">
        <v>42025</v>
      </c>
      <c r="C130466" t="s">
        <v>215</v>
      </c>
      <c r="D130466">
        <v>60</v>
      </c>
      <c r="E130466" s="2">
        <v>1080</v>
      </c>
      <c r="F130466" s="2">
        <v>-60</v>
      </c>
    </row>
    <row r="130467" spans="1:6" x14ac:dyDescent="0.3">
      <c r="A130467">
        <v>130457</v>
      </c>
      <c r="B130467" s="1">
        <v>42025</v>
      </c>
      <c r="C130467" t="s">
        <v>24</v>
      </c>
      <c r="D130467">
        <v>1</v>
      </c>
      <c r="E130467" s="2">
        <v>30</v>
      </c>
      <c r="F130467" s="2">
        <v>8</v>
      </c>
    </row>
    <row r="130468" spans="1:6" x14ac:dyDescent="0.3">
      <c r="A130468">
        <v>130458</v>
      </c>
      <c r="B130468" s="1">
        <v>42025</v>
      </c>
      <c r="C130468" t="s">
        <v>49</v>
      </c>
      <c r="D130468">
        <v>1</v>
      </c>
      <c r="E130468" s="2">
        <v>25</v>
      </c>
      <c r="F130468" s="2">
        <v>6</v>
      </c>
    </row>
    <row r="130469" spans="1:6" x14ac:dyDescent="0.3">
      <c r="A130469">
        <v>130459</v>
      </c>
      <c r="B130469" s="1">
        <v>42025</v>
      </c>
      <c r="C130469" t="s">
        <v>69</v>
      </c>
      <c r="D130469">
        <v>36</v>
      </c>
      <c r="E130469" s="2">
        <v>648</v>
      </c>
      <c r="F130469" s="2">
        <v>108</v>
      </c>
    </row>
    <row r="130470" spans="1:6" x14ac:dyDescent="0.3">
      <c r="A130470">
        <v>130460</v>
      </c>
      <c r="B130470" s="1">
        <v>42025</v>
      </c>
      <c r="C130470" t="s">
        <v>38</v>
      </c>
      <c r="D130470">
        <v>3</v>
      </c>
      <c r="E130470" s="2">
        <v>75</v>
      </c>
      <c r="F130470" s="2">
        <v>37.5</v>
      </c>
    </row>
    <row r="130471" spans="1:6" x14ac:dyDescent="0.3">
      <c r="A130471">
        <v>130461</v>
      </c>
      <c r="B130471" s="1">
        <v>42025</v>
      </c>
      <c r="C130471" t="s">
        <v>211</v>
      </c>
      <c r="D130471">
        <v>30</v>
      </c>
      <c r="E130471" s="2">
        <v>540</v>
      </c>
      <c r="F130471" s="2">
        <v>300</v>
      </c>
    </row>
    <row r="130472" spans="1:6" x14ac:dyDescent="0.3">
      <c r="A130472">
        <v>130462</v>
      </c>
      <c r="B130472" s="1">
        <v>42025</v>
      </c>
      <c r="C130472" t="s">
        <v>188</v>
      </c>
      <c r="D130472">
        <v>30</v>
      </c>
      <c r="E130472" s="2">
        <v>123</v>
      </c>
      <c r="F130472" s="2">
        <v>45</v>
      </c>
    </row>
    <row r="130473" spans="1:6" x14ac:dyDescent="0.3">
      <c r="A130473">
        <v>130463</v>
      </c>
      <c r="B130473" s="1">
        <v>42025</v>
      </c>
      <c r="C130473" t="s">
        <v>160</v>
      </c>
      <c r="D130473">
        <v>10</v>
      </c>
      <c r="E130473" s="2">
        <v>200</v>
      </c>
      <c r="F130473" s="2">
        <v>100</v>
      </c>
    </row>
    <row r="130474" spans="1:6" x14ac:dyDescent="0.3">
      <c r="A130474">
        <v>130464</v>
      </c>
      <c r="B130474" s="1">
        <v>42025</v>
      </c>
      <c r="C130474" t="s">
        <v>84</v>
      </c>
      <c r="D130474">
        <v>5</v>
      </c>
      <c r="E130474" s="2">
        <v>160</v>
      </c>
      <c r="F130474" s="2">
        <v>100</v>
      </c>
    </row>
    <row r="130475" spans="1:6" x14ac:dyDescent="0.3">
      <c r="A130475">
        <v>130465</v>
      </c>
      <c r="B130475" s="1">
        <v>42025</v>
      </c>
      <c r="C130475" t="s">
        <v>149</v>
      </c>
      <c r="D130475">
        <v>8</v>
      </c>
      <c r="E130475" s="2">
        <v>104</v>
      </c>
      <c r="F130475" s="2">
        <v>68</v>
      </c>
    </row>
    <row r="130476" spans="1:6" x14ac:dyDescent="0.3">
      <c r="A130476">
        <v>130466</v>
      </c>
      <c r="B130476" s="1">
        <v>42025</v>
      </c>
      <c r="C130476" t="s">
        <v>124</v>
      </c>
      <c r="D130476">
        <v>240</v>
      </c>
      <c r="E130476" s="2">
        <v>888</v>
      </c>
      <c r="F130476" s="2">
        <v>480</v>
      </c>
    </row>
    <row r="130477" spans="1:6" x14ac:dyDescent="0.3">
      <c r="A130477">
        <v>130467</v>
      </c>
      <c r="B130477" s="1">
        <v>42025</v>
      </c>
      <c r="C130477" t="s">
        <v>147</v>
      </c>
      <c r="D130477">
        <v>5</v>
      </c>
      <c r="E130477" s="2">
        <v>65</v>
      </c>
      <c r="F130477" s="2">
        <v>42.5</v>
      </c>
    </row>
    <row r="130478" spans="1:6" x14ac:dyDescent="0.3">
      <c r="A130478">
        <v>130468</v>
      </c>
      <c r="B130478" s="1">
        <v>42025</v>
      </c>
      <c r="C130478" t="s">
        <v>45</v>
      </c>
      <c r="D130478">
        <v>70</v>
      </c>
      <c r="E130478" s="2">
        <v>1050</v>
      </c>
      <c r="F130478" s="2">
        <v>525</v>
      </c>
    </row>
    <row r="130479" spans="1:6" x14ac:dyDescent="0.3">
      <c r="A130479">
        <v>130469</v>
      </c>
      <c r="B130479" s="1">
        <v>42025</v>
      </c>
      <c r="C130479" t="s">
        <v>129</v>
      </c>
      <c r="D130479">
        <v>1</v>
      </c>
      <c r="E130479" s="2">
        <v>13</v>
      </c>
      <c r="F130479" s="2">
        <v>8.5</v>
      </c>
    </row>
    <row r="130480" spans="1:6" x14ac:dyDescent="0.3">
      <c r="A130480">
        <v>130470</v>
      </c>
      <c r="B130480" s="1">
        <v>42025</v>
      </c>
      <c r="C130480" t="s">
        <v>232</v>
      </c>
      <c r="D130480">
        <v>30</v>
      </c>
      <c r="E130480" s="2">
        <v>1125</v>
      </c>
      <c r="F130480" s="2">
        <v>585</v>
      </c>
    </row>
    <row r="130481" spans="1:6" x14ac:dyDescent="0.3">
      <c r="A130481">
        <v>130471</v>
      </c>
      <c r="B130481" s="1">
        <v>42025</v>
      </c>
      <c r="C130481" t="s">
        <v>24</v>
      </c>
      <c r="D130481">
        <v>5</v>
      </c>
      <c r="E130481" s="2">
        <v>150</v>
      </c>
      <c r="F130481" s="2">
        <v>40</v>
      </c>
    </row>
    <row r="130482" spans="1:6" x14ac:dyDescent="0.3">
      <c r="A130482">
        <v>130472</v>
      </c>
      <c r="B130482" s="1">
        <v>42025</v>
      </c>
      <c r="C130482" t="s">
        <v>73</v>
      </c>
      <c r="D130482">
        <v>5</v>
      </c>
      <c r="E130482" s="2">
        <v>175</v>
      </c>
      <c r="F130482" s="2">
        <v>90</v>
      </c>
    </row>
    <row r="130483" spans="1:6" x14ac:dyDescent="0.3">
      <c r="A130483">
        <v>130473</v>
      </c>
      <c r="B130483" s="1">
        <v>42025</v>
      </c>
      <c r="C130483" t="s">
        <v>193</v>
      </c>
      <c r="D130483">
        <v>50</v>
      </c>
      <c r="E130483" s="2">
        <v>5250</v>
      </c>
      <c r="F130483" s="2">
        <v>2900</v>
      </c>
    </row>
    <row r="130484" spans="1:6" x14ac:dyDescent="0.3">
      <c r="A130484">
        <v>130474</v>
      </c>
      <c r="B130484" s="1">
        <v>42025</v>
      </c>
      <c r="C130484" t="s">
        <v>53</v>
      </c>
      <c r="D130484">
        <v>1</v>
      </c>
      <c r="E130484" s="2">
        <v>13</v>
      </c>
      <c r="F130484" s="2">
        <v>8.5</v>
      </c>
    </row>
    <row r="130485" spans="1:6" x14ac:dyDescent="0.3">
      <c r="A130485">
        <v>130475</v>
      </c>
      <c r="B130485" s="1">
        <v>42025</v>
      </c>
      <c r="C130485" t="s">
        <v>217</v>
      </c>
      <c r="D130485">
        <v>70</v>
      </c>
      <c r="E130485" s="2">
        <v>1750</v>
      </c>
      <c r="F130485" s="2">
        <v>630</v>
      </c>
    </row>
    <row r="130486" spans="1:6" x14ac:dyDescent="0.3">
      <c r="A130486">
        <v>130476</v>
      </c>
      <c r="B130486" s="1">
        <v>42025</v>
      </c>
      <c r="C130486" t="s">
        <v>46</v>
      </c>
      <c r="D130486">
        <v>9</v>
      </c>
      <c r="E130486" s="2">
        <v>2565</v>
      </c>
      <c r="F130486" s="2">
        <v>1170</v>
      </c>
    </row>
    <row r="130487" spans="1:6" x14ac:dyDescent="0.3">
      <c r="A130487">
        <v>130477</v>
      </c>
      <c r="B130487" s="1">
        <v>42025</v>
      </c>
      <c r="C130487" t="s">
        <v>90</v>
      </c>
      <c r="D130487">
        <v>3</v>
      </c>
      <c r="E130487" s="2">
        <v>270</v>
      </c>
      <c r="F130487" s="2">
        <v>108</v>
      </c>
    </row>
    <row r="130488" spans="1:6" x14ac:dyDescent="0.3">
      <c r="A130488">
        <v>130478</v>
      </c>
      <c r="B130488" s="1">
        <v>42025</v>
      </c>
      <c r="C130488" t="s">
        <v>127</v>
      </c>
      <c r="D130488">
        <v>4</v>
      </c>
      <c r="E130488" s="2">
        <v>52</v>
      </c>
      <c r="F130488" s="2">
        <v>34</v>
      </c>
    </row>
    <row r="130489" spans="1:6" x14ac:dyDescent="0.3">
      <c r="A130489">
        <v>130479</v>
      </c>
      <c r="B130489" s="1">
        <v>42025</v>
      </c>
      <c r="C130489" t="s">
        <v>174</v>
      </c>
      <c r="D130489">
        <v>24</v>
      </c>
      <c r="E130489" s="2">
        <v>88.8</v>
      </c>
      <c r="F130489" s="2">
        <v>52.8</v>
      </c>
    </row>
    <row r="130490" spans="1:6" x14ac:dyDescent="0.3">
      <c r="A130490">
        <v>130480</v>
      </c>
      <c r="B130490" s="1">
        <v>42025</v>
      </c>
      <c r="C130490" t="s">
        <v>59</v>
      </c>
      <c r="D130490">
        <v>8</v>
      </c>
      <c r="E130490" s="2">
        <v>104</v>
      </c>
      <c r="F130490" s="2">
        <v>68</v>
      </c>
    </row>
    <row r="130491" spans="1:6" x14ac:dyDescent="0.3">
      <c r="A130491">
        <v>130481</v>
      </c>
      <c r="B130491" s="1">
        <v>42025</v>
      </c>
      <c r="C130491" t="s">
        <v>75</v>
      </c>
      <c r="D130491">
        <v>1</v>
      </c>
      <c r="E130491" s="2">
        <v>87</v>
      </c>
      <c r="F130491" s="2">
        <v>52</v>
      </c>
    </row>
    <row r="130492" spans="1:6" x14ac:dyDescent="0.3">
      <c r="A130492">
        <v>130482</v>
      </c>
      <c r="B130492" s="1">
        <v>42025</v>
      </c>
      <c r="C130492" t="s">
        <v>76</v>
      </c>
      <c r="D130492">
        <v>5</v>
      </c>
      <c r="E130492" s="2">
        <v>125</v>
      </c>
      <c r="F130492" s="2">
        <v>62.5</v>
      </c>
    </row>
    <row r="130493" spans="1:6" x14ac:dyDescent="0.3">
      <c r="A130493">
        <v>130483</v>
      </c>
      <c r="B130493" s="1">
        <v>42025</v>
      </c>
      <c r="C130493" t="s">
        <v>145</v>
      </c>
      <c r="D130493">
        <v>3</v>
      </c>
      <c r="E130493" s="2">
        <v>39</v>
      </c>
      <c r="F130493" s="2">
        <v>25.5</v>
      </c>
    </row>
    <row r="130494" spans="1:6" x14ac:dyDescent="0.3">
      <c r="A130494">
        <v>130484</v>
      </c>
      <c r="B130494" s="1">
        <v>42025</v>
      </c>
      <c r="C130494" t="s">
        <v>201</v>
      </c>
      <c r="D130494">
        <v>125</v>
      </c>
      <c r="E130494" s="2">
        <v>131.25</v>
      </c>
      <c r="F130494" s="2">
        <v>62.5</v>
      </c>
    </row>
    <row r="130495" spans="1:6" x14ac:dyDescent="0.3">
      <c r="A130495">
        <v>130485</v>
      </c>
      <c r="B130495" s="1">
        <v>42025</v>
      </c>
      <c r="C130495" t="s">
        <v>26</v>
      </c>
      <c r="D130495">
        <v>5</v>
      </c>
      <c r="E130495" s="2">
        <v>160</v>
      </c>
      <c r="F130495" s="2">
        <v>120</v>
      </c>
    </row>
    <row r="130496" spans="1:6" x14ac:dyDescent="0.3">
      <c r="A130496">
        <v>130486</v>
      </c>
      <c r="B130496" s="1">
        <v>42025</v>
      </c>
      <c r="C130496" t="s">
        <v>43</v>
      </c>
      <c r="D130496">
        <v>2</v>
      </c>
      <c r="E130496" s="2">
        <v>50</v>
      </c>
      <c r="F130496" s="2">
        <v>25</v>
      </c>
    </row>
    <row r="130497" spans="1:6" x14ac:dyDescent="0.3">
      <c r="A130497">
        <v>130487</v>
      </c>
      <c r="B130497" s="1">
        <v>42025</v>
      </c>
      <c r="C130497" t="s">
        <v>71</v>
      </c>
      <c r="D130497">
        <v>60</v>
      </c>
      <c r="E130497" s="2">
        <v>6120</v>
      </c>
      <c r="F130497" s="2">
        <v>2820</v>
      </c>
    </row>
    <row r="130498" spans="1:6" x14ac:dyDescent="0.3">
      <c r="A130498">
        <v>130488</v>
      </c>
      <c r="B130498" s="1">
        <v>42025</v>
      </c>
      <c r="C130498" t="s">
        <v>168</v>
      </c>
      <c r="D130498">
        <v>96</v>
      </c>
      <c r="E130498" s="2">
        <v>393.6</v>
      </c>
      <c r="F130498" s="2">
        <v>201.6</v>
      </c>
    </row>
    <row r="130499" spans="1:6" x14ac:dyDescent="0.3">
      <c r="A130499">
        <v>130489</v>
      </c>
      <c r="B130499" s="1">
        <v>42025</v>
      </c>
      <c r="C130499" t="s">
        <v>46</v>
      </c>
      <c r="D130499">
        <v>1</v>
      </c>
      <c r="E130499" s="2">
        <v>285</v>
      </c>
      <c r="F130499" s="2">
        <v>130</v>
      </c>
    </row>
    <row r="130500" spans="1:6" x14ac:dyDescent="0.3">
      <c r="A130500">
        <v>130490</v>
      </c>
      <c r="B130500" s="1">
        <v>42025</v>
      </c>
      <c r="C130500" t="s">
        <v>23</v>
      </c>
      <c r="D130500">
        <v>6</v>
      </c>
      <c r="E130500" s="2">
        <v>192</v>
      </c>
      <c r="F130500" s="2">
        <v>120</v>
      </c>
    </row>
    <row r="130501" spans="1:6" x14ac:dyDescent="0.3">
      <c r="A130501">
        <v>130491</v>
      </c>
      <c r="B130501" s="1">
        <v>42025</v>
      </c>
      <c r="C130501" t="s">
        <v>39</v>
      </c>
      <c r="D130501">
        <v>10</v>
      </c>
      <c r="E130501" s="2">
        <v>320</v>
      </c>
      <c r="F130501" s="2">
        <v>240</v>
      </c>
    </row>
    <row r="130502" spans="1:6" x14ac:dyDescent="0.3">
      <c r="A130502">
        <v>130492</v>
      </c>
      <c r="B130502" s="1">
        <v>42025</v>
      </c>
      <c r="C130502" t="s">
        <v>42</v>
      </c>
      <c r="D130502">
        <v>4</v>
      </c>
      <c r="E130502" s="2">
        <v>52</v>
      </c>
      <c r="F130502" s="2">
        <v>34</v>
      </c>
    </row>
    <row r="130503" spans="1:6" x14ac:dyDescent="0.3">
      <c r="A130503">
        <v>130493</v>
      </c>
      <c r="B130503" s="1">
        <v>42025</v>
      </c>
      <c r="C130503" t="s">
        <v>175</v>
      </c>
      <c r="D130503">
        <v>182</v>
      </c>
      <c r="E130503" s="2">
        <v>527.79999999999995</v>
      </c>
      <c r="F130503" s="2">
        <v>218.4</v>
      </c>
    </row>
    <row r="130504" spans="1:6" x14ac:dyDescent="0.3">
      <c r="A130504">
        <v>130494</v>
      </c>
      <c r="B130504" s="1">
        <v>42025</v>
      </c>
      <c r="C130504" t="s">
        <v>232</v>
      </c>
      <c r="D130504">
        <v>10</v>
      </c>
      <c r="E130504" s="2">
        <v>375</v>
      </c>
      <c r="F130504" s="2">
        <v>195</v>
      </c>
    </row>
    <row r="130505" spans="1:6" x14ac:dyDescent="0.3">
      <c r="A130505">
        <v>130495</v>
      </c>
      <c r="B130505" s="1">
        <v>42025</v>
      </c>
      <c r="C130505" t="s">
        <v>228</v>
      </c>
      <c r="D130505">
        <v>50</v>
      </c>
      <c r="E130505" s="2">
        <v>5400</v>
      </c>
      <c r="F130505" s="2">
        <v>4600</v>
      </c>
    </row>
    <row r="130506" spans="1:6" x14ac:dyDescent="0.3">
      <c r="A130506">
        <v>130496</v>
      </c>
      <c r="B130506" s="1">
        <v>42025</v>
      </c>
      <c r="C130506" t="s">
        <v>201</v>
      </c>
      <c r="D130506">
        <v>50</v>
      </c>
      <c r="E130506" s="2">
        <v>52.5</v>
      </c>
      <c r="F130506" s="2">
        <v>25</v>
      </c>
    </row>
    <row r="130507" spans="1:6" x14ac:dyDescent="0.3">
      <c r="A130507">
        <v>130497</v>
      </c>
      <c r="B130507" s="1">
        <v>42025</v>
      </c>
      <c r="C130507" t="s">
        <v>40</v>
      </c>
      <c r="D130507">
        <v>9</v>
      </c>
      <c r="E130507" s="2">
        <v>117</v>
      </c>
      <c r="F130507" s="2">
        <v>76.5</v>
      </c>
    </row>
    <row r="130508" spans="1:6" x14ac:dyDescent="0.3">
      <c r="A130508">
        <v>130498</v>
      </c>
      <c r="B130508" s="1">
        <v>42025</v>
      </c>
      <c r="C130508" t="s">
        <v>71</v>
      </c>
      <c r="D130508">
        <v>60</v>
      </c>
      <c r="E130508" s="2">
        <v>6120</v>
      </c>
      <c r="F130508" s="2">
        <v>2820</v>
      </c>
    </row>
    <row r="130509" spans="1:6" x14ac:dyDescent="0.3">
      <c r="A130509">
        <v>130499</v>
      </c>
      <c r="B130509" s="1">
        <v>42025</v>
      </c>
      <c r="C130509" t="s">
        <v>65</v>
      </c>
      <c r="D130509">
        <v>1</v>
      </c>
      <c r="E130509" s="2">
        <v>13</v>
      </c>
      <c r="F130509" s="2">
        <v>8.5</v>
      </c>
    </row>
    <row r="130510" spans="1:6" x14ac:dyDescent="0.3">
      <c r="A130510">
        <v>130500</v>
      </c>
      <c r="B130510" s="1">
        <v>42025</v>
      </c>
      <c r="C130510" t="s">
        <v>148</v>
      </c>
      <c r="D130510">
        <v>4</v>
      </c>
      <c r="E130510" s="2">
        <v>136</v>
      </c>
      <c r="F130510" s="2">
        <v>40</v>
      </c>
    </row>
    <row r="130511" spans="1:6" x14ac:dyDescent="0.3">
      <c r="A130511">
        <v>130501</v>
      </c>
      <c r="B130511" s="1">
        <v>42025</v>
      </c>
      <c r="C130511" t="s">
        <v>82</v>
      </c>
      <c r="D130511">
        <v>1</v>
      </c>
      <c r="E130511" s="2">
        <v>25</v>
      </c>
      <c r="F130511" s="2">
        <v>15.5</v>
      </c>
    </row>
    <row r="130512" spans="1:6" x14ac:dyDescent="0.3">
      <c r="A130512">
        <v>130502</v>
      </c>
      <c r="B130512" s="1">
        <v>42025</v>
      </c>
      <c r="C130512" t="s">
        <v>90</v>
      </c>
      <c r="D130512">
        <v>3</v>
      </c>
      <c r="E130512" s="2">
        <v>270</v>
      </c>
      <c r="F130512" s="2">
        <v>108</v>
      </c>
    </row>
    <row r="130513" spans="1:6" x14ac:dyDescent="0.3">
      <c r="A130513">
        <v>130503</v>
      </c>
      <c r="B130513" s="1">
        <v>42025</v>
      </c>
      <c r="C130513" t="s">
        <v>226</v>
      </c>
      <c r="D130513">
        <v>175</v>
      </c>
      <c r="E130513" s="2">
        <v>194.25</v>
      </c>
      <c r="F130513" s="2">
        <v>89.25</v>
      </c>
    </row>
    <row r="130514" spans="1:6" x14ac:dyDescent="0.3">
      <c r="A130514">
        <v>130504</v>
      </c>
      <c r="B130514" s="1">
        <v>42025</v>
      </c>
      <c r="C130514" t="s">
        <v>137</v>
      </c>
      <c r="D130514">
        <v>9</v>
      </c>
      <c r="E130514" s="2">
        <v>288</v>
      </c>
      <c r="F130514" s="2">
        <v>216</v>
      </c>
    </row>
    <row r="130515" spans="1:6" x14ac:dyDescent="0.3">
      <c r="A130515">
        <v>130505</v>
      </c>
      <c r="B130515" s="1">
        <v>42025</v>
      </c>
      <c r="C130515" t="s">
        <v>43</v>
      </c>
      <c r="D130515">
        <v>2</v>
      </c>
      <c r="E130515" s="2">
        <v>50</v>
      </c>
      <c r="F130515" s="2">
        <v>25</v>
      </c>
    </row>
    <row r="130516" spans="1:6" x14ac:dyDescent="0.3">
      <c r="A130516">
        <v>130506</v>
      </c>
      <c r="B130516" s="1">
        <v>42025</v>
      </c>
      <c r="C130516" t="s">
        <v>150</v>
      </c>
      <c r="D130516">
        <v>7</v>
      </c>
      <c r="E130516" s="2">
        <v>91</v>
      </c>
      <c r="F130516" s="2">
        <v>59.5</v>
      </c>
    </row>
    <row r="130517" spans="1:6" x14ac:dyDescent="0.3">
      <c r="A130517">
        <v>130507</v>
      </c>
      <c r="B130517" s="1">
        <v>42025</v>
      </c>
      <c r="C130517" t="s">
        <v>127</v>
      </c>
      <c r="D130517">
        <v>6</v>
      </c>
      <c r="E130517" s="2">
        <v>78</v>
      </c>
      <c r="F130517" s="2">
        <v>51</v>
      </c>
    </row>
    <row r="130518" spans="1:6" x14ac:dyDescent="0.3">
      <c r="A130518">
        <v>130508</v>
      </c>
      <c r="B130518" s="1">
        <v>42025</v>
      </c>
      <c r="C130518" t="s">
        <v>219</v>
      </c>
      <c r="D130518">
        <v>1</v>
      </c>
      <c r="E130518" s="2">
        <v>13</v>
      </c>
      <c r="F130518" s="2">
        <v>8.5</v>
      </c>
    </row>
    <row r="130519" spans="1:6" x14ac:dyDescent="0.3">
      <c r="A130519">
        <v>130509</v>
      </c>
      <c r="B130519" s="1">
        <v>42025</v>
      </c>
      <c r="C130519" t="s">
        <v>72</v>
      </c>
      <c r="D130519">
        <v>2</v>
      </c>
      <c r="E130519" s="2">
        <v>64</v>
      </c>
      <c r="F130519" s="2">
        <v>47</v>
      </c>
    </row>
    <row r="130520" spans="1:6" x14ac:dyDescent="0.3">
      <c r="A130520">
        <v>130510</v>
      </c>
      <c r="B130520" s="1">
        <v>42025</v>
      </c>
      <c r="C130520" t="s">
        <v>81</v>
      </c>
      <c r="D130520">
        <v>9</v>
      </c>
      <c r="E130520" s="2">
        <v>288</v>
      </c>
      <c r="F130520" s="2">
        <v>216</v>
      </c>
    </row>
    <row r="130521" spans="1:6" x14ac:dyDescent="0.3">
      <c r="A130521">
        <v>130511</v>
      </c>
      <c r="B130521" s="1">
        <v>42025</v>
      </c>
      <c r="C130521" t="s">
        <v>47</v>
      </c>
      <c r="D130521">
        <v>7</v>
      </c>
      <c r="E130521" s="2">
        <v>210</v>
      </c>
      <c r="F130521" s="2">
        <v>56</v>
      </c>
    </row>
    <row r="130522" spans="1:6" x14ac:dyDescent="0.3">
      <c r="A130522">
        <v>130512</v>
      </c>
      <c r="B130522" s="1">
        <v>42025</v>
      </c>
      <c r="C130522" t="s">
        <v>97</v>
      </c>
      <c r="D130522">
        <v>60</v>
      </c>
      <c r="E130522" s="2">
        <v>1080</v>
      </c>
      <c r="F130522" s="2">
        <v>660</v>
      </c>
    </row>
    <row r="130523" spans="1:6" x14ac:dyDescent="0.3">
      <c r="A130523">
        <v>130513</v>
      </c>
      <c r="B130523" s="1">
        <v>42025</v>
      </c>
      <c r="C130523" t="s">
        <v>95</v>
      </c>
      <c r="D130523">
        <v>175</v>
      </c>
      <c r="E130523" s="2">
        <v>224</v>
      </c>
      <c r="F130523" s="2">
        <v>119</v>
      </c>
    </row>
    <row r="130524" spans="1:6" x14ac:dyDescent="0.3">
      <c r="A130524">
        <v>130514</v>
      </c>
      <c r="B130524" s="1">
        <v>42025</v>
      </c>
      <c r="C130524" t="s">
        <v>228</v>
      </c>
      <c r="D130524">
        <v>90</v>
      </c>
      <c r="E130524" s="2">
        <v>9720</v>
      </c>
      <c r="F130524" s="2">
        <v>8280</v>
      </c>
    </row>
    <row r="130525" spans="1:6" x14ac:dyDescent="0.3">
      <c r="A130525">
        <v>130515</v>
      </c>
      <c r="B130525" s="1">
        <v>42025</v>
      </c>
      <c r="C130525" t="s">
        <v>170</v>
      </c>
      <c r="D130525">
        <v>70</v>
      </c>
      <c r="E130525" s="2">
        <v>1295</v>
      </c>
      <c r="F130525" s="2">
        <v>507.5</v>
      </c>
    </row>
    <row r="130526" spans="1:6" x14ac:dyDescent="0.3">
      <c r="A130526">
        <v>130516</v>
      </c>
      <c r="B130526" s="1">
        <v>42025</v>
      </c>
      <c r="C130526" t="s">
        <v>51</v>
      </c>
      <c r="D130526">
        <v>2</v>
      </c>
      <c r="E130526" s="2">
        <v>68</v>
      </c>
      <c r="F130526" s="2">
        <v>20</v>
      </c>
    </row>
    <row r="130527" spans="1:6" x14ac:dyDescent="0.3">
      <c r="A130527">
        <v>130517</v>
      </c>
      <c r="B130527" s="1">
        <v>42025</v>
      </c>
      <c r="C130527" t="s">
        <v>26</v>
      </c>
      <c r="D130527">
        <v>10</v>
      </c>
      <c r="E130527" s="2">
        <v>320</v>
      </c>
      <c r="F130527" s="2">
        <v>240</v>
      </c>
    </row>
    <row r="130528" spans="1:6" x14ac:dyDescent="0.3">
      <c r="A130528">
        <v>130518</v>
      </c>
      <c r="B130528" s="1">
        <v>42025</v>
      </c>
      <c r="C130528" t="s">
        <v>170</v>
      </c>
      <c r="D130528">
        <v>80</v>
      </c>
      <c r="E130528" s="2">
        <v>1480</v>
      </c>
      <c r="F130528" s="2">
        <v>580</v>
      </c>
    </row>
    <row r="130529" spans="1:6" x14ac:dyDescent="0.3">
      <c r="A130529">
        <v>130519</v>
      </c>
      <c r="B130529" s="1">
        <v>42025</v>
      </c>
      <c r="C130529" t="s">
        <v>45</v>
      </c>
      <c r="D130529">
        <v>60</v>
      </c>
      <c r="E130529" s="2">
        <v>900</v>
      </c>
      <c r="F130529" s="2">
        <v>450</v>
      </c>
    </row>
    <row r="130530" spans="1:6" x14ac:dyDescent="0.3">
      <c r="A130530">
        <v>130520</v>
      </c>
      <c r="B130530" s="1">
        <v>42025</v>
      </c>
      <c r="C130530" t="s">
        <v>111</v>
      </c>
      <c r="D130530">
        <v>192</v>
      </c>
      <c r="E130530" s="2">
        <v>787.2</v>
      </c>
      <c r="F130530" s="2">
        <v>326.39999999999998</v>
      </c>
    </row>
    <row r="130531" spans="1:6" x14ac:dyDescent="0.3">
      <c r="A130531">
        <v>130521</v>
      </c>
      <c r="B130531" s="1">
        <v>42025</v>
      </c>
      <c r="C130531" t="s">
        <v>86</v>
      </c>
      <c r="D130531">
        <v>5</v>
      </c>
      <c r="E130531" s="2">
        <v>65</v>
      </c>
      <c r="F130531" s="2">
        <v>42.5</v>
      </c>
    </row>
    <row r="130532" spans="1:6" x14ac:dyDescent="0.3">
      <c r="A130532">
        <v>130522</v>
      </c>
      <c r="B130532" s="1">
        <v>42025</v>
      </c>
      <c r="C130532" t="s">
        <v>82</v>
      </c>
      <c r="D130532">
        <v>5</v>
      </c>
      <c r="E130532" s="2">
        <v>125</v>
      </c>
      <c r="F130532" s="2">
        <v>77.5</v>
      </c>
    </row>
    <row r="130533" spans="1:6" x14ac:dyDescent="0.3">
      <c r="A130533">
        <v>130523</v>
      </c>
      <c r="B130533" s="1">
        <v>42025</v>
      </c>
      <c r="C130533" t="s">
        <v>31</v>
      </c>
      <c r="D130533">
        <v>1</v>
      </c>
      <c r="E130533" s="2">
        <v>13</v>
      </c>
      <c r="F130533" s="2">
        <v>8.5</v>
      </c>
    </row>
    <row r="130534" spans="1:6" x14ac:dyDescent="0.3">
      <c r="A130534">
        <v>130524</v>
      </c>
      <c r="B130534" s="1">
        <v>42025</v>
      </c>
      <c r="C130534" t="s">
        <v>160</v>
      </c>
      <c r="D130534">
        <v>70</v>
      </c>
      <c r="E130534" s="2">
        <v>1400</v>
      </c>
      <c r="F130534" s="2">
        <v>700</v>
      </c>
    </row>
    <row r="130535" spans="1:6" x14ac:dyDescent="0.3">
      <c r="A130535">
        <v>130525</v>
      </c>
      <c r="B130535" s="1">
        <v>42025</v>
      </c>
      <c r="C130535" t="s">
        <v>25</v>
      </c>
      <c r="D130535">
        <v>48</v>
      </c>
      <c r="E130535" s="2">
        <v>129.6</v>
      </c>
      <c r="F130535" s="2">
        <v>48</v>
      </c>
    </row>
    <row r="130536" spans="1:6" x14ac:dyDescent="0.3">
      <c r="A130536">
        <v>130526</v>
      </c>
      <c r="B130536" s="1">
        <v>42025</v>
      </c>
      <c r="C130536" t="s">
        <v>104</v>
      </c>
      <c r="D130536">
        <v>50</v>
      </c>
      <c r="E130536" s="2">
        <v>94.5</v>
      </c>
      <c r="F130536" s="2">
        <v>49.5</v>
      </c>
    </row>
    <row r="130537" spans="1:6" x14ac:dyDescent="0.3">
      <c r="A130537">
        <v>130527</v>
      </c>
      <c r="B130537" s="1">
        <v>42025</v>
      </c>
      <c r="C130537" t="s">
        <v>59</v>
      </c>
      <c r="D130537">
        <v>2</v>
      </c>
      <c r="E130537" s="2">
        <v>26</v>
      </c>
      <c r="F130537" s="2">
        <v>17</v>
      </c>
    </row>
    <row r="130538" spans="1:6" x14ac:dyDescent="0.3">
      <c r="A130538">
        <v>130528</v>
      </c>
      <c r="B130538" s="1">
        <v>42025</v>
      </c>
      <c r="C130538" t="s">
        <v>198</v>
      </c>
      <c r="D130538">
        <v>10</v>
      </c>
      <c r="E130538" s="2">
        <v>2850</v>
      </c>
      <c r="F130538" s="2">
        <v>1300</v>
      </c>
    </row>
    <row r="130539" spans="1:6" x14ac:dyDescent="0.3">
      <c r="A130539">
        <v>130529</v>
      </c>
      <c r="B130539" s="1">
        <v>42025</v>
      </c>
      <c r="C130539" t="s">
        <v>218</v>
      </c>
      <c r="D130539">
        <v>7</v>
      </c>
      <c r="E130539" s="2">
        <v>224</v>
      </c>
      <c r="F130539" s="2">
        <v>168</v>
      </c>
    </row>
    <row r="130540" spans="1:6" x14ac:dyDescent="0.3">
      <c r="A130540">
        <v>130530</v>
      </c>
      <c r="B130540" s="1">
        <v>42025</v>
      </c>
      <c r="C130540" t="s">
        <v>172</v>
      </c>
      <c r="D130540">
        <v>30</v>
      </c>
      <c r="E130540" s="2">
        <v>960</v>
      </c>
      <c r="F130540" s="2">
        <v>450</v>
      </c>
    </row>
    <row r="130541" spans="1:6" x14ac:dyDescent="0.3">
      <c r="A130541">
        <v>130531</v>
      </c>
      <c r="B130541" s="1">
        <v>42025</v>
      </c>
      <c r="C130541" t="s">
        <v>76</v>
      </c>
      <c r="D130541">
        <v>5</v>
      </c>
      <c r="E130541" s="2">
        <v>125</v>
      </c>
      <c r="F130541" s="2">
        <v>62.5</v>
      </c>
    </row>
    <row r="130542" spans="1:6" x14ac:dyDescent="0.3">
      <c r="A130542">
        <v>130532</v>
      </c>
      <c r="B130542" s="1">
        <v>42025</v>
      </c>
      <c r="C130542" t="s">
        <v>133</v>
      </c>
      <c r="D130542">
        <v>120</v>
      </c>
      <c r="E130542" s="2">
        <v>2160</v>
      </c>
      <c r="F130542" s="2">
        <v>360</v>
      </c>
    </row>
    <row r="130543" spans="1:6" x14ac:dyDescent="0.3">
      <c r="A130543">
        <v>130533</v>
      </c>
      <c r="B130543" s="1">
        <v>42025</v>
      </c>
      <c r="C130543" t="s">
        <v>141</v>
      </c>
      <c r="D130543">
        <v>9</v>
      </c>
      <c r="E130543" s="2">
        <v>117</v>
      </c>
      <c r="F130543" s="2">
        <v>76.5</v>
      </c>
    </row>
    <row r="130544" spans="1:6" x14ac:dyDescent="0.3">
      <c r="A130544">
        <v>130534</v>
      </c>
      <c r="B130544" s="1">
        <v>42025</v>
      </c>
      <c r="C130544" t="s">
        <v>177</v>
      </c>
      <c r="D130544">
        <v>120</v>
      </c>
      <c r="E130544" s="2">
        <v>2160</v>
      </c>
      <c r="F130544" s="2">
        <v>1320</v>
      </c>
    </row>
    <row r="130545" spans="1:6" x14ac:dyDescent="0.3">
      <c r="A130545">
        <v>130535</v>
      </c>
      <c r="B130545" s="1">
        <v>42025</v>
      </c>
      <c r="C130545" t="s">
        <v>136</v>
      </c>
      <c r="D130545">
        <v>5</v>
      </c>
      <c r="E130545" s="2">
        <v>65</v>
      </c>
      <c r="F130545" s="2">
        <v>42.5</v>
      </c>
    </row>
    <row r="130546" spans="1:6" x14ac:dyDescent="0.3">
      <c r="A130546">
        <v>130536</v>
      </c>
      <c r="B130546" s="1">
        <v>42025</v>
      </c>
      <c r="C130546" t="s">
        <v>116</v>
      </c>
      <c r="D130546">
        <v>12</v>
      </c>
      <c r="E130546" s="2">
        <v>216</v>
      </c>
      <c r="F130546" s="2">
        <v>114</v>
      </c>
    </row>
    <row r="130547" spans="1:6" x14ac:dyDescent="0.3">
      <c r="A130547">
        <v>130537</v>
      </c>
      <c r="B130547" s="1">
        <v>42025</v>
      </c>
      <c r="C130547" t="s">
        <v>225</v>
      </c>
      <c r="D130547">
        <v>1</v>
      </c>
      <c r="E130547" s="2">
        <v>32</v>
      </c>
      <c r="F130547" s="2">
        <v>24</v>
      </c>
    </row>
    <row r="130548" spans="1:6" x14ac:dyDescent="0.3">
      <c r="A130548">
        <v>130538</v>
      </c>
      <c r="B130548" s="1">
        <v>42025</v>
      </c>
      <c r="C130548" t="s">
        <v>203</v>
      </c>
      <c r="D130548">
        <v>90</v>
      </c>
      <c r="E130548" s="2">
        <v>405</v>
      </c>
      <c r="F130548" s="2">
        <v>207</v>
      </c>
    </row>
    <row r="130549" spans="1:6" x14ac:dyDescent="0.3">
      <c r="A130549">
        <v>130539</v>
      </c>
      <c r="B130549" s="1">
        <v>42025</v>
      </c>
      <c r="C130549" t="s">
        <v>117</v>
      </c>
      <c r="D130549">
        <v>70</v>
      </c>
      <c r="E130549" s="2">
        <v>1820</v>
      </c>
      <c r="F130549" s="2">
        <v>630</v>
      </c>
    </row>
    <row r="130550" spans="1:6" x14ac:dyDescent="0.3">
      <c r="A130550">
        <v>130540</v>
      </c>
      <c r="B130550" s="1">
        <v>42025</v>
      </c>
      <c r="C130550" t="s">
        <v>189</v>
      </c>
      <c r="D130550">
        <v>4</v>
      </c>
      <c r="E130550" s="2">
        <v>960</v>
      </c>
      <c r="F130550" s="2">
        <v>520</v>
      </c>
    </row>
    <row r="130551" spans="1:6" x14ac:dyDescent="0.3">
      <c r="A130551">
        <v>130541</v>
      </c>
      <c r="B130551" s="1">
        <v>42025</v>
      </c>
      <c r="C130551" t="s">
        <v>165</v>
      </c>
      <c r="D130551">
        <v>2</v>
      </c>
      <c r="E130551" s="2">
        <v>50</v>
      </c>
      <c r="F130551" s="2">
        <v>25</v>
      </c>
    </row>
    <row r="130552" spans="1:6" x14ac:dyDescent="0.3">
      <c r="A130552">
        <v>130542</v>
      </c>
      <c r="B130552" s="1">
        <v>42025</v>
      </c>
      <c r="C130552" t="s">
        <v>52</v>
      </c>
      <c r="D130552">
        <v>4</v>
      </c>
      <c r="E130552" s="2">
        <v>128</v>
      </c>
      <c r="F130552" s="2">
        <v>94</v>
      </c>
    </row>
    <row r="130553" spans="1:6" x14ac:dyDescent="0.3">
      <c r="A130553">
        <v>130543</v>
      </c>
      <c r="B130553" s="1">
        <v>42025</v>
      </c>
      <c r="C130553" t="s">
        <v>130</v>
      </c>
      <c r="D130553">
        <v>24</v>
      </c>
      <c r="E130553" s="2">
        <v>120</v>
      </c>
      <c r="F130553" s="2">
        <v>84</v>
      </c>
    </row>
    <row r="130554" spans="1:6" x14ac:dyDescent="0.3">
      <c r="A130554">
        <v>130544</v>
      </c>
      <c r="B130554" s="1">
        <v>42025</v>
      </c>
      <c r="C130554" t="s">
        <v>93</v>
      </c>
      <c r="D130554">
        <v>2</v>
      </c>
      <c r="E130554" s="2">
        <v>50</v>
      </c>
      <c r="F130554" s="2">
        <v>12</v>
      </c>
    </row>
    <row r="130555" spans="1:6" x14ac:dyDescent="0.3">
      <c r="A130555">
        <v>130545</v>
      </c>
      <c r="B130555" s="1">
        <v>42025</v>
      </c>
      <c r="C130555" t="s">
        <v>46</v>
      </c>
      <c r="D130555">
        <v>10</v>
      </c>
      <c r="E130555" s="2">
        <v>2850</v>
      </c>
      <c r="F130555" s="2">
        <v>1300</v>
      </c>
    </row>
    <row r="130556" spans="1:6" x14ac:dyDescent="0.3">
      <c r="A130556">
        <v>130546</v>
      </c>
      <c r="B130556" s="1">
        <v>42025</v>
      </c>
      <c r="C130556" t="s">
        <v>85</v>
      </c>
      <c r="D130556">
        <v>1</v>
      </c>
      <c r="E130556" s="2">
        <v>32</v>
      </c>
      <c r="F130556" s="2">
        <v>24</v>
      </c>
    </row>
    <row r="130557" spans="1:6" x14ac:dyDescent="0.3">
      <c r="A130557">
        <v>130547</v>
      </c>
      <c r="B130557" s="1">
        <v>42025</v>
      </c>
      <c r="C130557" t="s">
        <v>117</v>
      </c>
      <c r="D130557">
        <v>80</v>
      </c>
      <c r="E130557" s="2">
        <v>2080</v>
      </c>
      <c r="F130557" s="2">
        <v>720</v>
      </c>
    </row>
    <row r="130558" spans="1:6" x14ac:dyDescent="0.3">
      <c r="A130558">
        <v>130548</v>
      </c>
      <c r="B130558" s="1">
        <v>42025</v>
      </c>
      <c r="C130558" t="s">
        <v>198</v>
      </c>
      <c r="D130558">
        <v>8</v>
      </c>
      <c r="E130558" s="2">
        <v>2280</v>
      </c>
      <c r="F130558" s="2">
        <v>1040</v>
      </c>
    </row>
    <row r="130559" spans="1:6" x14ac:dyDescent="0.3">
      <c r="A130559">
        <v>130549</v>
      </c>
      <c r="B130559" s="1">
        <v>42025</v>
      </c>
      <c r="C130559" t="s">
        <v>93</v>
      </c>
      <c r="D130559">
        <v>5</v>
      </c>
      <c r="E130559" s="2">
        <v>125</v>
      </c>
      <c r="F130559" s="2">
        <v>30</v>
      </c>
    </row>
    <row r="130560" spans="1:6" x14ac:dyDescent="0.3">
      <c r="A130560">
        <v>130550</v>
      </c>
      <c r="B130560" s="1">
        <v>42025</v>
      </c>
      <c r="C130560" t="s">
        <v>79</v>
      </c>
      <c r="D130560">
        <v>120</v>
      </c>
      <c r="E130560" s="2">
        <v>324</v>
      </c>
      <c r="F130560" s="2">
        <v>120</v>
      </c>
    </row>
    <row r="130561" spans="1:6" x14ac:dyDescent="0.3">
      <c r="A130561">
        <v>130551</v>
      </c>
      <c r="B130561" s="1">
        <v>42025</v>
      </c>
      <c r="C130561" t="s">
        <v>179</v>
      </c>
      <c r="D130561">
        <v>48</v>
      </c>
      <c r="E130561" s="2">
        <v>864</v>
      </c>
      <c r="F130561" s="2">
        <v>528</v>
      </c>
    </row>
    <row r="130562" spans="1:6" x14ac:dyDescent="0.3">
      <c r="A130562">
        <v>130552</v>
      </c>
      <c r="B130562" s="1">
        <v>42025</v>
      </c>
      <c r="C130562" t="s">
        <v>116</v>
      </c>
      <c r="D130562">
        <v>84</v>
      </c>
      <c r="E130562" s="2">
        <v>1512</v>
      </c>
      <c r="F130562" s="2">
        <v>798</v>
      </c>
    </row>
    <row r="130563" spans="1:6" x14ac:dyDescent="0.3">
      <c r="A130563">
        <v>130553</v>
      </c>
      <c r="B130563" s="1">
        <v>42025</v>
      </c>
      <c r="C130563" t="s">
        <v>62</v>
      </c>
      <c r="D130563">
        <v>5</v>
      </c>
      <c r="E130563" s="2">
        <v>1150</v>
      </c>
      <c r="F130563" s="2">
        <v>425</v>
      </c>
    </row>
    <row r="130564" spans="1:6" x14ac:dyDescent="0.3">
      <c r="A130564">
        <v>130554</v>
      </c>
      <c r="B130564" s="1">
        <v>42025</v>
      </c>
      <c r="C130564" t="s">
        <v>98</v>
      </c>
      <c r="D130564">
        <v>20</v>
      </c>
      <c r="E130564" s="2">
        <v>640</v>
      </c>
      <c r="F130564" s="2">
        <v>320</v>
      </c>
    </row>
    <row r="130565" spans="1:6" x14ac:dyDescent="0.3">
      <c r="A130565">
        <v>130555</v>
      </c>
      <c r="B130565" s="1">
        <v>42025</v>
      </c>
      <c r="C130565" t="s">
        <v>96</v>
      </c>
      <c r="D130565">
        <v>10</v>
      </c>
      <c r="E130565" s="2">
        <v>1120</v>
      </c>
      <c r="F130565" s="2">
        <v>530</v>
      </c>
    </row>
    <row r="130566" spans="1:6" x14ac:dyDescent="0.3">
      <c r="A130566">
        <v>130556</v>
      </c>
      <c r="B130566" s="1">
        <v>42025</v>
      </c>
      <c r="C130566" t="s">
        <v>163</v>
      </c>
      <c r="D130566">
        <v>6</v>
      </c>
      <c r="E130566" s="2">
        <v>96</v>
      </c>
      <c r="F130566" s="2">
        <v>63</v>
      </c>
    </row>
    <row r="130567" spans="1:6" x14ac:dyDescent="0.3">
      <c r="A130567">
        <v>130557</v>
      </c>
      <c r="B130567" s="1">
        <v>42025</v>
      </c>
      <c r="C130567" t="s">
        <v>56</v>
      </c>
      <c r="D130567">
        <v>5</v>
      </c>
      <c r="E130567" s="2">
        <v>1725</v>
      </c>
      <c r="F130567" s="2">
        <v>700</v>
      </c>
    </row>
    <row r="130568" spans="1:6" x14ac:dyDescent="0.3">
      <c r="A130568">
        <v>130558</v>
      </c>
      <c r="B130568" s="1">
        <v>42025</v>
      </c>
      <c r="C130568" t="s">
        <v>128</v>
      </c>
      <c r="D130568">
        <v>6</v>
      </c>
      <c r="E130568" s="2">
        <v>150</v>
      </c>
      <c r="F130568" s="2">
        <v>36</v>
      </c>
    </row>
    <row r="130569" spans="1:6" x14ac:dyDescent="0.3">
      <c r="A130569">
        <v>130559</v>
      </c>
      <c r="B130569" s="1">
        <v>42025</v>
      </c>
      <c r="C130569" t="s">
        <v>226</v>
      </c>
      <c r="D130569">
        <v>75</v>
      </c>
      <c r="E130569" s="2">
        <v>83.25</v>
      </c>
      <c r="F130569" s="2">
        <v>38.25</v>
      </c>
    </row>
    <row r="130570" spans="1:6" x14ac:dyDescent="0.3">
      <c r="A130570">
        <v>130560</v>
      </c>
      <c r="B130570" s="1">
        <v>42025</v>
      </c>
      <c r="C130570" t="s">
        <v>92</v>
      </c>
      <c r="D130570">
        <v>36</v>
      </c>
      <c r="E130570" s="2">
        <v>648</v>
      </c>
      <c r="F130570" s="2">
        <v>396</v>
      </c>
    </row>
    <row r="130571" spans="1:6" x14ac:dyDescent="0.3">
      <c r="A130571">
        <v>130561</v>
      </c>
      <c r="B130571" s="1">
        <v>42025</v>
      </c>
      <c r="C130571" t="s">
        <v>155</v>
      </c>
      <c r="D130571">
        <v>1</v>
      </c>
      <c r="E130571" s="2">
        <v>30</v>
      </c>
      <c r="F130571" s="2">
        <v>15</v>
      </c>
    </row>
    <row r="130572" spans="1:6" x14ac:dyDescent="0.3">
      <c r="A130572">
        <v>130562</v>
      </c>
      <c r="B130572" s="1">
        <v>42025</v>
      </c>
      <c r="C130572" t="s">
        <v>52</v>
      </c>
      <c r="D130572">
        <v>1</v>
      </c>
      <c r="E130572" s="2">
        <v>32</v>
      </c>
      <c r="F130572" s="2">
        <v>23.5</v>
      </c>
    </row>
    <row r="130573" spans="1:6" x14ac:dyDescent="0.3">
      <c r="A130573">
        <v>130563</v>
      </c>
      <c r="B130573" s="1">
        <v>42025</v>
      </c>
      <c r="C130573" t="s">
        <v>173</v>
      </c>
      <c r="D130573">
        <v>50</v>
      </c>
      <c r="E130573" s="2">
        <v>105</v>
      </c>
      <c r="F130573" s="2">
        <v>50</v>
      </c>
    </row>
    <row r="130574" spans="1:6" x14ac:dyDescent="0.3">
      <c r="A130574">
        <v>130564</v>
      </c>
      <c r="B130574" s="1">
        <v>42025</v>
      </c>
      <c r="C130574" t="s">
        <v>129</v>
      </c>
      <c r="D130574">
        <v>5</v>
      </c>
      <c r="E130574" s="2">
        <v>65</v>
      </c>
      <c r="F130574" s="2">
        <v>42.5</v>
      </c>
    </row>
    <row r="130575" spans="1:6" x14ac:dyDescent="0.3">
      <c r="A130575">
        <v>130565</v>
      </c>
      <c r="B130575" s="1">
        <v>42025</v>
      </c>
      <c r="C130575" t="s">
        <v>46</v>
      </c>
      <c r="D130575">
        <v>5</v>
      </c>
      <c r="E130575" s="2">
        <v>1425</v>
      </c>
      <c r="F130575" s="2">
        <v>650</v>
      </c>
    </row>
    <row r="130576" spans="1:6" x14ac:dyDescent="0.3">
      <c r="A130576">
        <v>130566</v>
      </c>
      <c r="B130576" s="1">
        <v>42025</v>
      </c>
      <c r="C130576" t="s">
        <v>157</v>
      </c>
      <c r="D130576">
        <v>4</v>
      </c>
      <c r="E130576" s="2">
        <v>52</v>
      </c>
      <c r="F130576" s="2">
        <v>34</v>
      </c>
    </row>
    <row r="130577" spans="1:6" x14ac:dyDescent="0.3">
      <c r="A130577">
        <v>130567</v>
      </c>
      <c r="B130577" s="1">
        <v>42025</v>
      </c>
      <c r="C130577" t="s">
        <v>43</v>
      </c>
      <c r="D130577">
        <v>5</v>
      </c>
      <c r="E130577" s="2">
        <v>125</v>
      </c>
      <c r="F130577" s="2">
        <v>62.5</v>
      </c>
    </row>
    <row r="130578" spans="1:6" x14ac:dyDescent="0.3">
      <c r="A130578">
        <v>130568</v>
      </c>
      <c r="B130578" s="1">
        <v>42025</v>
      </c>
      <c r="C130578" t="s">
        <v>143</v>
      </c>
      <c r="D130578">
        <v>24</v>
      </c>
      <c r="E130578" s="2">
        <v>64.8</v>
      </c>
      <c r="F130578" s="2">
        <v>24</v>
      </c>
    </row>
    <row r="130579" spans="1:6" x14ac:dyDescent="0.3">
      <c r="A130579">
        <v>130569</v>
      </c>
      <c r="B130579" s="1">
        <v>42025</v>
      </c>
      <c r="C130579" t="s">
        <v>78</v>
      </c>
      <c r="D130579">
        <v>5</v>
      </c>
      <c r="E130579" s="2">
        <v>125</v>
      </c>
      <c r="F130579" s="2">
        <v>62.5</v>
      </c>
    </row>
    <row r="130580" spans="1:6" x14ac:dyDescent="0.3">
      <c r="A130580">
        <v>130570</v>
      </c>
      <c r="B130580" s="1">
        <v>42025</v>
      </c>
      <c r="C130580" t="s">
        <v>173</v>
      </c>
      <c r="D130580">
        <v>200</v>
      </c>
      <c r="E130580" s="2">
        <v>420</v>
      </c>
      <c r="F130580" s="2">
        <v>200</v>
      </c>
    </row>
    <row r="130581" spans="1:6" x14ac:dyDescent="0.3">
      <c r="A130581">
        <v>130571</v>
      </c>
      <c r="B130581" s="1">
        <v>42025</v>
      </c>
      <c r="C130581" t="s">
        <v>32</v>
      </c>
      <c r="D130581">
        <v>8</v>
      </c>
      <c r="E130581" s="2">
        <v>256</v>
      </c>
      <c r="F130581" s="2">
        <v>192</v>
      </c>
    </row>
    <row r="130582" spans="1:6" x14ac:dyDescent="0.3">
      <c r="A130582">
        <v>130572</v>
      </c>
      <c r="B130582" s="1">
        <v>42025</v>
      </c>
      <c r="C130582" t="s">
        <v>151</v>
      </c>
      <c r="D130582">
        <v>7</v>
      </c>
      <c r="E130582" s="2">
        <v>224</v>
      </c>
      <c r="F130582" s="2">
        <v>168</v>
      </c>
    </row>
    <row r="130583" spans="1:6" x14ac:dyDescent="0.3">
      <c r="A130583">
        <v>130573</v>
      </c>
      <c r="B130583" s="1">
        <v>42025</v>
      </c>
      <c r="C130583" t="s">
        <v>151</v>
      </c>
      <c r="D130583">
        <v>10</v>
      </c>
      <c r="E130583" s="2">
        <v>320</v>
      </c>
      <c r="F130583" s="2">
        <v>240</v>
      </c>
    </row>
    <row r="130584" spans="1:6" x14ac:dyDescent="0.3">
      <c r="A130584">
        <v>130574</v>
      </c>
      <c r="B130584" s="1">
        <v>42025</v>
      </c>
      <c r="C130584" t="s">
        <v>175</v>
      </c>
      <c r="D130584">
        <v>182</v>
      </c>
      <c r="E130584" s="2">
        <v>527.79999999999995</v>
      </c>
      <c r="F130584" s="2">
        <v>218.4</v>
      </c>
    </row>
    <row r="130585" spans="1:6" x14ac:dyDescent="0.3">
      <c r="A130585">
        <v>130575</v>
      </c>
      <c r="B130585" s="1">
        <v>42025</v>
      </c>
      <c r="C130585" t="s">
        <v>50</v>
      </c>
      <c r="D130585">
        <v>5</v>
      </c>
      <c r="E130585" s="2">
        <v>12</v>
      </c>
      <c r="F130585" s="2">
        <v>6</v>
      </c>
    </row>
    <row r="130586" spans="1:6" x14ac:dyDescent="0.3">
      <c r="A130586">
        <v>130576</v>
      </c>
      <c r="B130586" s="1">
        <v>42025</v>
      </c>
      <c r="C130586" t="s">
        <v>146</v>
      </c>
      <c r="D130586">
        <v>108</v>
      </c>
      <c r="E130586" s="2">
        <v>1944</v>
      </c>
      <c r="F130586" s="2">
        <v>-108</v>
      </c>
    </row>
    <row r="130587" spans="1:6" x14ac:dyDescent="0.3">
      <c r="A130587">
        <v>130577</v>
      </c>
      <c r="B130587" s="1">
        <v>42025</v>
      </c>
      <c r="C130587" t="s">
        <v>232</v>
      </c>
      <c r="D130587">
        <v>100</v>
      </c>
      <c r="E130587" s="2">
        <v>3750</v>
      </c>
      <c r="F130587" s="2">
        <v>1950</v>
      </c>
    </row>
    <row r="130588" spans="1:6" x14ac:dyDescent="0.3">
      <c r="A130588">
        <v>130578</v>
      </c>
      <c r="B130588" s="1">
        <v>42025</v>
      </c>
      <c r="C130588" t="s">
        <v>107</v>
      </c>
      <c r="D130588">
        <v>60</v>
      </c>
      <c r="E130588" s="2">
        <v>1080</v>
      </c>
      <c r="F130588" s="2">
        <v>180</v>
      </c>
    </row>
    <row r="130589" spans="1:6" x14ac:dyDescent="0.3">
      <c r="A130589">
        <v>130579</v>
      </c>
      <c r="B130589" s="1">
        <v>42025</v>
      </c>
      <c r="C130589" t="s">
        <v>207</v>
      </c>
      <c r="D130589">
        <v>7</v>
      </c>
      <c r="E130589" s="2">
        <v>91</v>
      </c>
      <c r="F130589" s="2">
        <v>59.5</v>
      </c>
    </row>
    <row r="130590" spans="1:6" x14ac:dyDescent="0.3">
      <c r="A130590">
        <v>130580</v>
      </c>
      <c r="B130590" s="1">
        <v>42025</v>
      </c>
      <c r="C130590" t="s">
        <v>187</v>
      </c>
      <c r="D130590">
        <v>250</v>
      </c>
      <c r="E130590" s="2">
        <v>165</v>
      </c>
      <c r="F130590" s="2">
        <v>75</v>
      </c>
    </row>
    <row r="130591" spans="1:6" x14ac:dyDescent="0.3">
      <c r="A130591">
        <v>130581</v>
      </c>
      <c r="B130591" s="1">
        <v>42025</v>
      </c>
      <c r="C130591" t="s">
        <v>218</v>
      </c>
      <c r="D130591">
        <v>3</v>
      </c>
      <c r="E130591" s="2">
        <v>96</v>
      </c>
      <c r="F130591" s="2">
        <v>72</v>
      </c>
    </row>
    <row r="130592" spans="1:6" x14ac:dyDescent="0.3">
      <c r="A130592">
        <v>130582</v>
      </c>
      <c r="B130592" s="1">
        <v>42025</v>
      </c>
      <c r="C130592" t="s">
        <v>117</v>
      </c>
      <c r="D130592">
        <v>30</v>
      </c>
      <c r="E130592" s="2">
        <v>780</v>
      </c>
      <c r="F130592" s="2">
        <v>270</v>
      </c>
    </row>
    <row r="130593" spans="1:6" x14ac:dyDescent="0.3">
      <c r="A130593">
        <v>130583</v>
      </c>
      <c r="B130593" s="1">
        <v>42025</v>
      </c>
      <c r="C130593" t="s">
        <v>142</v>
      </c>
      <c r="D130593">
        <v>120</v>
      </c>
      <c r="E130593" s="2">
        <v>2160</v>
      </c>
      <c r="F130593" s="2">
        <v>-120</v>
      </c>
    </row>
    <row r="130594" spans="1:6" x14ac:dyDescent="0.3">
      <c r="A130594">
        <v>130584</v>
      </c>
      <c r="B130594" s="1">
        <v>42025</v>
      </c>
      <c r="C130594" t="s">
        <v>207</v>
      </c>
      <c r="D130594">
        <v>2</v>
      </c>
      <c r="E130594" s="2">
        <v>26</v>
      </c>
      <c r="F130594" s="2">
        <v>17</v>
      </c>
    </row>
    <row r="130595" spans="1:6" x14ac:dyDescent="0.3">
      <c r="A130595">
        <v>130585</v>
      </c>
      <c r="B130595" s="1">
        <v>42025</v>
      </c>
      <c r="C130595" t="s">
        <v>149</v>
      </c>
      <c r="D130595">
        <v>10</v>
      </c>
      <c r="E130595" s="2">
        <v>130</v>
      </c>
      <c r="F130595" s="2">
        <v>85</v>
      </c>
    </row>
    <row r="130596" spans="1:6" x14ac:dyDescent="0.3">
      <c r="A130596">
        <v>130586</v>
      </c>
      <c r="B130596" s="1">
        <v>42025</v>
      </c>
      <c r="C130596" t="s">
        <v>196</v>
      </c>
      <c r="D130596">
        <v>4</v>
      </c>
      <c r="E130596" s="2">
        <v>52</v>
      </c>
      <c r="F130596" s="2">
        <v>34</v>
      </c>
    </row>
    <row r="130597" spans="1:6" x14ac:dyDescent="0.3">
      <c r="A130597">
        <v>130587</v>
      </c>
      <c r="B130597" s="1">
        <v>42025</v>
      </c>
      <c r="C130597" t="s">
        <v>238</v>
      </c>
      <c r="D130597">
        <v>6</v>
      </c>
      <c r="E130597" s="2">
        <v>210</v>
      </c>
      <c r="F130597" s="2">
        <v>108</v>
      </c>
    </row>
    <row r="130598" spans="1:6" x14ac:dyDescent="0.3">
      <c r="A130598">
        <v>130588</v>
      </c>
      <c r="B130598" s="1">
        <v>42025</v>
      </c>
      <c r="C130598" t="s">
        <v>111</v>
      </c>
      <c r="D130598">
        <v>192</v>
      </c>
      <c r="E130598" s="2">
        <v>787.2</v>
      </c>
      <c r="F130598" s="2">
        <v>326.39999999999998</v>
      </c>
    </row>
    <row r="130599" spans="1:6" x14ac:dyDescent="0.3">
      <c r="A130599">
        <v>130589</v>
      </c>
      <c r="B130599" s="1">
        <v>42025</v>
      </c>
      <c r="C130599" t="s">
        <v>149</v>
      </c>
      <c r="D130599">
        <v>2</v>
      </c>
      <c r="E130599" s="2">
        <v>26</v>
      </c>
      <c r="F130599" s="2">
        <v>17</v>
      </c>
    </row>
    <row r="130600" spans="1:6" x14ac:dyDescent="0.3">
      <c r="A130600">
        <v>130590</v>
      </c>
      <c r="B130600" s="1">
        <v>42025</v>
      </c>
      <c r="C130600" t="s">
        <v>26</v>
      </c>
      <c r="D130600">
        <v>6</v>
      </c>
      <c r="E130600" s="2">
        <v>192</v>
      </c>
      <c r="F130600" s="2">
        <v>144</v>
      </c>
    </row>
    <row r="130601" spans="1:6" x14ac:dyDescent="0.3">
      <c r="A130601">
        <v>130591</v>
      </c>
      <c r="B130601" s="1">
        <v>42025</v>
      </c>
      <c r="C130601" t="s">
        <v>71</v>
      </c>
      <c r="D130601">
        <v>60</v>
      </c>
      <c r="E130601" s="2">
        <v>6120</v>
      </c>
      <c r="F130601" s="2">
        <v>2820</v>
      </c>
    </row>
    <row r="130602" spans="1:6" x14ac:dyDescent="0.3">
      <c r="A130602">
        <v>130592</v>
      </c>
      <c r="B130602" s="1">
        <v>42025</v>
      </c>
      <c r="C130602" t="s">
        <v>46</v>
      </c>
      <c r="D130602">
        <v>3</v>
      </c>
      <c r="E130602" s="2">
        <v>855</v>
      </c>
      <c r="F130602" s="2">
        <v>390</v>
      </c>
    </row>
    <row r="130603" spans="1:6" x14ac:dyDescent="0.3">
      <c r="A130603">
        <v>130593</v>
      </c>
      <c r="B130603" s="1">
        <v>42025</v>
      </c>
      <c r="C130603" t="s">
        <v>53</v>
      </c>
      <c r="D130603">
        <v>7</v>
      </c>
      <c r="E130603" s="2">
        <v>91</v>
      </c>
      <c r="F130603" s="2">
        <v>59.5</v>
      </c>
    </row>
    <row r="130604" spans="1:6" x14ac:dyDescent="0.3">
      <c r="A130604">
        <v>130594</v>
      </c>
      <c r="B130604" s="1">
        <v>42025</v>
      </c>
      <c r="C130604" t="s">
        <v>162</v>
      </c>
      <c r="D130604">
        <v>9</v>
      </c>
      <c r="E130604" s="2">
        <v>117</v>
      </c>
      <c r="F130604" s="2">
        <v>76.5</v>
      </c>
    </row>
    <row r="130605" spans="1:6" x14ac:dyDescent="0.3">
      <c r="A130605">
        <v>130595</v>
      </c>
      <c r="B130605" s="1">
        <v>42025</v>
      </c>
      <c r="C130605" t="s">
        <v>30</v>
      </c>
      <c r="D130605">
        <v>8</v>
      </c>
      <c r="E130605" s="2">
        <v>128</v>
      </c>
      <c r="F130605" s="2">
        <v>84</v>
      </c>
    </row>
    <row r="130606" spans="1:6" x14ac:dyDescent="0.3">
      <c r="A130606">
        <v>130596</v>
      </c>
      <c r="B130606" s="1">
        <v>42025</v>
      </c>
      <c r="C130606" t="s">
        <v>215</v>
      </c>
      <c r="D130606">
        <v>84</v>
      </c>
      <c r="E130606" s="2">
        <v>1512</v>
      </c>
      <c r="F130606" s="2">
        <v>-84</v>
      </c>
    </row>
    <row r="130607" spans="1:6" x14ac:dyDescent="0.3">
      <c r="A130607">
        <v>130597</v>
      </c>
      <c r="B130607" s="1">
        <v>42025</v>
      </c>
      <c r="C130607" t="s">
        <v>40</v>
      </c>
      <c r="D130607">
        <v>3</v>
      </c>
      <c r="E130607" s="2">
        <v>39</v>
      </c>
      <c r="F130607" s="2">
        <v>25.5</v>
      </c>
    </row>
    <row r="130608" spans="1:6" x14ac:dyDescent="0.3">
      <c r="A130608">
        <v>130598</v>
      </c>
      <c r="B130608" s="1">
        <v>42025</v>
      </c>
      <c r="C130608" t="s">
        <v>50</v>
      </c>
      <c r="D130608">
        <v>10</v>
      </c>
      <c r="E130608" s="2">
        <v>24</v>
      </c>
      <c r="F130608" s="2">
        <v>12</v>
      </c>
    </row>
    <row r="130609" spans="1:6" x14ac:dyDescent="0.3">
      <c r="A130609">
        <v>130599</v>
      </c>
      <c r="B130609" s="1">
        <v>42025</v>
      </c>
      <c r="C130609" t="s">
        <v>100</v>
      </c>
      <c r="D130609">
        <v>80</v>
      </c>
      <c r="E130609" s="2">
        <v>4000</v>
      </c>
      <c r="F130609" s="2">
        <v>1920</v>
      </c>
    </row>
    <row r="130610" spans="1:6" x14ac:dyDescent="0.3">
      <c r="A130610">
        <v>130600</v>
      </c>
      <c r="B130610" s="1">
        <v>42025</v>
      </c>
      <c r="C130610" t="s">
        <v>204</v>
      </c>
      <c r="D130610">
        <v>8</v>
      </c>
      <c r="E130610" s="2">
        <v>256</v>
      </c>
      <c r="F130610" s="2">
        <v>192</v>
      </c>
    </row>
    <row r="130611" spans="1:6" x14ac:dyDescent="0.3">
      <c r="A130611">
        <v>130601</v>
      </c>
      <c r="B130611" s="1">
        <v>42025</v>
      </c>
      <c r="C130611" t="s">
        <v>95</v>
      </c>
      <c r="D130611">
        <v>75</v>
      </c>
      <c r="E130611" s="2">
        <v>96</v>
      </c>
      <c r="F130611" s="2">
        <v>51</v>
      </c>
    </row>
    <row r="130612" spans="1:6" x14ac:dyDescent="0.3">
      <c r="A130612">
        <v>130602</v>
      </c>
      <c r="B130612" s="1">
        <v>42025</v>
      </c>
      <c r="C130612" t="s">
        <v>101</v>
      </c>
      <c r="D130612">
        <v>7</v>
      </c>
      <c r="E130612" s="2">
        <v>1610</v>
      </c>
      <c r="F130612" s="2">
        <v>595</v>
      </c>
    </row>
    <row r="130613" spans="1:6" x14ac:dyDescent="0.3">
      <c r="A130613">
        <v>130603</v>
      </c>
      <c r="B130613" s="1">
        <v>42025</v>
      </c>
      <c r="C130613" t="s">
        <v>75</v>
      </c>
      <c r="D130613">
        <v>5</v>
      </c>
      <c r="E130613" s="2">
        <v>435</v>
      </c>
      <c r="F130613" s="2">
        <v>260</v>
      </c>
    </row>
    <row r="130614" spans="1:6" x14ac:dyDescent="0.3">
      <c r="A130614">
        <v>130604</v>
      </c>
      <c r="B130614" s="1">
        <v>42025</v>
      </c>
      <c r="C130614" t="s">
        <v>25</v>
      </c>
      <c r="D130614">
        <v>12</v>
      </c>
      <c r="E130614" s="2">
        <v>32.4</v>
      </c>
      <c r="F130614" s="2">
        <v>12</v>
      </c>
    </row>
    <row r="130615" spans="1:6" x14ac:dyDescent="0.3">
      <c r="A130615">
        <v>130605</v>
      </c>
      <c r="B130615" s="1">
        <v>42025</v>
      </c>
      <c r="C130615" t="s">
        <v>173</v>
      </c>
      <c r="D130615">
        <v>25</v>
      </c>
      <c r="E130615" s="2">
        <v>52.5</v>
      </c>
      <c r="F130615" s="2">
        <v>25</v>
      </c>
    </row>
    <row r="130616" spans="1:6" x14ac:dyDescent="0.3">
      <c r="A130616">
        <v>130606</v>
      </c>
      <c r="B130616" s="1">
        <v>42026</v>
      </c>
      <c r="C130616" t="s">
        <v>134</v>
      </c>
      <c r="D130616">
        <v>108</v>
      </c>
      <c r="E130616" s="2">
        <v>1944</v>
      </c>
      <c r="F130616" s="2">
        <v>1188</v>
      </c>
    </row>
    <row r="130617" spans="1:6" x14ac:dyDescent="0.3">
      <c r="A130617">
        <v>130607</v>
      </c>
      <c r="B130617" s="1">
        <v>42026</v>
      </c>
      <c r="C130617" t="s">
        <v>105</v>
      </c>
      <c r="D130617">
        <v>60</v>
      </c>
      <c r="E130617" s="2">
        <v>1080</v>
      </c>
      <c r="F130617" s="2">
        <v>630</v>
      </c>
    </row>
    <row r="130618" spans="1:6" x14ac:dyDescent="0.3">
      <c r="A130618">
        <v>130608</v>
      </c>
      <c r="B130618" s="1">
        <v>42026</v>
      </c>
      <c r="C130618" t="s">
        <v>227</v>
      </c>
      <c r="D130618">
        <v>48</v>
      </c>
      <c r="E130618" s="2">
        <v>864</v>
      </c>
      <c r="F130618" s="2">
        <v>480</v>
      </c>
    </row>
    <row r="130619" spans="1:6" x14ac:dyDescent="0.3">
      <c r="A130619">
        <v>130609</v>
      </c>
      <c r="B130619" s="1">
        <v>42026</v>
      </c>
      <c r="C130619" t="s">
        <v>34</v>
      </c>
      <c r="D130619">
        <v>50</v>
      </c>
      <c r="E130619" s="2">
        <v>175</v>
      </c>
      <c r="F130619" s="2">
        <v>80</v>
      </c>
    </row>
    <row r="130620" spans="1:6" x14ac:dyDescent="0.3">
      <c r="A130620">
        <v>130610</v>
      </c>
      <c r="B130620" s="1">
        <v>42026</v>
      </c>
      <c r="C130620" t="s">
        <v>167</v>
      </c>
      <c r="D130620">
        <v>12</v>
      </c>
      <c r="E130620" s="2">
        <v>216</v>
      </c>
      <c r="F130620" s="2">
        <v>120</v>
      </c>
    </row>
    <row r="130621" spans="1:6" x14ac:dyDescent="0.3">
      <c r="A130621">
        <v>130611</v>
      </c>
      <c r="B130621" s="1">
        <v>42026</v>
      </c>
      <c r="C130621" t="s">
        <v>194</v>
      </c>
      <c r="D130621">
        <v>4</v>
      </c>
      <c r="E130621" s="2">
        <v>52</v>
      </c>
      <c r="F130621" s="2">
        <v>34</v>
      </c>
    </row>
    <row r="130622" spans="1:6" x14ac:dyDescent="0.3">
      <c r="A130622">
        <v>130612</v>
      </c>
      <c r="B130622" s="1">
        <v>42026</v>
      </c>
      <c r="C130622" t="s">
        <v>182</v>
      </c>
      <c r="D130622">
        <v>108</v>
      </c>
      <c r="E130622" s="2">
        <v>1944</v>
      </c>
      <c r="F130622" s="2">
        <v>1188</v>
      </c>
    </row>
    <row r="130623" spans="1:6" x14ac:dyDescent="0.3">
      <c r="A130623">
        <v>130613</v>
      </c>
      <c r="B130623" s="1">
        <v>42026</v>
      </c>
      <c r="C130623" t="s">
        <v>131</v>
      </c>
      <c r="D130623">
        <v>200</v>
      </c>
      <c r="E130623" s="2">
        <v>548</v>
      </c>
      <c r="F130623" s="2">
        <v>308</v>
      </c>
    </row>
    <row r="130624" spans="1:6" x14ac:dyDescent="0.3">
      <c r="A130624">
        <v>130614</v>
      </c>
      <c r="B130624" s="1">
        <v>42026</v>
      </c>
      <c r="C130624" t="s">
        <v>184</v>
      </c>
      <c r="D130624">
        <v>24</v>
      </c>
      <c r="E130624" s="2">
        <v>432</v>
      </c>
      <c r="F130624" s="2">
        <v>264</v>
      </c>
    </row>
    <row r="130625" spans="1:6" x14ac:dyDescent="0.3">
      <c r="A130625">
        <v>130615</v>
      </c>
      <c r="B130625" s="1">
        <v>42026</v>
      </c>
      <c r="C130625" t="s">
        <v>119</v>
      </c>
      <c r="D130625">
        <v>240</v>
      </c>
      <c r="E130625" s="2">
        <v>984</v>
      </c>
      <c r="F130625" s="2">
        <v>504</v>
      </c>
    </row>
    <row r="130626" spans="1:6" x14ac:dyDescent="0.3">
      <c r="A130626">
        <v>130616</v>
      </c>
      <c r="B130626" s="1">
        <v>42026</v>
      </c>
      <c r="C130626" t="s">
        <v>44</v>
      </c>
      <c r="D130626">
        <v>10</v>
      </c>
      <c r="E130626" s="2">
        <v>130</v>
      </c>
      <c r="F130626" s="2">
        <v>85</v>
      </c>
    </row>
    <row r="130627" spans="1:6" x14ac:dyDescent="0.3">
      <c r="A130627">
        <v>130617</v>
      </c>
      <c r="B130627" s="1">
        <v>42026</v>
      </c>
      <c r="C130627" t="s">
        <v>43</v>
      </c>
      <c r="D130627">
        <v>6</v>
      </c>
      <c r="E130627" s="2">
        <v>150</v>
      </c>
      <c r="F130627" s="2">
        <v>75</v>
      </c>
    </row>
    <row r="130628" spans="1:6" x14ac:dyDescent="0.3">
      <c r="A130628">
        <v>130618</v>
      </c>
      <c r="B130628" s="1">
        <v>42026</v>
      </c>
      <c r="C130628" t="s">
        <v>192</v>
      </c>
      <c r="D130628">
        <v>10</v>
      </c>
      <c r="E130628" s="2">
        <v>320</v>
      </c>
      <c r="F130628" s="2">
        <v>240</v>
      </c>
    </row>
    <row r="130629" spans="1:6" x14ac:dyDescent="0.3">
      <c r="A130629">
        <v>130619</v>
      </c>
      <c r="B130629" s="1">
        <v>42026</v>
      </c>
      <c r="C130629" t="s">
        <v>148</v>
      </c>
      <c r="D130629">
        <v>3</v>
      </c>
      <c r="E130629" s="2">
        <v>102</v>
      </c>
      <c r="F130629" s="2">
        <v>30</v>
      </c>
    </row>
    <row r="130630" spans="1:6" x14ac:dyDescent="0.3">
      <c r="A130630">
        <v>130620</v>
      </c>
      <c r="B130630" s="1">
        <v>42026</v>
      </c>
      <c r="C130630" t="s">
        <v>201</v>
      </c>
      <c r="D130630">
        <v>225</v>
      </c>
      <c r="E130630" s="2">
        <v>236.25</v>
      </c>
      <c r="F130630" s="2">
        <v>112.5</v>
      </c>
    </row>
    <row r="130631" spans="1:6" x14ac:dyDescent="0.3">
      <c r="A130631">
        <v>130621</v>
      </c>
      <c r="B130631" s="1">
        <v>42026</v>
      </c>
      <c r="C130631" t="s">
        <v>74</v>
      </c>
      <c r="D130631">
        <v>1</v>
      </c>
      <c r="E130631" s="2">
        <v>25</v>
      </c>
      <c r="F130631" s="2">
        <v>12.5</v>
      </c>
    </row>
    <row r="130632" spans="1:6" x14ac:dyDescent="0.3">
      <c r="A130632">
        <v>130622</v>
      </c>
      <c r="B130632" s="1">
        <v>42026</v>
      </c>
      <c r="C130632" t="s">
        <v>66</v>
      </c>
      <c r="D130632">
        <v>3</v>
      </c>
      <c r="E130632" s="2">
        <v>96</v>
      </c>
      <c r="F130632" s="2">
        <v>60</v>
      </c>
    </row>
    <row r="130633" spans="1:6" x14ac:dyDescent="0.3">
      <c r="A130633">
        <v>130623</v>
      </c>
      <c r="B130633" s="1">
        <v>42026</v>
      </c>
      <c r="C130633" t="s">
        <v>75</v>
      </c>
      <c r="D130633">
        <v>9</v>
      </c>
      <c r="E130633" s="2">
        <v>783</v>
      </c>
      <c r="F130633" s="2">
        <v>468</v>
      </c>
    </row>
    <row r="130634" spans="1:6" x14ac:dyDescent="0.3">
      <c r="A130634">
        <v>130624</v>
      </c>
      <c r="B130634" s="1">
        <v>42026</v>
      </c>
      <c r="C130634" t="s">
        <v>154</v>
      </c>
      <c r="D130634">
        <v>1</v>
      </c>
      <c r="E130634" s="2">
        <v>35</v>
      </c>
      <c r="F130634" s="2">
        <v>18</v>
      </c>
    </row>
    <row r="130635" spans="1:6" x14ac:dyDescent="0.3">
      <c r="A130635">
        <v>130625</v>
      </c>
      <c r="B130635" s="1">
        <v>42026</v>
      </c>
      <c r="C130635" t="s">
        <v>86</v>
      </c>
      <c r="D130635">
        <v>9</v>
      </c>
      <c r="E130635" s="2">
        <v>117</v>
      </c>
      <c r="F130635" s="2">
        <v>76.5</v>
      </c>
    </row>
    <row r="130636" spans="1:6" x14ac:dyDescent="0.3">
      <c r="A130636">
        <v>130626</v>
      </c>
      <c r="B130636" s="1">
        <v>42026</v>
      </c>
      <c r="C130636" t="s">
        <v>116</v>
      </c>
      <c r="D130636">
        <v>84</v>
      </c>
      <c r="E130636" s="2">
        <v>1512</v>
      </c>
      <c r="F130636" s="2">
        <v>798</v>
      </c>
    </row>
    <row r="130637" spans="1:6" x14ac:dyDescent="0.3">
      <c r="A130637">
        <v>130627</v>
      </c>
      <c r="B130637" s="1">
        <v>42026</v>
      </c>
      <c r="C130637" t="s">
        <v>82</v>
      </c>
      <c r="D130637">
        <v>3</v>
      </c>
      <c r="E130637" s="2">
        <v>75</v>
      </c>
      <c r="F130637" s="2">
        <v>46.5</v>
      </c>
    </row>
    <row r="130638" spans="1:6" x14ac:dyDescent="0.3">
      <c r="A130638">
        <v>130628</v>
      </c>
      <c r="B130638" s="1">
        <v>42026</v>
      </c>
      <c r="C130638" t="s">
        <v>202</v>
      </c>
      <c r="D130638">
        <v>4</v>
      </c>
      <c r="E130638" s="2">
        <v>128</v>
      </c>
      <c r="F130638" s="2">
        <v>96</v>
      </c>
    </row>
    <row r="130639" spans="1:6" x14ac:dyDescent="0.3">
      <c r="A130639">
        <v>130629</v>
      </c>
      <c r="B130639" s="1">
        <v>42026</v>
      </c>
      <c r="C130639" t="s">
        <v>159</v>
      </c>
      <c r="D130639">
        <v>1</v>
      </c>
      <c r="E130639" s="2">
        <v>34</v>
      </c>
      <c r="F130639" s="2">
        <v>10</v>
      </c>
    </row>
    <row r="130640" spans="1:6" x14ac:dyDescent="0.3">
      <c r="A130640">
        <v>130630</v>
      </c>
      <c r="B130640" s="1">
        <v>42026</v>
      </c>
      <c r="C130640" t="s">
        <v>129</v>
      </c>
      <c r="D130640">
        <v>9</v>
      </c>
      <c r="E130640" s="2">
        <v>117</v>
      </c>
      <c r="F130640" s="2">
        <v>76.5</v>
      </c>
    </row>
    <row r="130641" spans="1:6" x14ac:dyDescent="0.3">
      <c r="A130641">
        <v>130631</v>
      </c>
      <c r="B130641" s="1">
        <v>42026</v>
      </c>
      <c r="C130641" t="s">
        <v>101</v>
      </c>
      <c r="D130641">
        <v>6</v>
      </c>
      <c r="E130641" s="2">
        <v>1380</v>
      </c>
      <c r="F130641" s="2">
        <v>510</v>
      </c>
    </row>
    <row r="130642" spans="1:6" x14ac:dyDescent="0.3">
      <c r="A130642">
        <v>130632</v>
      </c>
      <c r="B130642" s="1">
        <v>42026</v>
      </c>
      <c r="C130642" t="s">
        <v>79</v>
      </c>
      <c r="D130642">
        <v>96</v>
      </c>
      <c r="E130642" s="2">
        <v>259.2</v>
      </c>
      <c r="F130642" s="2">
        <v>96</v>
      </c>
    </row>
    <row r="130643" spans="1:6" x14ac:dyDescent="0.3">
      <c r="A130643">
        <v>130633</v>
      </c>
      <c r="B130643" s="1">
        <v>42026</v>
      </c>
      <c r="C130643" t="s">
        <v>64</v>
      </c>
      <c r="D130643">
        <v>1</v>
      </c>
      <c r="E130643" s="2">
        <v>230</v>
      </c>
      <c r="F130643" s="2">
        <v>85</v>
      </c>
    </row>
    <row r="130644" spans="1:6" x14ac:dyDescent="0.3">
      <c r="A130644">
        <v>130634</v>
      </c>
      <c r="B130644" s="1">
        <v>42026</v>
      </c>
      <c r="C130644" t="s">
        <v>38</v>
      </c>
      <c r="D130644">
        <v>7</v>
      </c>
      <c r="E130644" s="2">
        <v>175</v>
      </c>
      <c r="F130644" s="2">
        <v>87.5</v>
      </c>
    </row>
    <row r="130645" spans="1:6" x14ac:dyDescent="0.3">
      <c r="A130645">
        <v>130635</v>
      </c>
      <c r="B130645" s="1">
        <v>42026</v>
      </c>
      <c r="C130645" t="s">
        <v>75</v>
      </c>
      <c r="D130645">
        <v>3</v>
      </c>
      <c r="E130645" s="2">
        <v>261</v>
      </c>
      <c r="F130645" s="2">
        <v>156</v>
      </c>
    </row>
    <row r="130646" spans="1:6" x14ac:dyDescent="0.3">
      <c r="A130646">
        <v>130636</v>
      </c>
      <c r="B130646" s="1">
        <v>42026</v>
      </c>
      <c r="C130646" t="s">
        <v>57</v>
      </c>
      <c r="D130646">
        <v>10</v>
      </c>
      <c r="E130646" s="2">
        <v>2300</v>
      </c>
      <c r="F130646" s="2">
        <v>850</v>
      </c>
    </row>
    <row r="130647" spans="1:6" x14ac:dyDescent="0.3">
      <c r="A130647">
        <v>130637</v>
      </c>
      <c r="B130647" s="1">
        <v>42026</v>
      </c>
      <c r="C130647" t="s">
        <v>27</v>
      </c>
      <c r="D130647">
        <v>8</v>
      </c>
      <c r="E130647" s="2">
        <v>256</v>
      </c>
      <c r="F130647" s="2">
        <v>192</v>
      </c>
    </row>
    <row r="130648" spans="1:6" x14ac:dyDescent="0.3">
      <c r="A130648">
        <v>130638</v>
      </c>
      <c r="B130648" s="1">
        <v>42026</v>
      </c>
      <c r="C130648" t="s">
        <v>115</v>
      </c>
      <c r="D130648">
        <v>180</v>
      </c>
      <c r="E130648" s="2">
        <v>666</v>
      </c>
      <c r="F130648" s="2">
        <v>342</v>
      </c>
    </row>
    <row r="130649" spans="1:6" x14ac:dyDescent="0.3">
      <c r="A130649">
        <v>130639</v>
      </c>
      <c r="B130649" s="1">
        <v>42026</v>
      </c>
      <c r="C130649" t="s">
        <v>48</v>
      </c>
      <c r="D130649">
        <v>100</v>
      </c>
      <c r="E130649" s="2">
        <v>3700</v>
      </c>
      <c r="F130649" s="2">
        <v>2300</v>
      </c>
    </row>
    <row r="130650" spans="1:6" x14ac:dyDescent="0.3">
      <c r="A130650">
        <v>130640</v>
      </c>
      <c r="B130650" s="1">
        <v>42026</v>
      </c>
      <c r="C130650" t="s">
        <v>143</v>
      </c>
      <c r="D130650">
        <v>60</v>
      </c>
      <c r="E130650" s="2">
        <v>162</v>
      </c>
      <c r="F130650" s="2">
        <v>60</v>
      </c>
    </row>
    <row r="130651" spans="1:6" x14ac:dyDescent="0.3">
      <c r="A130651">
        <v>130641</v>
      </c>
      <c r="B130651" s="1">
        <v>42026</v>
      </c>
      <c r="C130651" t="s">
        <v>50</v>
      </c>
      <c r="D130651">
        <v>25</v>
      </c>
      <c r="E130651" s="2">
        <v>60</v>
      </c>
      <c r="F130651" s="2">
        <v>30</v>
      </c>
    </row>
    <row r="130652" spans="1:6" x14ac:dyDescent="0.3">
      <c r="A130652">
        <v>130642</v>
      </c>
      <c r="B130652" s="1">
        <v>42026</v>
      </c>
      <c r="C130652" t="s">
        <v>199</v>
      </c>
      <c r="D130652">
        <v>10</v>
      </c>
      <c r="E130652" s="2">
        <v>2400</v>
      </c>
      <c r="F130652" s="2">
        <v>1300</v>
      </c>
    </row>
    <row r="130653" spans="1:6" x14ac:dyDescent="0.3">
      <c r="A130653">
        <v>130643</v>
      </c>
      <c r="B130653" s="1">
        <v>42026</v>
      </c>
      <c r="C130653" t="s">
        <v>24</v>
      </c>
      <c r="D130653">
        <v>10</v>
      </c>
      <c r="E130653" s="2">
        <v>300</v>
      </c>
      <c r="F130653" s="2">
        <v>80</v>
      </c>
    </row>
    <row r="130654" spans="1:6" x14ac:dyDescent="0.3">
      <c r="A130654">
        <v>130644</v>
      </c>
      <c r="B130654" s="1">
        <v>42026</v>
      </c>
      <c r="C130654" t="s">
        <v>67</v>
      </c>
      <c r="D130654">
        <v>6</v>
      </c>
      <c r="E130654" s="2">
        <v>78</v>
      </c>
      <c r="F130654" s="2">
        <v>51</v>
      </c>
    </row>
    <row r="130655" spans="1:6" x14ac:dyDescent="0.3">
      <c r="A130655">
        <v>130645</v>
      </c>
      <c r="B130655" s="1">
        <v>42026</v>
      </c>
      <c r="C130655" t="s">
        <v>218</v>
      </c>
      <c r="D130655">
        <v>2</v>
      </c>
      <c r="E130655" s="2">
        <v>64</v>
      </c>
      <c r="F130655" s="2">
        <v>48</v>
      </c>
    </row>
    <row r="130656" spans="1:6" x14ac:dyDescent="0.3">
      <c r="A130656">
        <v>130646</v>
      </c>
      <c r="B130656" s="1">
        <v>42026</v>
      </c>
      <c r="C130656" t="s">
        <v>104</v>
      </c>
      <c r="D130656">
        <v>25</v>
      </c>
      <c r="E130656" s="2">
        <v>47.25</v>
      </c>
      <c r="F130656" s="2">
        <v>24.75</v>
      </c>
    </row>
    <row r="130657" spans="1:6" x14ac:dyDescent="0.3">
      <c r="A130657">
        <v>130647</v>
      </c>
      <c r="B130657" s="1">
        <v>42026</v>
      </c>
      <c r="C130657" t="s">
        <v>128</v>
      </c>
      <c r="D130657">
        <v>5</v>
      </c>
      <c r="E130657" s="2">
        <v>125</v>
      </c>
      <c r="F130657" s="2">
        <v>30</v>
      </c>
    </row>
    <row r="130658" spans="1:6" x14ac:dyDescent="0.3">
      <c r="A130658">
        <v>130648</v>
      </c>
      <c r="B130658" s="1">
        <v>42026</v>
      </c>
      <c r="C130658" t="s">
        <v>32</v>
      </c>
      <c r="D130658">
        <v>10</v>
      </c>
      <c r="E130658" s="2">
        <v>320</v>
      </c>
      <c r="F130658" s="2">
        <v>240</v>
      </c>
    </row>
    <row r="130659" spans="1:6" x14ac:dyDescent="0.3">
      <c r="A130659">
        <v>130649</v>
      </c>
      <c r="B130659" s="1">
        <v>42026</v>
      </c>
      <c r="C130659" t="s">
        <v>132</v>
      </c>
      <c r="D130659">
        <v>20</v>
      </c>
      <c r="E130659" s="2">
        <v>960</v>
      </c>
      <c r="F130659" s="2">
        <v>500</v>
      </c>
    </row>
    <row r="130660" spans="1:6" x14ac:dyDescent="0.3">
      <c r="A130660">
        <v>130650</v>
      </c>
      <c r="B130660" s="1">
        <v>42026</v>
      </c>
      <c r="C130660" t="s">
        <v>113</v>
      </c>
      <c r="D130660">
        <v>8</v>
      </c>
      <c r="E130660" s="2">
        <v>240</v>
      </c>
      <c r="F130660" s="2">
        <v>120</v>
      </c>
    </row>
    <row r="130661" spans="1:6" x14ac:dyDescent="0.3">
      <c r="A130661">
        <v>130651</v>
      </c>
      <c r="B130661" s="1">
        <v>42026</v>
      </c>
      <c r="C130661" t="s">
        <v>31</v>
      </c>
      <c r="D130661">
        <v>4</v>
      </c>
      <c r="E130661" s="2">
        <v>52</v>
      </c>
      <c r="F130661" s="2">
        <v>34</v>
      </c>
    </row>
    <row r="130662" spans="1:6" x14ac:dyDescent="0.3">
      <c r="A130662">
        <v>130652</v>
      </c>
      <c r="B130662" s="1">
        <v>42026</v>
      </c>
      <c r="C130662" t="s">
        <v>93</v>
      </c>
      <c r="D130662">
        <v>8</v>
      </c>
      <c r="E130662" s="2">
        <v>200</v>
      </c>
      <c r="F130662" s="2">
        <v>48</v>
      </c>
    </row>
    <row r="130663" spans="1:6" x14ac:dyDescent="0.3">
      <c r="A130663">
        <v>130653</v>
      </c>
      <c r="B130663" s="1">
        <v>42026</v>
      </c>
      <c r="C130663" t="s">
        <v>130</v>
      </c>
      <c r="D130663">
        <v>24</v>
      </c>
      <c r="E130663" s="2">
        <v>120</v>
      </c>
      <c r="F130663" s="2">
        <v>84</v>
      </c>
    </row>
    <row r="130664" spans="1:6" x14ac:dyDescent="0.3">
      <c r="A130664">
        <v>130654</v>
      </c>
      <c r="B130664" s="1">
        <v>42026</v>
      </c>
      <c r="C130664" t="s">
        <v>70</v>
      </c>
      <c r="D130664">
        <v>7</v>
      </c>
      <c r="E130664" s="2">
        <v>91</v>
      </c>
      <c r="F130664" s="2">
        <v>59.5</v>
      </c>
    </row>
    <row r="130665" spans="1:6" x14ac:dyDescent="0.3">
      <c r="A130665">
        <v>130655</v>
      </c>
      <c r="B130665" s="1">
        <v>42026</v>
      </c>
      <c r="C130665" t="s">
        <v>145</v>
      </c>
      <c r="D130665">
        <v>2</v>
      </c>
      <c r="E130665" s="2">
        <v>26</v>
      </c>
      <c r="F130665" s="2">
        <v>17</v>
      </c>
    </row>
    <row r="130666" spans="1:6" x14ac:dyDescent="0.3">
      <c r="A130666">
        <v>130656</v>
      </c>
      <c r="B130666" s="1">
        <v>42026</v>
      </c>
      <c r="C130666" t="s">
        <v>230</v>
      </c>
      <c r="D130666">
        <v>100</v>
      </c>
      <c r="E130666" s="2">
        <v>3000</v>
      </c>
      <c r="F130666" s="2">
        <v>1600</v>
      </c>
    </row>
    <row r="130667" spans="1:6" x14ac:dyDescent="0.3">
      <c r="A130667">
        <v>130657</v>
      </c>
      <c r="B130667" s="1">
        <v>42026</v>
      </c>
      <c r="C130667" t="s">
        <v>22</v>
      </c>
      <c r="D130667">
        <v>9</v>
      </c>
      <c r="E130667" s="2">
        <v>117</v>
      </c>
      <c r="F130667" s="2">
        <v>76.5</v>
      </c>
    </row>
    <row r="130668" spans="1:6" x14ac:dyDescent="0.3">
      <c r="A130668">
        <v>130658</v>
      </c>
      <c r="B130668" s="1">
        <v>42026</v>
      </c>
      <c r="C130668" t="s">
        <v>23</v>
      </c>
      <c r="D130668">
        <v>2</v>
      </c>
      <c r="E130668" s="2">
        <v>64</v>
      </c>
      <c r="F130668" s="2">
        <v>40</v>
      </c>
    </row>
    <row r="130669" spans="1:6" x14ac:dyDescent="0.3">
      <c r="A130669">
        <v>130659</v>
      </c>
      <c r="B130669" s="1">
        <v>42026</v>
      </c>
      <c r="C130669" t="s">
        <v>62</v>
      </c>
      <c r="D130669">
        <v>8</v>
      </c>
      <c r="E130669" s="2">
        <v>1840</v>
      </c>
      <c r="F130669" s="2">
        <v>680</v>
      </c>
    </row>
    <row r="130670" spans="1:6" x14ac:dyDescent="0.3">
      <c r="A130670">
        <v>130660</v>
      </c>
      <c r="B130670" s="1">
        <v>42026</v>
      </c>
      <c r="C130670" t="s">
        <v>96</v>
      </c>
      <c r="D130670">
        <v>90</v>
      </c>
      <c r="E130670" s="2">
        <v>10080</v>
      </c>
      <c r="F130670" s="2">
        <v>4770</v>
      </c>
    </row>
    <row r="130671" spans="1:6" x14ac:dyDescent="0.3">
      <c r="A130671">
        <v>130661</v>
      </c>
      <c r="B130671" s="1">
        <v>42026</v>
      </c>
      <c r="C130671" t="s">
        <v>98</v>
      </c>
      <c r="D130671">
        <v>20</v>
      </c>
      <c r="E130671" s="2">
        <v>640</v>
      </c>
      <c r="F130671" s="2">
        <v>320</v>
      </c>
    </row>
    <row r="130672" spans="1:6" x14ac:dyDescent="0.3">
      <c r="A130672">
        <v>130662</v>
      </c>
      <c r="B130672" s="1">
        <v>42026</v>
      </c>
      <c r="C130672" t="s">
        <v>185</v>
      </c>
      <c r="D130672">
        <v>10</v>
      </c>
      <c r="E130672" s="2">
        <v>125</v>
      </c>
      <c r="F130672" s="2">
        <v>65</v>
      </c>
    </row>
    <row r="130673" spans="1:6" x14ac:dyDescent="0.3">
      <c r="A130673">
        <v>130663</v>
      </c>
      <c r="B130673" s="1">
        <v>42026</v>
      </c>
      <c r="C130673" t="s">
        <v>128</v>
      </c>
      <c r="D130673">
        <v>6</v>
      </c>
      <c r="E130673" s="2">
        <v>150</v>
      </c>
      <c r="F130673" s="2">
        <v>36</v>
      </c>
    </row>
    <row r="130674" spans="1:6" x14ac:dyDescent="0.3">
      <c r="A130674">
        <v>130664</v>
      </c>
      <c r="B130674" s="1">
        <v>42026</v>
      </c>
      <c r="C130674" t="s">
        <v>116</v>
      </c>
      <c r="D130674">
        <v>96</v>
      </c>
      <c r="E130674" s="2">
        <v>1728</v>
      </c>
      <c r="F130674" s="2">
        <v>912</v>
      </c>
    </row>
    <row r="130675" spans="1:6" x14ac:dyDescent="0.3">
      <c r="A130675">
        <v>130665</v>
      </c>
      <c r="B130675" s="1">
        <v>42026</v>
      </c>
      <c r="C130675" t="s">
        <v>110</v>
      </c>
      <c r="D130675">
        <v>75</v>
      </c>
      <c r="E130675" s="2">
        <v>85.5</v>
      </c>
      <c r="F130675" s="2">
        <v>43.5</v>
      </c>
    </row>
    <row r="130676" spans="1:6" x14ac:dyDescent="0.3">
      <c r="A130676">
        <v>130666</v>
      </c>
      <c r="B130676" s="1">
        <v>42026</v>
      </c>
      <c r="C130676" t="s">
        <v>175</v>
      </c>
      <c r="D130676">
        <v>234</v>
      </c>
      <c r="E130676" s="2">
        <v>678.6</v>
      </c>
      <c r="F130676" s="2">
        <v>280.8</v>
      </c>
    </row>
    <row r="130677" spans="1:6" x14ac:dyDescent="0.3">
      <c r="A130677">
        <v>130667</v>
      </c>
      <c r="B130677" s="1">
        <v>42026</v>
      </c>
      <c r="C130677" t="s">
        <v>69</v>
      </c>
      <c r="D130677">
        <v>108</v>
      </c>
      <c r="E130677" s="2">
        <v>1944</v>
      </c>
      <c r="F130677" s="2">
        <v>324</v>
      </c>
    </row>
    <row r="130678" spans="1:6" x14ac:dyDescent="0.3">
      <c r="A130678">
        <v>130668</v>
      </c>
      <c r="B130678" s="1">
        <v>42026</v>
      </c>
      <c r="C130678" t="s">
        <v>183</v>
      </c>
      <c r="D130678">
        <v>96</v>
      </c>
      <c r="E130678" s="2">
        <v>1728</v>
      </c>
      <c r="F130678" s="2">
        <v>1056</v>
      </c>
    </row>
    <row r="130679" spans="1:6" x14ac:dyDescent="0.3">
      <c r="A130679">
        <v>130669</v>
      </c>
      <c r="B130679" s="1">
        <v>42026</v>
      </c>
      <c r="C130679" t="s">
        <v>233</v>
      </c>
      <c r="D130679">
        <v>1</v>
      </c>
      <c r="E130679" s="2">
        <v>30</v>
      </c>
      <c r="F130679" s="2">
        <v>8</v>
      </c>
    </row>
    <row r="130680" spans="1:6" x14ac:dyDescent="0.3">
      <c r="A130680">
        <v>130670</v>
      </c>
      <c r="B130680" s="1">
        <v>42026</v>
      </c>
      <c r="C130680" t="s">
        <v>159</v>
      </c>
      <c r="D130680">
        <v>10</v>
      </c>
      <c r="E130680" s="2">
        <v>340</v>
      </c>
      <c r="F130680" s="2">
        <v>100</v>
      </c>
    </row>
    <row r="130681" spans="1:6" x14ac:dyDescent="0.3">
      <c r="A130681">
        <v>130671</v>
      </c>
      <c r="B130681" s="1">
        <v>42026</v>
      </c>
      <c r="C130681" t="s">
        <v>28</v>
      </c>
      <c r="D130681">
        <v>9</v>
      </c>
      <c r="E130681" s="2">
        <v>288</v>
      </c>
      <c r="F130681" s="2">
        <v>211.5</v>
      </c>
    </row>
    <row r="130682" spans="1:6" x14ac:dyDescent="0.3">
      <c r="A130682">
        <v>130672</v>
      </c>
      <c r="B130682" s="1">
        <v>42026</v>
      </c>
      <c r="C130682" t="s">
        <v>29</v>
      </c>
      <c r="D130682">
        <v>90</v>
      </c>
      <c r="E130682" s="2">
        <v>2160</v>
      </c>
      <c r="F130682" s="2">
        <v>990</v>
      </c>
    </row>
    <row r="130683" spans="1:6" x14ac:dyDescent="0.3">
      <c r="A130683">
        <v>130673</v>
      </c>
      <c r="B130683" s="1">
        <v>42026</v>
      </c>
      <c r="C130683" t="s">
        <v>47</v>
      </c>
      <c r="D130683">
        <v>9</v>
      </c>
      <c r="E130683" s="2">
        <v>270</v>
      </c>
      <c r="F130683" s="2">
        <v>72</v>
      </c>
    </row>
    <row r="130684" spans="1:6" x14ac:dyDescent="0.3">
      <c r="A130684">
        <v>130674</v>
      </c>
      <c r="B130684" s="1">
        <v>42026</v>
      </c>
      <c r="C130684" t="s">
        <v>21</v>
      </c>
      <c r="D130684">
        <v>7</v>
      </c>
      <c r="E130684" s="2">
        <v>1610</v>
      </c>
      <c r="F130684" s="2">
        <v>595</v>
      </c>
    </row>
    <row r="130685" spans="1:6" x14ac:dyDescent="0.3">
      <c r="A130685">
        <v>130675</v>
      </c>
      <c r="B130685" s="1">
        <v>42026</v>
      </c>
      <c r="C130685" t="s">
        <v>58</v>
      </c>
      <c r="D130685">
        <v>108</v>
      </c>
      <c r="E130685" s="2">
        <v>1944</v>
      </c>
      <c r="F130685" s="2">
        <v>-108</v>
      </c>
    </row>
    <row r="130686" spans="1:6" x14ac:dyDescent="0.3">
      <c r="A130686">
        <v>130676</v>
      </c>
      <c r="B130686" s="1">
        <v>42026</v>
      </c>
      <c r="C130686" t="s">
        <v>139</v>
      </c>
      <c r="D130686">
        <v>7</v>
      </c>
      <c r="E130686" s="2">
        <v>91</v>
      </c>
      <c r="F130686" s="2">
        <v>59.5</v>
      </c>
    </row>
    <row r="130687" spans="1:6" x14ac:dyDescent="0.3">
      <c r="A130687">
        <v>130677</v>
      </c>
      <c r="B130687" s="1">
        <v>42026</v>
      </c>
      <c r="C130687" t="s">
        <v>171</v>
      </c>
      <c r="D130687">
        <v>7</v>
      </c>
      <c r="E130687" s="2">
        <v>245</v>
      </c>
      <c r="F130687" s="2">
        <v>126</v>
      </c>
    </row>
    <row r="130688" spans="1:6" x14ac:dyDescent="0.3">
      <c r="A130688">
        <v>130678</v>
      </c>
      <c r="B130688" s="1">
        <v>42026</v>
      </c>
      <c r="C130688" t="s">
        <v>213</v>
      </c>
      <c r="D130688">
        <v>120</v>
      </c>
      <c r="E130688" s="2">
        <v>420</v>
      </c>
      <c r="F130688" s="2">
        <v>204</v>
      </c>
    </row>
    <row r="130689" spans="1:6" x14ac:dyDescent="0.3">
      <c r="A130689">
        <v>130679</v>
      </c>
      <c r="B130689" s="1">
        <v>42026</v>
      </c>
      <c r="C130689" t="s">
        <v>181</v>
      </c>
      <c r="D130689">
        <v>60</v>
      </c>
      <c r="E130689" s="2">
        <v>1080</v>
      </c>
      <c r="F130689" s="2">
        <v>630</v>
      </c>
    </row>
    <row r="130690" spans="1:6" x14ac:dyDescent="0.3">
      <c r="A130690">
        <v>130680</v>
      </c>
      <c r="B130690" s="1">
        <v>42026</v>
      </c>
      <c r="C130690" t="s">
        <v>199</v>
      </c>
      <c r="D130690">
        <v>10</v>
      </c>
      <c r="E130690" s="2">
        <v>2400</v>
      </c>
      <c r="F130690" s="2">
        <v>1300</v>
      </c>
    </row>
    <row r="130691" spans="1:6" x14ac:dyDescent="0.3">
      <c r="A130691">
        <v>130681</v>
      </c>
      <c r="B130691" s="1">
        <v>42026</v>
      </c>
      <c r="C130691" t="s">
        <v>46</v>
      </c>
      <c r="D130691">
        <v>9</v>
      </c>
      <c r="E130691" s="2">
        <v>2565</v>
      </c>
      <c r="F130691" s="2">
        <v>1170</v>
      </c>
    </row>
    <row r="130692" spans="1:6" x14ac:dyDescent="0.3">
      <c r="A130692">
        <v>130682</v>
      </c>
      <c r="B130692" s="1">
        <v>42026</v>
      </c>
      <c r="C130692" t="s">
        <v>35</v>
      </c>
      <c r="D130692">
        <v>3</v>
      </c>
      <c r="E130692" s="2">
        <v>96</v>
      </c>
      <c r="F130692" s="2">
        <v>60</v>
      </c>
    </row>
    <row r="130693" spans="1:6" x14ac:dyDescent="0.3">
      <c r="A130693">
        <v>130683</v>
      </c>
      <c r="B130693" s="1">
        <v>42026</v>
      </c>
      <c r="C130693" t="s">
        <v>45</v>
      </c>
      <c r="D130693">
        <v>100</v>
      </c>
      <c r="E130693" s="2">
        <v>1500</v>
      </c>
      <c r="F130693" s="2">
        <v>750</v>
      </c>
    </row>
    <row r="130694" spans="1:6" x14ac:dyDescent="0.3">
      <c r="A130694">
        <v>130684</v>
      </c>
      <c r="B130694" s="1">
        <v>42026</v>
      </c>
      <c r="C130694" t="s">
        <v>86</v>
      </c>
      <c r="D130694">
        <v>2</v>
      </c>
      <c r="E130694" s="2">
        <v>26</v>
      </c>
      <c r="F130694" s="2">
        <v>17</v>
      </c>
    </row>
    <row r="130695" spans="1:6" x14ac:dyDescent="0.3">
      <c r="A130695">
        <v>130685</v>
      </c>
      <c r="B130695" s="1">
        <v>42026</v>
      </c>
      <c r="C130695" t="s">
        <v>138</v>
      </c>
      <c r="D130695">
        <v>2</v>
      </c>
      <c r="E130695" s="2">
        <v>26</v>
      </c>
      <c r="F130695" s="2">
        <v>17</v>
      </c>
    </row>
    <row r="130696" spans="1:6" x14ac:dyDescent="0.3">
      <c r="A130696">
        <v>130686</v>
      </c>
      <c r="B130696" s="1">
        <v>42026</v>
      </c>
      <c r="C130696" t="s">
        <v>65</v>
      </c>
      <c r="D130696">
        <v>8</v>
      </c>
      <c r="E130696" s="2">
        <v>104</v>
      </c>
      <c r="F130696" s="2">
        <v>68</v>
      </c>
    </row>
    <row r="130697" spans="1:6" x14ac:dyDescent="0.3">
      <c r="A130697">
        <v>130687</v>
      </c>
      <c r="B130697" s="1">
        <v>42026</v>
      </c>
      <c r="C130697" t="s">
        <v>85</v>
      </c>
      <c r="D130697">
        <v>7</v>
      </c>
      <c r="E130697" s="2">
        <v>224</v>
      </c>
      <c r="F130697" s="2">
        <v>168</v>
      </c>
    </row>
    <row r="130698" spans="1:6" x14ac:dyDescent="0.3">
      <c r="A130698">
        <v>130688</v>
      </c>
      <c r="B130698" s="1">
        <v>42026</v>
      </c>
      <c r="C130698" t="s">
        <v>38</v>
      </c>
      <c r="D130698">
        <v>1</v>
      </c>
      <c r="E130698" s="2">
        <v>25</v>
      </c>
      <c r="F130698" s="2">
        <v>12.5</v>
      </c>
    </row>
    <row r="130699" spans="1:6" x14ac:dyDescent="0.3">
      <c r="A130699">
        <v>130689</v>
      </c>
      <c r="B130699" s="1">
        <v>42026</v>
      </c>
      <c r="C130699" t="s">
        <v>82</v>
      </c>
      <c r="D130699">
        <v>4</v>
      </c>
      <c r="E130699" s="2">
        <v>100</v>
      </c>
      <c r="F130699" s="2">
        <v>62</v>
      </c>
    </row>
    <row r="130700" spans="1:6" x14ac:dyDescent="0.3">
      <c r="A130700">
        <v>130690</v>
      </c>
      <c r="B130700" s="1">
        <v>42026</v>
      </c>
      <c r="C130700" t="s">
        <v>144</v>
      </c>
      <c r="D130700">
        <v>8</v>
      </c>
      <c r="E130700" s="2">
        <v>256</v>
      </c>
      <c r="F130700" s="2">
        <v>188</v>
      </c>
    </row>
    <row r="130701" spans="1:6" x14ac:dyDescent="0.3">
      <c r="A130701">
        <v>130691</v>
      </c>
      <c r="B130701" s="1">
        <v>42026</v>
      </c>
      <c r="C130701" t="s">
        <v>109</v>
      </c>
      <c r="D130701">
        <v>24</v>
      </c>
      <c r="E130701" s="2">
        <v>432</v>
      </c>
      <c r="F130701" s="2">
        <v>240</v>
      </c>
    </row>
    <row r="130702" spans="1:6" x14ac:dyDescent="0.3">
      <c r="A130702">
        <v>130692</v>
      </c>
      <c r="B130702" s="1">
        <v>42026</v>
      </c>
      <c r="C130702" t="s">
        <v>42</v>
      </c>
      <c r="D130702">
        <v>6</v>
      </c>
      <c r="E130702" s="2">
        <v>78</v>
      </c>
      <c r="F130702" s="2">
        <v>51</v>
      </c>
    </row>
    <row r="130703" spans="1:6" x14ac:dyDescent="0.3">
      <c r="A130703">
        <v>130693</v>
      </c>
      <c r="B130703" s="1">
        <v>42026</v>
      </c>
      <c r="C130703" t="s">
        <v>89</v>
      </c>
      <c r="D130703">
        <v>3</v>
      </c>
      <c r="E130703" s="2">
        <v>90</v>
      </c>
      <c r="F130703" s="2">
        <v>24</v>
      </c>
    </row>
    <row r="130704" spans="1:6" x14ac:dyDescent="0.3">
      <c r="A130704">
        <v>130694</v>
      </c>
      <c r="B130704" s="1">
        <v>42026</v>
      </c>
      <c r="C130704" t="s">
        <v>23</v>
      </c>
      <c r="D130704">
        <v>1</v>
      </c>
      <c r="E130704" s="2">
        <v>32</v>
      </c>
      <c r="F130704" s="2">
        <v>20</v>
      </c>
    </row>
    <row r="130705" spans="1:6" x14ac:dyDescent="0.3">
      <c r="A130705">
        <v>130695</v>
      </c>
      <c r="B130705" s="1">
        <v>42026</v>
      </c>
      <c r="C130705" t="s">
        <v>152</v>
      </c>
      <c r="D130705">
        <v>1</v>
      </c>
      <c r="E130705" s="2">
        <v>25</v>
      </c>
      <c r="F130705" s="2">
        <v>15.5</v>
      </c>
    </row>
    <row r="130706" spans="1:6" x14ac:dyDescent="0.3">
      <c r="A130706">
        <v>130696</v>
      </c>
      <c r="B130706" s="1">
        <v>42026</v>
      </c>
      <c r="C130706" t="s">
        <v>86</v>
      </c>
      <c r="D130706">
        <v>7</v>
      </c>
      <c r="E130706" s="2">
        <v>91</v>
      </c>
      <c r="F130706" s="2">
        <v>59.5</v>
      </c>
    </row>
    <row r="130707" spans="1:6" x14ac:dyDescent="0.3">
      <c r="A130707">
        <v>130697</v>
      </c>
      <c r="B130707" s="1">
        <v>42026</v>
      </c>
      <c r="C130707" t="s">
        <v>145</v>
      </c>
      <c r="D130707">
        <v>2</v>
      </c>
      <c r="E130707" s="2">
        <v>26</v>
      </c>
      <c r="F130707" s="2">
        <v>17</v>
      </c>
    </row>
    <row r="130708" spans="1:6" x14ac:dyDescent="0.3">
      <c r="A130708">
        <v>130698</v>
      </c>
      <c r="B130708" s="1">
        <v>42026</v>
      </c>
      <c r="C130708" t="s">
        <v>131</v>
      </c>
      <c r="D130708">
        <v>175</v>
      </c>
      <c r="E130708" s="2">
        <v>479.5</v>
      </c>
      <c r="F130708" s="2">
        <v>269.5</v>
      </c>
    </row>
    <row r="130709" spans="1:6" x14ac:dyDescent="0.3">
      <c r="A130709">
        <v>130699</v>
      </c>
      <c r="B130709" s="1">
        <v>42026</v>
      </c>
      <c r="C130709" t="s">
        <v>133</v>
      </c>
      <c r="D130709">
        <v>36</v>
      </c>
      <c r="E130709" s="2">
        <v>648</v>
      </c>
      <c r="F130709" s="2">
        <v>108</v>
      </c>
    </row>
    <row r="130710" spans="1:6" x14ac:dyDescent="0.3">
      <c r="A130710">
        <v>130700</v>
      </c>
      <c r="B130710" s="1">
        <v>42026</v>
      </c>
      <c r="C130710" t="s">
        <v>36</v>
      </c>
      <c r="D130710">
        <v>1</v>
      </c>
      <c r="E130710" s="2">
        <v>32</v>
      </c>
      <c r="F130710" s="2">
        <v>24</v>
      </c>
    </row>
    <row r="130711" spans="1:6" x14ac:dyDescent="0.3">
      <c r="A130711">
        <v>130701</v>
      </c>
      <c r="B130711" s="1">
        <v>42026</v>
      </c>
      <c r="C130711" t="s">
        <v>226</v>
      </c>
      <c r="D130711">
        <v>75</v>
      </c>
      <c r="E130711" s="2">
        <v>83.25</v>
      </c>
      <c r="F130711" s="2">
        <v>38.25</v>
      </c>
    </row>
    <row r="130712" spans="1:6" x14ac:dyDescent="0.3">
      <c r="A130712">
        <v>130702</v>
      </c>
      <c r="B130712" s="1">
        <v>42026</v>
      </c>
      <c r="C130712" t="s">
        <v>179</v>
      </c>
      <c r="D130712">
        <v>84</v>
      </c>
      <c r="E130712" s="2">
        <v>1512</v>
      </c>
      <c r="F130712" s="2">
        <v>924</v>
      </c>
    </row>
    <row r="130713" spans="1:6" x14ac:dyDescent="0.3">
      <c r="A130713">
        <v>130703</v>
      </c>
      <c r="B130713" s="1">
        <v>42026</v>
      </c>
      <c r="C130713" t="s">
        <v>153</v>
      </c>
      <c r="D130713">
        <v>48</v>
      </c>
      <c r="E130713" s="2">
        <v>177.6</v>
      </c>
      <c r="F130713" s="2">
        <v>100.8</v>
      </c>
    </row>
    <row r="130714" spans="1:6" x14ac:dyDescent="0.3">
      <c r="A130714">
        <v>130704</v>
      </c>
      <c r="B130714" s="1">
        <v>42026</v>
      </c>
      <c r="C130714" t="s">
        <v>185</v>
      </c>
      <c r="D130714">
        <v>100</v>
      </c>
      <c r="E130714" s="2">
        <v>1250</v>
      </c>
      <c r="F130714" s="2">
        <v>650</v>
      </c>
    </row>
    <row r="130715" spans="1:6" x14ac:dyDescent="0.3">
      <c r="A130715">
        <v>130705</v>
      </c>
      <c r="B130715" s="1">
        <v>42026</v>
      </c>
      <c r="C130715" t="s">
        <v>109</v>
      </c>
      <c r="D130715">
        <v>60</v>
      </c>
      <c r="E130715" s="2">
        <v>1080</v>
      </c>
      <c r="F130715" s="2">
        <v>600</v>
      </c>
    </row>
    <row r="130716" spans="1:6" x14ac:dyDescent="0.3">
      <c r="A130716">
        <v>130706</v>
      </c>
      <c r="B130716" s="1">
        <v>42026</v>
      </c>
      <c r="C130716" t="s">
        <v>104</v>
      </c>
      <c r="D130716">
        <v>20</v>
      </c>
      <c r="E130716" s="2">
        <v>37.799999999999997</v>
      </c>
      <c r="F130716" s="2">
        <v>19.8</v>
      </c>
    </row>
    <row r="130717" spans="1:6" x14ac:dyDescent="0.3">
      <c r="A130717">
        <v>130707</v>
      </c>
      <c r="B130717" s="1">
        <v>42026</v>
      </c>
      <c r="C130717" t="s">
        <v>94</v>
      </c>
      <c r="D130717">
        <v>2</v>
      </c>
      <c r="E130717" s="2">
        <v>460</v>
      </c>
      <c r="F130717" s="2">
        <v>170</v>
      </c>
    </row>
    <row r="130718" spans="1:6" x14ac:dyDescent="0.3">
      <c r="A130718">
        <v>130708</v>
      </c>
      <c r="B130718" s="1">
        <v>42026</v>
      </c>
      <c r="C130718" t="s">
        <v>43</v>
      </c>
      <c r="D130718">
        <v>2</v>
      </c>
      <c r="E130718" s="2">
        <v>50</v>
      </c>
      <c r="F130718" s="2">
        <v>25</v>
      </c>
    </row>
    <row r="130719" spans="1:6" x14ac:dyDescent="0.3">
      <c r="A130719">
        <v>130709</v>
      </c>
      <c r="B130719" s="1">
        <v>42026</v>
      </c>
      <c r="C130719" t="s">
        <v>195</v>
      </c>
      <c r="D130719">
        <v>1</v>
      </c>
      <c r="E130719" s="2">
        <v>32</v>
      </c>
      <c r="F130719" s="2">
        <v>20</v>
      </c>
    </row>
    <row r="130720" spans="1:6" x14ac:dyDescent="0.3">
      <c r="A130720">
        <v>130710</v>
      </c>
      <c r="B130720" s="1">
        <v>42026</v>
      </c>
      <c r="C130720" t="s">
        <v>81</v>
      </c>
      <c r="D130720">
        <v>3</v>
      </c>
      <c r="E130720" s="2">
        <v>96</v>
      </c>
      <c r="F130720" s="2">
        <v>72</v>
      </c>
    </row>
    <row r="130721" spans="1:6" x14ac:dyDescent="0.3">
      <c r="A130721">
        <v>130711</v>
      </c>
      <c r="B130721" s="1">
        <v>42026</v>
      </c>
      <c r="C130721" t="s">
        <v>203</v>
      </c>
      <c r="D130721">
        <v>30</v>
      </c>
      <c r="E130721" s="2">
        <v>135</v>
      </c>
      <c r="F130721" s="2">
        <v>69</v>
      </c>
    </row>
    <row r="130722" spans="1:6" x14ac:dyDescent="0.3">
      <c r="A130722">
        <v>130712</v>
      </c>
      <c r="B130722" s="1">
        <v>42026</v>
      </c>
      <c r="C130722" t="s">
        <v>106</v>
      </c>
      <c r="D130722">
        <v>72</v>
      </c>
      <c r="E130722" s="2">
        <v>266.39999999999998</v>
      </c>
      <c r="F130722" s="2">
        <v>172.8</v>
      </c>
    </row>
    <row r="130723" spans="1:6" x14ac:dyDescent="0.3">
      <c r="A130723">
        <v>130713</v>
      </c>
      <c r="B130723" s="1">
        <v>42026</v>
      </c>
      <c r="C130723" t="s">
        <v>182</v>
      </c>
      <c r="D130723">
        <v>72</v>
      </c>
      <c r="E130723" s="2">
        <v>1296</v>
      </c>
      <c r="F130723" s="2">
        <v>792</v>
      </c>
    </row>
    <row r="130724" spans="1:6" x14ac:dyDescent="0.3">
      <c r="A130724">
        <v>130714</v>
      </c>
      <c r="B130724" s="1">
        <v>42026</v>
      </c>
      <c r="C130724" t="s">
        <v>150</v>
      </c>
      <c r="D130724">
        <v>2</v>
      </c>
      <c r="E130724" s="2">
        <v>26</v>
      </c>
      <c r="F130724" s="2">
        <v>17</v>
      </c>
    </row>
    <row r="130725" spans="1:6" x14ac:dyDescent="0.3">
      <c r="A130725">
        <v>130715</v>
      </c>
      <c r="B130725" s="1">
        <v>42026</v>
      </c>
      <c r="C130725" t="s">
        <v>70</v>
      </c>
      <c r="D130725">
        <v>10</v>
      </c>
      <c r="E130725" s="2">
        <v>130</v>
      </c>
      <c r="F130725" s="2">
        <v>85</v>
      </c>
    </row>
    <row r="130726" spans="1:6" x14ac:dyDescent="0.3">
      <c r="A130726">
        <v>130716</v>
      </c>
      <c r="B130726" s="1">
        <v>42026</v>
      </c>
      <c r="C130726" t="s">
        <v>191</v>
      </c>
      <c r="D130726">
        <v>2</v>
      </c>
      <c r="E130726" s="2">
        <v>64</v>
      </c>
      <c r="F130726" s="2">
        <v>40</v>
      </c>
    </row>
    <row r="130727" spans="1:6" x14ac:dyDescent="0.3">
      <c r="A130727">
        <v>130717</v>
      </c>
      <c r="B130727" s="1">
        <v>42026</v>
      </c>
      <c r="C130727" t="s">
        <v>25</v>
      </c>
      <c r="D130727">
        <v>48</v>
      </c>
      <c r="E130727" s="2">
        <v>129.6</v>
      </c>
      <c r="F130727" s="2">
        <v>48</v>
      </c>
    </row>
    <row r="130728" spans="1:6" x14ac:dyDescent="0.3">
      <c r="A130728">
        <v>130718</v>
      </c>
      <c r="B130728" s="1">
        <v>42026</v>
      </c>
      <c r="C130728" t="s">
        <v>193</v>
      </c>
      <c r="D130728">
        <v>80</v>
      </c>
      <c r="E130728" s="2">
        <v>8400</v>
      </c>
      <c r="F130728" s="2">
        <v>4640</v>
      </c>
    </row>
    <row r="130729" spans="1:6" x14ac:dyDescent="0.3">
      <c r="A130729">
        <v>130719</v>
      </c>
      <c r="B130729" s="1">
        <v>42026</v>
      </c>
      <c r="C130729" t="s">
        <v>79</v>
      </c>
      <c r="D130729">
        <v>24</v>
      </c>
      <c r="E130729" s="2">
        <v>64.8</v>
      </c>
      <c r="F130729" s="2">
        <v>24</v>
      </c>
    </row>
    <row r="130730" spans="1:6" x14ac:dyDescent="0.3">
      <c r="A130730">
        <v>130720</v>
      </c>
      <c r="B130730" s="1">
        <v>42026</v>
      </c>
      <c r="C130730" t="s">
        <v>41</v>
      </c>
      <c r="D130730">
        <v>5</v>
      </c>
      <c r="E130730" s="2">
        <v>65</v>
      </c>
      <c r="F130730" s="2">
        <v>42.5</v>
      </c>
    </row>
    <row r="130731" spans="1:6" x14ac:dyDescent="0.3">
      <c r="A130731">
        <v>130721</v>
      </c>
      <c r="B130731" s="1">
        <v>42026</v>
      </c>
      <c r="C130731" t="s">
        <v>201</v>
      </c>
      <c r="D130731">
        <v>25</v>
      </c>
      <c r="E130731" s="2">
        <v>26.25</v>
      </c>
      <c r="F130731" s="2">
        <v>12.5</v>
      </c>
    </row>
    <row r="130732" spans="1:6" x14ac:dyDescent="0.3">
      <c r="A130732">
        <v>130722</v>
      </c>
      <c r="B130732" s="1">
        <v>42026</v>
      </c>
      <c r="C130732" t="s">
        <v>96</v>
      </c>
      <c r="D130732">
        <v>80</v>
      </c>
      <c r="E130732" s="2">
        <v>8960</v>
      </c>
      <c r="F130732" s="2">
        <v>4240</v>
      </c>
    </row>
    <row r="130733" spans="1:6" x14ac:dyDescent="0.3">
      <c r="A130733">
        <v>130723</v>
      </c>
      <c r="B130733" s="1">
        <v>42026</v>
      </c>
      <c r="C130733" t="s">
        <v>84</v>
      </c>
      <c r="D130733">
        <v>7</v>
      </c>
      <c r="E130733" s="2">
        <v>224</v>
      </c>
      <c r="F130733" s="2">
        <v>140</v>
      </c>
    </row>
    <row r="130734" spans="1:6" x14ac:dyDescent="0.3">
      <c r="A130734">
        <v>130724</v>
      </c>
      <c r="B130734" s="1">
        <v>42026</v>
      </c>
      <c r="C130734" t="s">
        <v>203</v>
      </c>
      <c r="D130734">
        <v>10</v>
      </c>
      <c r="E130734" s="2">
        <v>45</v>
      </c>
      <c r="F130734" s="2">
        <v>23</v>
      </c>
    </row>
    <row r="130735" spans="1:6" x14ac:dyDescent="0.3">
      <c r="A130735">
        <v>130725</v>
      </c>
      <c r="B130735" s="1">
        <v>42026</v>
      </c>
      <c r="C130735" t="s">
        <v>98</v>
      </c>
      <c r="D130735">
        <v>40</v>
      </c>
      <c r="E130735" s="2">
        <v>1280</v>
      </c>
      <c r="F130735" s="2">
        <v>640</v>
      </c>
    </row>
    <row r="130736" spans="1:6" x14ac:dyDescent="0.3">
      <c r="A130736">
        <v>130726</v>
      </c>
      <c r="B130736" s="1">
        <v>42026</v>
      </c>
      <c r="C130736" t="s">
        <v>63</v>
      </c>
      <c r="D130736">
        <v>3</v>
      </c>
      <c r="E130736" s="2">
        <v>96</v>
      </c>
      <c r="F130736" s="2">
        <v>70.5</v>
      </c>
    </row>
    <row r="130737" spans="1:6" x14ac:dyDescent="0.3">
      <c r="A130737">
        <v>130727</v>
      </c>
      <c r="B130737" s="1">
        <v>42026</v>
      </c>
      <c r="C130737" t="s">
        <v>91</v>
      </c>
      <c r="D130737">
        <v>20</v>
      </c>
      <c r="E130737" s="2">
        <v>440</v>
      </c>
      <c r="F130737" s="2">
        <v>242</v>
      </c>
    </row>
    <row r="130738" spans="1:6" x14ac:dyDescent="0.3">
      <c r="A130738">
        <v>130728</v>
      </c>
      <c r="B130738" s="1">
        <v>42026</v>
      </c>
      <c r="C130738" t="s">
        <v>141</v>
      </c>
      <c r="D130738">
        <v>6</v>
      </c>
      <c r="E130738" s="2">
        <v>78</v>
      </c>
      <c r="F130738" s="2">
        <v>51</v>
      </c>
    </row>
    <row r="130739" spans="1:6" x14ac:dyDescent="0.3">
      <c r="A130739">
        <v>130729</v>
      </c>
      <c r="B130739" s="1">
        <v>42026</v>
      </c>
      <c r="C130739" t="s">
        <v>56</v>
      </c>
      <c r="D130739">
        <v>10</v>
      </c>
      <c r="E130739" s="2">
        <v>3450</v>
      </c>
      <c r="F130739" s="2">
        <v>1400</v>
      </c>
    </row>
    <row r="130740" spans="1:6" x14ac:dyDescent="0.3">
      <c r="A130740">
        <v>130730</v>
      </c>
      <c r="B130740" s="1">
        <v>42026</v>
      </c>
      <c r="C130740" t="s">
        <v>84</v>
      </c>
      <c r="D130740">
        <v>5</v>
      </c>
      <c r="E130740" s="2">
        <v>160</v>
      </c>
      <c r="F130740" s="2">
        <v>100</v>
      </c>
    </row>
    <row r="130741" spans="1:6" x14ac:dyDescent="0.3">
      <c r="A130741">
        <v>130731</v>
      </c>
      <c r="B130741" s="1">
        <v>42026</v>
      </c>
      <c r="C130741" t="s">
        <v>137</v>
      </c>
      <c r="D130741">
        <v>9</v>
      </c>
      <c r="E130741" s="2">
        <v>288</v>
      </c>
      <c r="F130741" s="2">
        <v>216</v>
      </c>
    </row>
    <row r="130742" spans="1:6" x14ac:dyDescent="0.3">
      <c r="A130742">
        <v>130732</v>
      </c>
      <c r="B130742" s="1">
        <v>42026</v>
      </c>
      <c r="C130742" t="s">
        <v>82</v>
      </c>
      <c r="D130742">
        <v>3</v>
      </c>
      <c r="E130742" s="2">
        <v>75</v>
      </c>
      <c r="F130742" s="2">
        <v>46.5</v>
      </c>
    </row>
    <row r="130743" spans="1:6" x14ac:dyDescent="0.3">
      <c r="A130743">
        <v>130733</v>
      </c>
      <c r="B130743" s="1">
        <v>42026</v>
      </c>
      <c r="C130743" t="s">
        <v>46</v>
      </c>
      <c r="D130743">
        <v>9</v>
      </c>
      <c r="E130743" s="2">
        <v>2565</v>
      </c>
      <c r="F130743" s="2">
        <v>1170</v>
      </c>
    </row>
    <row r="130744" spans="1:6" x14ac:dyDescent="0.3">
      <c r="A130744">
        <v>130734</v>
      </c>
      <c r="B130744" s="1">
        <v>42026</v>
      </c>
      <c r="C130744" t="s">
        <v>211</v>
      </c>
      <c r="D130744">
        <v>100</v>
      </c>
      <c r="E130744" s="2">
        <v>1800</v>
      </c>
      <c r="F130744" s="2">
        <v>1000</v>
      </c>
    </row>
    <row r="130745" spans="1:6" x14ac:dyDescent="0.3">
      <c r="A130745">
        <v>130735</v>
      </c>
      <c r="B130745" s="1">
        <v>42026</v>
      </c>
      <c r="C130745" t="s">
        <v>90</v>
      </c>
      <c r="D130745">
        <v>7</v>
      </c>
      <c r="E130745" s="2">
        <v>630</v>
      </c>
      <c r="F130745" s="2">
        <v>252</v>
      </c>
    </row>
    <row r="130746" spans="1:6" x14ac:dyDescent="0.3">
      <c r="A130746">
        <v>130736</v>
      </c>
      <c r="B130746" s="1">
        <v>42026</v>
      </c>
      <c r="C130746" t="s">
        <v>159</v>
      </c>
      <c r="D130746">
        <v>8</v>
      </c>
      <c r="E130746" s="2">
        <v>272</v>
      </c>
      <c r="F130746" s="2">
        <v>80</v>
      </c>
    </row>
    <row r="130747" spans="1:6" x14ac:dyDescent="0.3">
      <c r="A130747">
        <v>130737</v>
      </c>
      <c r="B130747" s="1">
        <v>42026</v>
      </c>
      <c r="C130747" t="s">
        <v>130</v>
      </c>
      <c r="D130747">
        <v>12</v>
      </c>
      <c r="E130747" s="2">
        <v>60</v>
      </c>
      <c r="F130747" s="2">
        <v>42</v>
      </c>
    </row>
    <row r="130748" spans="1:6" x14ac:dyDescent="0.3">
      <c r="A130748">
        <v>130738</v>
      </c>
      <c r="B130748" s="1">
        <v>42026</v>
      </c>
      <c r="C130748" t="s">
        <v>183</v>
      </c>
      <c r="D130748">
        <v>72</v>
      </c>
      <c r="E130748" s="2">
        <v>1296</v>
      </c>
      <c r="F130748" s="2">
        <v>792</v>
      </c>
    </row>
    <row r="130749" spans="1:6" x14ac:dyDescent="0.3">
      <c r="A130749">
        <v>130739</v>
      </c>
      <c r="B130749" s="1">
        <v>42026</v>
      </c>
      <c r="C130749" t="s">
        <v>189</v>
      </c>
      <c r="D130749">
        <v>8</v>
      </c>
      <c r="E130749" s="2">
        <v>1920</v>
      </c>
      <c r="F130749" s="2">
        <v>1040</v>
      </c>
    </row>
    <row r="130750" spans="1:6" x14ac:dyDescent="0.3">
      <c r="A130750">
        <v>130740</v>
      </c>
      <c r="B130750" s="1">
        <v>42026</v>
      </c>
      <c r="C130750" t="s">
        <v>91</v>
      </c>
      <c r="D130750">
        <v>60</v>
      </c>
      <c r="E130750" s="2">
        <v>1320</v>
      </c>
      <c r="F130750" s="2">
        <v>726</v>
      </c>
    </row>
    <row r="130751" spans="1:6" x14ac:dyDescent="0.3">
      <c r="A130751">
        <v>130741</v>
      </c>
      <c r="B130751" s="1">
        <v>42026</v>
      </c>
      <c r="C130751" t="s">
        <v>29</v>
      </c>
      <c r="D130751">
        <v>10</v>
      </c>
      <c r="E130751" s="2">
        <v>240</v>
      </c>
      <c r="F130751" s="2">
        <v>110</v>
      </c>
    </row>
    <row r="130752" spans="1:6" x14ac:dyDescent="0.3">
      <c r="A130752">
        <v>130742</v>
      </c>
      <c r="B130752" s="1">
        <v>42026</v>
      </c>
      <c r="C130752" t="s">
        <v>142</v>
      </c>
      <c r="D130752">
        <v>12</v>
      </c>
      <c r="E130752" s="2">
        <v>216</v>
      </c>
      <c r="F130752" s="2">
        <v>-12</v>
      </c>
    </row>
    <row r="130753" spans="1:6" x14ac:dyDescent="0.3">
      <c r="A130753">
        <v>130743</v>
      </c>
      <c r="B130753" s="1">
        <v>42026</v>
      </c>
      <c r="C130753" t="s">
        <v>38</v>
      </c>
      <c r="D130753">
        <v>7</v>
      </c>
      <c r="E130753" s="2">
        <v>175</v>
      </c>
      <c r="F130753" s="2">
        <v>87.5</v>
      </c>
    </row>
    <row r="130754" spans="1:6" x14ac:dyDescent="0.3">
      <c r="A130754">
        <v>130744</v>
      </c>
      <c r="B130754" s="1">
        <v>42026</v>
      </c>
      <c r="C130754" t="s">
        <v>164</v>
      </c>
      <c r="D130754">
        <v>72</v>
      </c>
      <c r="E130754" s="2">
        <v>1296</v>
      </c>
      <c r="F130754" s="2">
        <v>216</v>
      </c>
    </row>
    <row r="130755" spans="1:6" x14ac:dyDescent="0.3">
      <c r="A130755">
        <v>130745</v>
      </c>
      <c r="B130755" s="1">
        <v>42026</v>
      </c>
      <c r="C130755" t="s">
        <v>117</v>
      </c>
      <c r="D130755">
        <v>20</v>
      </c>
      <c r="E130755" s="2">
        <v>520</v>
      </c>
      <c r="F130755" s="2">
        <v>180</v>
      </c>
    </row>
    <row r="130756" spans="1:6" x14ac:dyDescent="0.3">
      <c r="A130756">
        <v>130746</v>
      </c>
      <c r="B130756" s="1">
        <v>42026</v>
      </c>
      <c r="C130756" t="s">
        <v>59</v>
      </c>
      <c r="D130756">
        <v>7</v>
      </c>
      <c r="E130756" s="2">
        <v>91</v>
      </c>
      <c r="F130756" s="2">
        <v>59.5</v>
      </c>
    </row>
    <row r="130757" spans="1:6" x14ac:dyDescent="0.3">
      <c r="A130757">
        <v>130747</v>
      </c>
      <c r="B130757" s="1">
        <v>42026</v>
      </c>
      <c r="C130757" t="s">
        <v>135</v>
      </c>
      <c r="D130757">
        <v>90</v>
      </c>
      <c r="E130757" s="2">
        <v>3780</v>
      </c>
      <c r="F130757" s="2">
        <v>1710</v>
      </c>
    </row>
    <row r="130758" spans="1:6" x14ac:dyDescent="0.3">
      <c r="A130758">
        <v>130748</v>
      </c>
      <c r="B130758" s="1">
        <v>42026</v>
      </c>
      <c r="C130758" t="s">
        <v>103</v>
      </c>
      <c r="D130758">
        <v>3</v>
      </c>
      <c r="E130758" s="2">
        <v>48</v>
      </c>
      <c r="F130758" s="2">
        <v>31.5</v>
      </c>
    </row>
    <row r="130759" spans="1:6" x14ac:dyDescent="0.3">
      <c r="A130759">
        <v>130749</v>
      </c>
      <c r="B130759" s="1">
        <v>42026</v>
      </c>
      <c r="C130759" t="s">
        <v>102</v>
      </c>
      <c r="D130759">
        <v>108</v>
      </c>
      <c r="E130759" s="2">
        <v>1944</v>
      </c>
      <c r="F130759" s="2">
        <v>1080</v>
      </c>
    </row>
    <row r="130760" spans="1:6" x14ac:dyDescent="0.3">
      <c r="A130760">
        <v>130750</v>
      </c>
      <c r="B130760" s="1">
        <v>42026</v>
      </c>
      <c r="C130760" t="s">
        <v>214</v>
      </c>
      <c r="D130760">
        <v>20</v>
      </c>
      <c r="E130760" s="2">
        <v>900</v>
      </c>
      <c r="F130760" s="2">
        <v>480</v>
      </c>
    </row>
    <row r="130761" spans="1:6" x14ac:dyDescent="0.3">
      <c r="A130761">
        <v>130751</v>
      </c>
      <c r="B130761" s="1">
        <v>42026</v>
      </c>
      <c r="C130761" t="s">
        <v>182</v>
      </c>
      <c r="D130761">
        <v>72</v>
      </c>
      <c r="E130761" s="2">
        <v>1296</v>
      </c>
      <c r="F130761" s="2">
        <v>792</v>
      </c>
    </row>
    <row r="130762" spans="1:6" x14ac:dyDescent="0.3">
      <c r="A130762">
        <v>130752</v>
      </c>
      <c r="B130762" s="1">
        <v>42026</v>
      </c>
      <c r="C130762" t="s">
        <v>124</v>
      </c>
      <c r="D130762">
        <v>96</v>
      </c>
      <c r="E130762" s="2">
        <v>355.2</v>
      </c>
      <c r="F130762" s="2">
        <v>192</v>
      </c>
    </row>
    <row r="130763" spans="1:6" x14ac:dyDescent="0.3">
      <c r="A130763">
        <v>130753</v>
      </c>
      <c r="B130763" s="1">
        <v>42026</v>
      </c>
      <c r="C130763" t="s">
        <v>173</v>
      </c>
      <c r="D130763">
        <v>50</v>
      </c>
      <c r="E130763" s="2">
        <v>105</v>
      </c>
      <c r="F130763" s="2">
        <v>50</v>
      </c>
    </row>
    <row r="130764" spans="1:6" x14ac:dyDescent="0.3">
      <c r="A130764">
        <v>130754</v>
      </c>
      <c r="B130764" s="1">
        <v>42026</v>
      </c>
      <c r="C130764" t="s">
        <v>175</v>
      </c>
      <c r="D130764">
        <v>104</v>
      </c>
      <c r="E130764" s="2">
        <v>301.60000000000002</v>
      </c>
      <c r="F130764" s="2">
        <v>124.8</v>
      </c>
    </row>
    <row r="130765" spans="1:6" x14ac:dyDescent="0.3">
      <c r="A130765">
        <v>130755</v>
      </c>
      <c r="B130765" s="1">
        <v>42026</v>
      </c>
      <c r="C130765" t="s">
        <v>31</v>
      </c>
      <c r="D130765">
        <v>5</v>
      </c>
      <c r="E130765" s="2">
        <v>65</v>
      </c>
      <c r="F130765" s="2">
        <v>42.5</v>
      </c>
    </row>
    <row r="130766" spans="1:6" x14ac:dyDescent="0.3">
      <c r="A130766">
        <v>130756</v>
      </c>
      <c r="B130766" s="1">
        <v>42026</v>
      </c>
      <c r="C130766" t="s">
        <v>90</v>
      </c>
      <c r="D130766">
        <v>1</v>
      </c>
      <c r="E130766" s="2">
        <v>90</v>
      </c>
      <c r="F130766" s="2">
        <v>36</v>
      </c>
    </row>
    <row r="130767" spans="1:6" x14ac:dyDescent="0.3">
      <c r="A130767">
        <v>130757</v>
      </c>
      <c r="B130767" s="1">
        <v>42026</v>
      </c>
      <c r="C130767" t="s">
        <v>169</v>
      </c>
      <c r="D130767">
        <v>108</v>
      </c>
      <c r="E130767" s="2">
        <v>1944</v>
      </c>
      <c r="F130767" s="2">
        <v>1080</v>
      </c>
    </row>
    <row r="130768" spans="1:6" x14ac:dyDescent="0.3">
      <c r="A130768">
        <v>130758</v>
      </c>
      <c r="B130768" s="1">
        <v>42026</v>
      </c>
      <c r="C130768" t="s">
        <v>204</v>
      </c>
      <c r="D130768">
        <v>1</v>
      </c>
      <c r="E130768" s="2">
        <v>32</v>
      </c>
      <c r="F130768" s="2">
        <v>24</v>
      </c>
    </row>
    <row r="130769" spans="1:6" x14ac:dyDescent="0.3">
      <c r="A130769">
        <v>130759</v>
      </c>
      <c r="B130769" s="1">
        <v>42026</v>
      </c>
      <c r="C130769" t="s">
        <v>58</v>
      </c>
      <c r="D130769">
        <v>24</v>
      </c>
      <c r="E130769" s="2">
        <v>432</v>
      </c>
      <c r="F130769" s="2">
        <v>-24</v>
      </c>
    </row>
    <row r="130770" spans="1:6" x14ac:dyDescent="0.3">
      <c r="A130770">
        <v>130760</v>
      </c>
      <c r="B130770" s="1">
        <v>42026</v>
      </c>
      <c r="C130770" t="s">
        <v>140</v>
      </c>
      <c r="D130770">
        <v>5</v>
      </c>
      <c r="E130770" s="2">
        <v>65</v>
      </c>
      <c r="F130770" s="2">
        <v>42.5</v>
      </c>
    </row>
    <row r="130771" spans="1:6" x14ac:dyDescent="0.3">
      <c r="A130771">
        <v>130761</v>
      </c>
      <c r="B130771" s="1">
        <v>42026</v>
      </c>
      <c r="C130771" t="s">
        <v>48</v>
      </c>
      <c r="D130771">
        <v>10</v>
      </c>
      <c r="E130771" s="2">
        <v>370</v>
      </c>
      <c r="F130771" s="2">
        <v>230</v>
      </c>
    </row>
    <row r="130772" spans="1:6" x14ac:dyDescent="0.3">
      <c r="A130772">
        <v>130762</v>
      </c>
      <c r="B130772" s="1">
        <v>42026</v>
      </c>
      <c r="C130772" t="s">
        <v>137</v>
      </c>
      <c r="D130772">
        <v>1</v>
      </c>
      <c r="E130772" s="2">
        <v>32</v>
      </c>
      <c r="F130772" s="2">
        <v>24</v>
      </c>
    </row>
    <row r="130773" spans="1:6" x14ac:dyDescent="0.3">
      <c r="A130773">
        <v>130763</v>
      </c>
      <c r="B130773" s="1">
        <v>42026</v>
      </c>
      <c r="C130773" t="s">
        <v>101</v>
      </c>
      <c r="D130773">
        <v>3</v>
      </c>
      <c r="E130773" s="2">
        <v>690</v>
      </c>
      <c r="F130773" s="2">
        <v>255</v>
      </c>
    </row>
    <row r="130774" spans="1:6" x14ac:dyDescent="0.3">
      <c r="A130774">
        <v>130764</v>
      </c>
      <c r="B130774" s="1">
        <v>42026</v>
      </c>
      <c r="C130774" t="s">
        <v>80</v>
      </c>
      <c r="D130774">
        <v>90</v>
      </c>
      <c r="E130774" s="2">
        <v>2610</v>
      </c>
      <c r="F130774" s="2">
        <v>1530</v>
      </c>
    </row>
    <row r="130775" spans="1:6" x14ac:dyDescent="0.3">
      <c r="A130775">
        <v>130765</v>
      </c>
      <c r="B130775" s="1">
        <v>42026</v>
      </c>
      <c r="C130775" t="s">
        <v>74</v>
      </c>
      <c r="D130775">
        <v>4</v>
      </c>
      <c r="E130775" s="2">
        <v>100</v>
      </c>
      <c r="F130775" s="2">
        <v>50</v>
      </c>
    </row>
    <row r="130776" spans="1:6" x14ac:dyDescent="0.3">
      <c r="A130776">
        <v>130766</v>
      </c>
      <c r="B130776" s="1">
        <v>42026</v>
      </c>
      <c r="C130776" t="s">
        <v>131</v>
      </c>
      <c r="D130776">
        <v>100</v>
      </c>
      <c r="E130776" s="2">
        <v>274</v>
      </c>
      <c r="F130776" s="2">
        <v>154</v>
      </c>
    </row>
    <row r="130777" spans="1:6" x14ac:dyDescent="0.3">
      <c r="A130777">
        <v>130767</v>
      </c>
      <c r="B130777" s="1">
        <v>42026</v>
      </c>
      <c r="C130777" t="s">
        <v>72</v>
      </c>
      <c r="D130777">
        <v>9</v>
      </c>
      <c r="E130777" s="2">
        <v>288</v>
      </c>
      <c r="F130777" s="2">
        <v>211.5</v>
      </c>
    </row>
    <row r="130778" spans="1:6" x14ac:dyDescent="0.3">
      <c r="A130778">
        <v>130768</v>
      </c>
      <c r="B130778" s="1">
        <v>42026</v>
      </c>
      <c r="C130778" t="s">
        <v>192</v>
      </c>
      <c r="D130778">
        <v>2</v>
      </c>
      <c r="E130778" s="2">
        <v>64</v>
      </c>
      <c r="F130778" s="2">
        <v>48</v>
      </c>
    </row>
    <row r="130779" spans="1:6" x14ac:dyDescent="0.3">
      <c r="A130779">
        <v>130769</v>
      </c>
      <c r="B130779" s="1">
        <v>42026</v>
      </c>
      <c r="C130779" t="s">
        <v>180</v>
      </c>
      <c r="D130779">
        <v>125</v>
      </c>
      <c r="E130779" s="2">
        <v>318.75</v>
      </c>
      <c r="F130779" s="2">
        <v>181.25</v>
      </c>
    </row>
    <row r="130780" spans="1:6" x14ac:dyDescent="0.3">
      <c r="A130780">
        <v>130770</v>
      </c>
      <c r="B130780" s="1">
        <v>42026</v>
      </c>
      <c r="C130780" t="s">
        <v>60</v>
      </c>
      <c r="D130780">
        <v>90</v>
      </c>
      <c r="E130780" s="2">
        <v>9450</v>
      </c>
      <c r="F130780" s="2">
        <v>4410</v>
      </c>
    </row>
    <row r="130781" spans="1:6" x14ac:dyDescent="0.3">
      <c r="A130781">
        <v>130771</v>
      </c>
      <c r="B130781" s="1">
        <v>42026</v>
      </c>
      <c r="C130781" t="s">
        <v>156</v>
      </c>
      <c r="D130781">
        <v>5</v>
      </c>
      <c r="E130781" s="2">
        <v>65</v>
      </c>
      <c r="F130781" s="2">
        <v>42.5</v>
      </c>
    </row>
    <row r="130782" spans="1:6" x14ac:dyDescent="0.3">
      <c r="A130782">
        <v>130772</v>
      </c>
      <c r="B130782" s="1">
        <v>42026</v>
      </c>
      <c r="C130782" t="s">
        <v>68</v>
      </c>
      <c r="D130782">
        <v>8</v>
      </c>
      <c r="E130782" s="2">
        <v>104</v>
      </c>
      <c r="F130782" s="2">
        <v>68</v>
      </c>
    </row>
    <row r="130783" spans="1:6" x14ac:dyDescent="0.3">
      <c r="A130783">
        <v>130773</v>
      </c>
      <c r="B130783" s="1">
        <v>42026</v>
      </c>
      <c r="C130783" t="s">
        <v>102</v>
      </c>
      <c r="D130783">
        <v>84</v>
      </c>
      <c r="E130783" s="2">
        <v>1512</v>
      </c>
      <c r="F130783" s="2">
        <v>840</v>
      </c>
    </row>
    <row r="130784" spans="1:6" x14ac:dyDescent="0.3">
      <c r="A130784">
        <v>130774</v>
      </c>
      <c r="B130784" s="1">
        <v>42026</v>
      </c>
      <c r="C130784" t="s">
        <v>70</v>
      </c>
      <c r="D130784">
        <v>10</v>
      </c>
      <c r="E130784" s="2">
        <v>130</v>
      </c>
      <c r="F130784" s="2">
        <v>85</v>
      </c>
    </row>
    <row r="130785" spans="1:6" x14ac:dyDescent="0.3">
      <c r="A130785">
        <v>130775</v>
      </c>
      <c r="B130785" s="1">
        <v>42026</v>
      </c>
      <c r="C130785" t="s">
        <v>231</v>
      </c>
      <c r="D130785">
        <v>48</v>
      </c>
      <c r="E130785" s="2">
        <v>864</v>
      </c>
      <c r="F130785" s="2">
        <v>504</v>
      </c>
    </row>
    <row r="130786" spans="1:6" x14ac:dyDescent="0.3">
      <c r="A130786">
        <v>130776</v>
      </c>
      <c r="B130786" s="1">
        <v>42026</v>
      </c>
      <c r="C130786" t="s">
        <v>125</v>
      </c>
      <c r="D130786">
        <v>72</v>
      </c>
      <c r="E130786" s="2">
        <v>1296</v>
      </c>
      <c r="F130786" s="2">
        <v>720</v>
      </c>
    </row>
    <row r="130787" spans="1:6" x14ac:dyDescent="0.3">
      <c r="A130787">
        <v>130777</v>
      </c>
      <c r="B130787" s="1">
        <v>42026</v>
      </c>
      <c r="C130787" t="s">
        <v>73</v>
      </c>
      <c r="D130787">
        <v>10</v>
      </c>
      <c r="E130787" s="2">
        <v>350</v>
      </c>
      <c r="F130787" s="2">
        <v>180</v>
      </c>
    </row>
    <row r="130788" spans="1:6" x14ac:dyDescent="0.3">
      <c r="A130788">
        <v>130778</v>
      </c>
      <c r="B130788" s="1">
        <v>42026</v>
      </c>
      <c r="C130788" t="s">
        <v>155</v>
      </c>
      <c r="D130788">
        <v>9</v>
      </c>
      <c r="E130788" s="2">
        <v>270</v>
      </c>
      <c r="F130788" s="2">
        <v>135</v>
      </c>
    </row>
    <row r="130789" spans="1:6" x14ac:dyDescent="0.3">
      <c r="A130789">
        <v>130779</v>
      </c>
      <c r="B130789" s="1">
        <v>42026</v>
      </c>
      <c r="C130789" t="s">
        <v>144</v>
      </c>
      <c r="D130789">
        <v>9</v>
      </c>
      <c r="E130789" s="2">
        <v>288</v>
      </c>
      <c r="F130789" s="2">
        <v>211.5</v>
      </c>
    </row>
    <row r="130790" spans="1:6" x14ac:dyDescent="0.3">
      <c r="A130790">
        <v>130780</v>
      </c>
      <c r="B130790" s="1">
        <v>42026</v>
      </c>
      <c r="C130790" t="s">
        <v>178</v>
      </c>
      <c r="D130790">
        <v>36</v>
      </c>
      <c r="E130790" s="2">
        <v>648</v>
      </c>
      <c r="F130790" s="2">
        <v>378</v>
      </c>
    </row>
    <row r="130791" spans="1:6" x14ac:dyDescent="0.3">
      <c r="A130791">
        <v>130781</v>
      </c>
      <c r="B130791" s="1">
        <v>42026</v>
      </c>
      <c r="C130791" t="s">
        <v>120</v>
      </c>
      <c r="D130791">
        <v>12</v>
      </c>
      <c r="E130791" s="2">
        <v>216</v>
      </c>
      <c r="F130791" s="2">
        <v>132</v>
      </c>
    </row>
    <row r="130792" spans="1:6" x14ac:dyDescent="0.3">
      <c r="A130792">
        <v>130782</v>
      </c>
      <c r="B130792" s="1">
        <v>42026</v>
      </c>
      <c r="C130792" t="s">
        <v>158</v>
      </c>
      <c r="D130792">
        <v>7</v>
      </c>
      <c r="E130792" s="2">
        <v>224</v>
      </c>
      <c r="F130792" s="2">
        <v>140</v>
      </c>
    </row>
    <row r="130793" spans="1:6" x14ac:dyDescent="0.3">
      <c r="A130793">
        <v>130783</v>
      </c>
      <c r="B130793" s="1">
        <v>42026</v>
      </c>
      <c r="C130793" t="s">
        <v>136</v>
      </c>
      <c r="D130793">
        <v>6</v>
      </c>
      <c r="E130793" s="2">
        <v>78</v>
      </c>
      <c r="F130793" s="2">
        <v>51</v>
      </c>
    </row>
    <row r="130794" spans="1:6" x14ac:dyDescent="0.3">
      <c r="A130794">
        <v>130784</v>
      </c>
      <c r="B130794" s="1">
        <v>42026</v>
      </c>
      <c r="C130794" t="s">
        <v>113</v>
      </c>
      <c r="D130794">
        <v>9</v>
      </c>
      <c r="E130794" s="2">
        <v>270</v>
      </c>
      <c r="F130794" s="2">
        <v>135</v>
      </c>
    </row>
    <row r="130795" spans="1:6" x14ac:dyDescent="0.3">
      <c r="A130795">
        <v>130785</v>
      </c>
      <c r="B130795" s="1">
        <v>42026</v>
      </c>
      <c r="C130795" t="s">
        <v>78</v>
      </c>
      <c r="D130795">
        <v>4</v>
      </c>
      <c r="E130795" s="2">
        <v>100</v>
      </c>
      <c r="F130795" s="2">
        <v>50</v>
      </c>
    </row>
    <row r="130796" spans="1:6" x14ac:dyDescent="0.3">
      <c r="A130796">
        <v>130786</v>
      </c>
      <c r="B130796" s="1">
        <v>42026</v>
      </c>
      <c r="C130796" t="s">
        <v>118</v>
      </c>
      <c r="D130796">
        <v>3</v>
      </c>
      <c r="E130796" s="2">
        <v>96</v>
      </c>
      <c r="F130796" s="2">
        <v>60</v>
      </c>
    </row>
    <row r="130797" spans="1:6" x14ac:dyDescent="0.3">
      <c r="A130797">
        <v>130787</v>
      </c>
      <c r="B130797" s="1">
        <v>42026</v>
      </c>
      <c r="C130797" t="s">
        <v>128</v>
      </c>
      <c r="D130797">
        <v>6</v>
      </c>
      <c r="E130797" s="2">
        <v>150</v>
      </c>
      <c r="F130797" s="2">
        <v>36</v>
      </c>
    </row>
    <row r="130798" spans="1:6" x14ac:dyDescent="0.3">
      <c r="A130798">
        <v>130788</v>
      </c>
      <c r="B130798" s="1">
        <v>42026</v>
      </c>
      <c r="C130798" t="s">
        <v>213</v>
      </c>
      <c r="D130798">
        <v>160</v>
      </c>
      <c r="E130798" s="2">
        <v>560</v>
      </c>
      <c r="F130798" s="2">
        <v>272</v>
      </c>
    </row>
    <row r="130799" spans="1:6" x14ac:dyDescent="0.3">
      <c r="A130799">
        <v>130789</v>
      </c>
      <c r="B130799" s="1">
        <v>42026</v>
      </c>
      <c r="C130799" t="s">
        <v>54</v>
      </c>
      <c r="D130799">
        <v>1</v>
      </c>
      <c r="E130799" s="2">
        <v>13</v>
      </c>
      <c r="F130799" s="2">
        <v>8.5</v>
      </c>
    </row>
    <row r="130800" spans="1:6" x14ac:dyDescent="0.3">
      <c r="A130800">
        <v>130790</v>
      </c>
      <c r="B130800" s="1">
        <v>42026</v>
      </c>
      <c r="C130800" t="s">
        <v>171</v>
      </c>
      <c r="D130800">
        <v>3</v>
      </c>
      <c r="E130800" s="2">
        <v>105</v>
      </c>
      <c r="F130800" s="2">
        <v>54</v>
      </c>
    </row>
    <row r="130801" spans="1:6" x14ac:dyDescent="0.3">
      <c r="A130801">
        <v>130791</v>
      </c>
      <c r="B130801" s="1">
        <v>42026</v>
      </c>
      <c r="C130801" t="s">
        <v>85</v>
      </c>
      <c r="D130801">
        <v>10</v>
      </c>
      <c r="E130801" s="2">
        <v>320</v>
      </c>
      <c r="F130801" s="2">
        <v>240</v>
      </c>
    </row>
    <row r="130802" spans="1:6" x14ac:dyDescent="0.3">
      <c r="A130802">
        <v>130792</v>
      </c>
      <c r="B130802" s="1">
        <v>42026</v>
      </c>
      <c r="C130802" t="s">
        <v>151</v>
      </c>
      <c r="D130802">
        <v>7</v>
      </c>
      <c r="E130802" s="2">
        <v>224</v>
      </c>
      <c r="F130802" s="2">
        <v>168</v>
      </c>
    </row>
    <row r="130803" spans="1:6" x14ac:dyDescent="0.3">
      <c r="A130803">
        <v>130793</v>
      </c>
      <c r="B130803" s="1">
        <v>42026</v>
      </c>
      <c r="C130803" t="s">
        <v>43</v>
      </c>
      <c r="D130803">
        <v>1</v>
      </c>
      <c r="E130803" s="2">
        <v>25</v>
      </c>
      <c r="F130803" s="2">
        <v>12.5</v>
      </c>
    </row>
    <row r="130804" spans="1:6" x14ac:dyDescent="0.3">
      <c r="A130804">
        <v>130794</v>
      </c>
      <c r="B130804" s="1">
        <v>42026</v>
      </c>
      <c r="C130804" t="s">
        <v>203</v>
      </c>
      <c r="D130804">
        <v>70</v>
      </c>
      <c r="E130804" s="2">
        <v>315</v>
      </c>
      <c r="F130804" s="2">
        <v>161</v>
      </c>
    </row>
    <row r="130805" spans="1:6" x14ac:dyDescent="0.3">
      <c r="A130805">
        <v>130795</v>
      </c>
      <c r="B130805" s="1">
        <v>42026</v>
      </c>
      <c r="C130805" t="s">
        <v>204</v>
      </c>
      <c r="D130805">
        <v>2</v>
      </c>
      <c r="E130805" s="2">
        <v>64</v>
      </c>
      <c r="F130805" s="2">
        <v>48</v>
      </c>
    </row>
    <row r="130806" spans="1:6" x14ac:dyDescent="0.3">
      <c r="A130806">
        <v>130796</v>
      </c>
      <c r="B130806" s="1">
        <v>42026</v>
      </c>
      <c r="C130806" t="s">
        <v>228</v>
      </c>
      <c r="D130806">
        <v>100</v>
      </c>
      <c r="E130806" s="2">
        <v>10800</v>
      </c>
      <c r="F130806" s="2">
        <v>9200</v>
      </c>
    </row>
    <row r="130807" spans="1:6" x14ac:dyDescent="0.3">
      <c r="A130807">
        <v>130797</v>
      </c>
      <c r="B130807" s="1">
        <v>42026</v>
      </c>
      <c r="C130807" t="s">
        <v>107</v>
      </c>
      <c r="D130807">
        <v>24</v>
      </c>
      <c r="E130807" s="2">
        <v>432</v>
      </c>
      <c r="F130807" s="2">
        <v>72</v>
      </c>
    </row>
    <row r="130808" spans="1:6" x14ac:dyDescent="0.3">
      <c r="A130808">
        <v>130798</v>
      </c>
      <c r="B130808" s="1">
        <v>42026</v>
      </c>
      <c r="C130808" t="s">
        <v>87</v>
      </c>
      <c r="D130808">
        <v>9</v>
      </c>
      <c r="E130808" s="2">
        <v>117</v>
      </c>
      <c r="F130808" s="2">
        <v>76.5</v>
      </c>
    </row>
    <row r="130809" spans="1:6" x14ac:dyDescent="0.3">
      <c r="A130809">
        <v>130799</v>
      </c>
      <c r="B130809" s="1">
        <v>42026</v>
      </c>
      <c r="C130809" t="s">
        <v>135</v>
      </c>
      <c r="D130809">
        <v>10</v>
      </c>
      <c r="E130809" s="2">
        <v>420</v>
      </c>
      <c r="F130809" s="2">
        <v>190</v>
      </c>
    </row>
    <row r="130810" spans="1:6" x14ac:dyDescent="0.3">
      <c r="A130810">
        <v>130800</v>
      </c>
      <c r="B130810" s="1">
        <v>42026</v>
      </c>
      <c r="C130810" t="s">
        <v>44</v>
      </c>
      <c r="D130810">
        <v>5</v>
      </c>
      <c r="E130810" s="2">
        <v>65</v>
      </c>
      <c r="F130810" s="2">
        <v>42.5</v>
      </c>
    </row>
    <row r="130811" spans="1:6" x14ac:dyDescent="0.3">
      <c r="A130811">
        <v>130801</v>
      </c>
      <c r="B130811" s="1">
        <v>42026</v>
      </c>
      <c r="C130811" t="s">
        <v>148</v>
      </c>
      <c r="D130811">
        <v>9</v>
      </c>
      <c r="E130811" s="2">
        <v>306</v>
      </c>
      <c r="F130811" s="2">
        <v>90</v>
      </c>
    </row>
    <row r="130812" spans="1:6" x14ac:dyDescent="0.3">
      <c r="A130812">
        <v>130802</v>
      </c>
      <c r="B130812" s="1">
        <v>42026</v>
      </c>
      <c r="C130812" t="s">
        <v>222</v>
      </c>
      <c r="D130812">
        <v>1</v>
      </c>
      <c r="E130812" s="2">
        <v>35</v>
      </c>
      <c r="F130812" s="2">
        <v>18</v>
      </c>
    </row>
    <row r="130813" spans="1:6" x14ac:dyDescent="0.3">
      <c r="A130813">
        <v>130803</v>
      </c>
      <c r="B130813" s="1">
        <v>42026</v>
      </c>
      <c r="C130813" t="s">
        <v>123</v>
      </c>
      <c r="D130813">
        <v>168</v>
      </c>
      <c r="E130813" s="2">
        <v>688.8</v>
      </c>
      <c r="F130813" s="2">
        <v>344.4</v>
      </c>
    </row>
    <row r="130814" spans="1:6" x14ac:dyDescent="0.3">
      <c r="A130814">
        <v>130804</v>
      </c>
      <c r="B130814" s="1">
        <v>42026</v>
      </c>
      <c r="C130814" t="s">
        <v>144</v>
      </c>
      <c r="D130814">
        <v>3</v>
      </c>
      <c r="E130814" s="2">
        <v>96</v>
      </c>
      <c r="F130814" s="2">
        <v>70.5</v>
      </c>
    </row>
    <row r="130815" spans="1:6" x14ac:dyDescent="0.3">
      <c r="A130815">
        <v>130805</v>
      </c>
      <c r="B130815" s="1">
        <v>42026</v>
      </c>
      <c r="C130815" t="s">
        <v>181</v>
      </c>
      <c r="D130815">
        <v>60</v>
      </c>
      <c r="E130815" s="2">
        <v>1080</v>
      </c>
      <c r="F130815" s="2">
        <v>630</v>
      </c>
    </row>
    <row r="130816" spans="1:6" x14ac:dyDescent="0.3">
      <c r="A130816">
        <v>130806</v>
      </c>
      <c r="B130816" s="1">
        <v>42026</v>
      </c>
      <c r="C130816" t="s">
        <v>35</v>
      </c>
      <c r="D130816">
        <v>1</v>
      </c>
      <c r="E130816" s="2">
        <v>32</v>
      </c>
      <c r="F130816" s="2">
        <v>20</v>
      </c>
    </row>
    <row r="130817" spans="1:6" x14ac:dyDescent="0.3">
      <c r="A130817">
        <v>130807</v>
      </c>
      <c r="B130817" s="1">
        <v>42026</v>
      </c>
      <c r="C130817" t="s">
        <v>68</v>
      </c>
      <c r="D130817">
        <v>2</v>
      </c>
      <c r="E130817" s="2">
        <v>26</v>
      </c>
      <c r="F130817" s="2">
        <v>17</v>
      </c>
    </row>
    <row r="130818" spans="1:6" x14ac:dyDescent="0.3">
      <c r="A130818">
        <v>130808</v>
      </c>
      <c r="B130818" s="1">
        <v>42026</v>
      </c>
      <c r="C130818" t="s">
        <v>154</v>
      </c>
      <c r="D130818">
        <v>6</v>
      </c>
      <c r="E130818" s="2">
        <v>210</v>
      </c>
      <c r="F130818" s="2">
        <v>108</v>
      </c>
    </row>
    <row r="130819" spans="1:6" x14ac:dyDescent="0.3">
      <c r="A130819">
        <v>130809</v>
      </c>
      <c r="B130819" s="1">
        <v>42026</v>
      </c>
      <c r="C130819" t="s">
        <v>36</v>
      </c>
      <c r="D130819">
        <v>10</v>
      </c>
      <c r="E130819" s="2">
        <v>320</v>
      </c>
      <c r="F130819" s="2">
        <v>240</v>
      </c>
    </row>
    <row r="130820" spans="1:6" x14ac:dyDescent="0.3">
      <c r="A130820">
        <v>130810</v>
      </c>
      <c r="B130820" s="1">
        <v>42026</v>
      </c>
      <c r="C130820" t="s">
        <v>167</v>
      </c>
      <c r="D130820">
        <v>60</v>
      </c>
      <c r="E130820" s="2">
        <v>1080</v>
      </c>
      <c r="F130820" s="2">
        <v>600</v>
      </c>
    </row>
    <row r="130821" spans="1:6" x14ac:dyDescent="0.3">
      <c r="A130821">
        <v>130811</v>
      </c>
      <c r="B130821" s="1">
        <v>42026</v>
      </c>
      <c r="C130821" t="s">
        <v>56</v>
      </c>
      <c r="D130821">
        <v>10</v>
      </c>
      <c r="E130821" s="2">
        <v>3450</v>
      </c>
      <c r="F130821" s="2">
        <v>1400</v>
      </c>
    </row>
    <row r="130822" spans="1:6" x14ac:dyDescent="0.3">
      <c r="A130822">
        <v>130812</v>
      </c>
      <c r="B130822" s="1">
        <v>42026</v>
      </c>
      <c r="C130822" t="s">
        <v>41</v>
      </c>
      <c r="D130822">
        <v>6</v>
      </c>
      <c r="E130822" s="2">
        <v>78</v>
      </c>
      <c r="F130822" s="2">
        <v>51</v>
      </c>
    </row>
    <row r="130823" spans="1:6" x14ac:dyDescent="0.3">
      <c r="A130823">
        <v>130813</v>
      </c>
      <c r="B130823" s="1">
        <v>42026</v>
      </c>
      <c r="C130823" t="s">
        <v>157</v>
      </c>
      <c r="D130823">
        <v>8</v>
      </c>
      <c r="E130823" s="2">
        <v>104</v>
      </c>
      <c r="F130823" s="2">
        <v>68</v>
      </c>
    </row>
    <row r="130824" spans="1:6" x14ac:dyDescent="0.3">
      <c r="A130824">
        <v>130814</v>
      </c>
      <c r="B130824" s="1">
        <v>42026</v>
      </c>
      <c r="C130824" t="s">
        <v>233</v>
      </c>
      <c r="D130824">
        <v>1</v>
      </c>
      <c r="E130824" s="2">
        <v>30</v>
      </c>
      <c r="F130824" s="2">
        <v>8</v>
      </c>
    </row>
    <row r="130825" spans="1:6" x14ac:dyDescent="0.3">
      <c r="A130825">
        <v>130815</v>
      </c>
      <c r="B130825" s="1">
        <v>42026</v>
      </c>
      <c r="C130825" t="s">
        <v>231</v>
      </c>
      <c r="D130825">
        <v>120</v>
      </c>
      <c r="E130825" s="2">
        <v>2160</v>
      </c>
      <c r="F130825" s="2">
        <v>1260</v>
      </c>
    </row>
    <row r="130826" spans="1:6" x14ac:dyDescent="0.3">
      <c r="A130826">
        <v>130816</v>
      </c>
      <c r="B130826" s="1">
        <v>42026</v>
      </c>
      <c r="C130826" t="s">
        <v>103</v>
      </c>
      <c r="D130826">
        <v>1</v>
      </c>
      <c r="E130826" s="2">
        <v>16</v>
      </c>
      <c r="F130826" s="2">
        <v>10.5</v>
      </c>
    </row>
    <row r="130827" spans="1:6" x14ac:dyDescent="0.3">
      <c r="A130827">
        <v>130817</v>
      </c>
      <c r="B130827" s="1">
        <v>42026</v>
      </c>
      <c r="C130827" t="s">
        <v>92</v>
      </c>
      <c r="D130827">
        <v>120</v>
      </c>
      <c r="E130827" s="2">
        <v>2160</v>
      </c>
      <c r="F130827" s="2">
        <v>1320</v>
      </c>
    </row>
    <row r="130828" spans="1:6" x14ac:dyDescent="0.3">
      <c r="A130828">
        <v>130818</v>
      </c>
      <c r="B130828" s="1">
        <v>42027</v>
      </c>
      <c r="C130828" t="s">
        <v>34</v>
      </c>
      <c r="D130828">
        <v>100</v>
      </c>
      <c r="E130828" s="2">
        <v>350</v>
      </c>
      <c r="F130828" s="2">
        <v>160</v>
      </c>
    </row>
    <row r="130829" spans="1:6" x14ac:dyDescent="0.3">
      <c r="A130829">
        <v>130819</v>
      </c>
      <c r="B130829" s="1">
        <v>42027</v>
      </c>
      <c r="C130829" t="s">
        <v>205</v>
      </c>
      <c r="D130829">
        <v>60</v>
      </c>
      <c r="E130829" s="2">
        <v>1080</v>
      </c>
      <c r="F130829" s="2">
        <v>660</v>
      </c>
    </row>
    <row r="130830" spans="1:6" x14ac:dyDescent="0.3">
      <c r="A130830">
        <v>130820</v>
      </c>
      <c r="B130830" s="1">
        <v>42027</v>
      </c>
      <c r="C130830" t="s">
        <v>235</v>
      </c>
      <c r="D130830">
        <v>48</v>
      </c>
      <c r="E130830" s="2">
        <v>864</v>
      </c>
      <c r="F130830" s="2">
        <v>480</v>
      </c>
    </row>
    <row r="130831" spans="1:6" x14ac:dyDescent="0.3">
      <c r="A130831">
        <v>130821</v>
      </c>
      <c r="B130831" s="1">
        <v>42027</v>
      </c>
      <c r="C130831" t="s">
        <v>105</v>
      </c>
      <c r="D130831">
        <v>48</v>
      </c>
      <c r="E130831" s="2">
        <v>864</v>
      </c>
      <c r="F130831" s="2">
        <v>504</v>
      </c>
    </row>
    <row r="130832" spans="1:6" x14ac:dyDescent="0.3">
      <c r="A130832">
        <v>130822</v>
      </c>
      <c r="B130832" s="1">
        <v>42027</v>
      </c>
      <c r="C130832" t="s">
        <v>64</v>
      </c>
      <c r="D130832">
        <v>5</v>
      </c>
      <c r="E130832" s="2">
        <v>1150</v>
      </c>
      <c r="F130832" s="2">
        <v>425</v>
      </c>
    </row>
    <row r="130833" spans="1:6" x14ac:dyDescent="0.3">
      <c r="A130833">
        <v>130823</v>
      </c>
      <c r="B130833" s="1">
        <v>42027</v>
      </c>
      <c r="C130833" t="s">
        <v>147</v>
      </c>
      <c r="D130833">
        <v>7</v>
      </c>
      <c r="E130833" s="2">
        <v>91</v>
      </c>
      <c r="F130833" s="2">
        <v>59.5</v>
      </c>
    </row>
    <row r="130834" spans="1:6" x14ac:dyDescent="0.3">
      <c r="A130834">
        <v>130824</v>
      </c>
      <c r="B130834" s="1">
        <v>42027</v>
      </c>
      <c r="C130834" t="s">
        <v>133</v>
      </c>
      <c r="D130834">
        <v>36</v>
      </c>
      <c r="E130834" s="2">
        <v>648</v>
      </c>
      <c r="F130834" s="2">
        <v>108</v>
      </c>
    </row>
    <row r="130835" spans="1:6" x14ac:dyDescent="0.3">
      <c r="A130835">
        <v>130825</v>
      </c>
      <c r="B130835" s="1">
        <v>42027</v>
      </c>
      <c r="C130835" t="s">
        <v>198</v>
      </c>
      <c r="D130835">
        <v>10</v>
      </c>
      <c r="E130835" s="2">
        <v>2850</v>
      </c>
      <c r="F130835" s="2">
        <v>1300</v>
      </c>
    </row>
    <row r="130836" spans="1:6" x14ac:dyDescent="0.3">
      <c r="A130836">
        <v>130826</v>
      </c>
      <c r="B130836" s="1">
        <v>42027</v>
      </c>
      <c r="C130836" t="s">
        <v>176</v>
      </c>
      <c r="D130836">
        <v>20</v>
      </c>
      <c r="E130836" s="2">
        <v>660</v>
      </c>
      <c r="F130836" s="2">
        <v>360</v>
      </c>
    </row>
    <row r="130837" spans="1:6" x14ac:dyDescent="0.3">
      <c r="A130837">
        <v>130827</v>
      </c>
      <c r="B130837" s="1">
        <v>42027</v>
      </c>
      <c r="C130837" t="s">
        <v>122</v>
      </c>
      <c r="D130837">
        <v>192</v>
      </c>
      <c r="E130837" s="2">
        <v>787.2</v>
      </c>
      <c r="F130837" s="2">
        <v>412.8</v>
      </c>
    </row>
    <row r="130838" spans="1:6" x14ac:dyDescent="0.3">
      <c r="A130838">
        <v>130828</v>
      </c>
      <c r="B130838" s="1">
        <v>42027</v>
      </c>
      <c r="C130838" t="s">
        <v>232</v>
      </c>
      <c r="D130838">
        <v>70</v>
      </c>
      <c r="E130838" s="2">
        <v>2625</v>
      </c>
      <c r="F130838" s="2">
        <v>1365</v>
      </c>
    </row>
    <row r="130839" spans="1:6" x14ac:dyDescent="0.3">
      <c r="A130839">
        <v>130829</v>
      </c>
      <c r="B130839" s="1">
        <v>42027</v>
      </c>
      <c r="C130839" t="s">
        <v>97</v>
      </c>
      <c r="D130839">
        <v>72</v>
      </c>
      <c r="E130839" s="2">
        <v>1296</v>
      </c>
      <c r="F130839" s="2">
        <v>792</v>
      </c>
    </row>
    <row r="130840" spans="1:6" x14ac:dyDescent="0.3">
      <c r="A130840">
        <v>130830</v>
      </c>
      <c r="B130840" s="1">
        <v>42027</v>
      </c>
      <c r="C130840" t="s">
        <v>21</v>
      </c>
      <c r="D130840">
        <v>6</v>
      </c>
      <c r="E130840" s="2">
        <v>1380</v>
      </c>
      <c r="F130840" s="2">
        <v>510</v>
      </c>
    </row>
    <row r="130841" spans="1:6" x14ac:dyDescent="0.3">
      <c r="A130841">
        <v>130831</v>
      </c>
      <c r="B130841" s="1">
        <v>42027</v>
      </c>
      <c r="C130841" t="s">
        <v>73</v>
      </c>
      <c r="D130841">
        <v>6</v>
      </c>
      <c r="E130841" s="2">
        <v>210</v>
      </c>
      <c r="F130841" s="2">
        <v>108</v>
      </c>
    </row>
    <row r="130842" spans="1:6" x14ac:dyDescent="0.3">
      <c r="A130842">
        <v>130832</v>
      </c>
      <c r="B130842" s="1">
        <v>42027</v>
      </c>
      <c r="C130842" t="s">
        <v>203</v>
      </c>
      <c r="D130842">
        <v>30</v>
      </c>
      <c r="E130842" s="2">
        <v>135</v>
      </c>
      <c r="F130842" s="2">
        <v>69</v>
      </c>
    </row>
    <row r="130843" spans="1:6" x14ac:dyDescent="0.3">
      <c r="A130843">
        <v>130833</v>
      </c>
      <c r="B130843" s="1">
        <v>42027</v>
      </c>
      <c r="C130843" t="s">
        <v>151</v>
      </c>
      <c r="D130843">
        <v>7</v>
      </c>
      <c r="E130843" s="2">
        <v>224</v>
      </c>
      <c r="F130843" s="2">
        <v>168</v>
      </c>
    </row>
    <row r="130844" spans="1:6" x14ac:dyDescent="0.3">
      <c r="A130844">
        <v>130834</v>
      </c>
      <c r="B130844" s="1">
        <v>42027</v>
      </c>
      <c r="C130844" t="s">
        <v>131</v>
      </c>
      <c r="D130844">
        <v>125</v>
      </c>
      <c r="E130844" s="2">
        <v>342.5</v>
      </c>
      <c r="F130844" s="2">
        <v>192.5</v>
      </c>
    </row>
    <row r="130845" spans="1:6" x14ac:dyDescent="0.3">
      <c r="A130845">
        <v>130835</v>
      </c>
      <c r="B130845" s="1">
        <v>42027</v>
      </c>
      <c r="C130845" t="s">
        <v>56</v>
      </c>
      <c r="D130845">
        <v>5</v>
      </c>
      <c r="E130845" s="2">
        <v>1725</v>
      </c>
      <c r="F130845" s="2">
        <v>700</v>
      </c>
    </row>
    <row r="130846" spans="1:6" x14ac:dyDescent="0.3">
      <c r="A130846">
        <v>130836</v>
      </c>
      <c r="B130846" s="1">
        <v>42027</v>
      </c>
      <c r="C130846" t="s">
        <v>50</v>
      </c>
      <c r="D130846">
        <v>40</v>
      </c>
      <c r="E130846" s="2">
        <v>96</v>
      </c>
      <c r="F130846" s="2">
        <v>48</v>
      </c>
    </row>
    <row r="130847" spans="1:6" x14ac:dyDescent="0.3">
      <c r="A130847">
        <v>130837</v>
      </c>
      <c r="B130847" s="1">
        <v>42027</v>
      </c>
      <c r="C130847" t="s">
        <v>146</v>
      </c>
      <c r="D130847">
        <v>60</v>
      </c>
      <c r="E130847" s="2">
        <v>1080</v>
      </c>
      <c r="F130847" s="2">
        <v>-60</v>
      </c>
    </row>
    <row r="130848" spans="1:6" x14ac:dyDescent="0.3">
      <c r="A130848">
        <v>130838</v>
      </c>
      <c r="B130848" s="1">
        <v>42027</v>
      </c>
      <c r="C130848" t="s">
        <v>54</v>
      </c>
      <c r="D130848">
        <v>10</v>
      </c>
      <c r="E130848" s="2">
        <v>130</v>
      </c>
      <c r="F130848" s="2">
        <v>85</v>
      </c>
    </row>
    <row r="130849" spans="1:6" x14ac:dyDescent="0.3">
      <c r="A130849">
        <v>130839</v>
      </c>
      <c r="B130849" s="1">
        <v>42027</v>
      </c>
      <c r="C130849" t="s">
        <v>103</v>
      </c>
      <c r="D130849">
        <v>1</v>
      </c>
      <c r="E130849" s="2">
        <v>16</v>
      </c>
      <c r="F130849" s="2">
        <v>10.5</v>
      </c>
    </row>
    <row r="130850" spans="1:6" x14ac:dyDescent="0.3">
      <c r="A130850">
        <v>130840</v>
      </c>
      <c r="B130850" s="1">
        <v>42027</v>
      </c>
      <c r="C130850" t="s">
        <v>127</v>
      </c>
      <c r="D130850">
        <v>2</v>
      </c>
      <c r="E130850" s="2">
        <v>26</v>
      </c>
      <c r="F130850" s="2">
        <v>17</v>
      </c>
    </row>
    <row r="130851" spans="1:6" x14ac:dyDescent="0.3">
      <c r="A130851">
        <v>130841</v>
      </c>
      <c r="B130851" s="1">
        <v>42027</v>
      </c>
      <c r="C130851" t="s">
        <v>101</v>
      </c>
      <c r="D130851">
        <v>4</v>
      </c>
      <c r="E130851" s="2">
        <v>920</v>
      </c>
      <c r="F130851" s="2">
        <v>340</v>
      </c>
    </row>
    <row r="130852" spans="1:6" x14ac:dyDescent="0.3">
      <c r="A130852">
        <v>130842</v>
      </c>
      <c r="B130852" s="1">
        <v>42027</v>
      </c>
      <c r="C130852" t="s">
        <v>104</v>
      </c>
      <c r="D130852">
        <v>35</v>
      </c>
      <c r="E130852" s="2">
        <v>66.150000000000006</v>
      </c>
      <c r="F130852" s="2">
        <v>34.65</v>
      </c>
    </row>
    <row r="130853" spans="1:6" x14ac:dyDescent="0.3">
      <c r="A130853">
        <v>130843</v>
      </c>
      <c r="B130853" s="1">
        <v>42027</v>
      </c>
      <c r="C130853" t="s">
        <v>85</v>
      </c>
      <c r="D130853">
        <v>10</v>
      </c>
      <c r="E130853" s="2">
        <v>320</v>
      </c>
      <c r="F130853" s="2">
        <v>240</v>
      </c>
    </row>
    <row r="130854" spans="1:6" x14ac:dyDescent="0.3">
      <c r="A130854">
        <v>130844</v>
      </c>
      <c r="B130854" s="1">
        <v>42027</v>
      </c>
      <c r="C130854" t="s">
        <v>180</v>
      </c>
      <c r="D130854">
        <v>25</v>
      </c>
      <c r="E130854" s="2">
        <v>63.75</v>
      </c>
      <c r="F130854" s="2">
        <v>36.25</v>
      </c>
    </row>
    <row r="130855" spans="1:6" x14ac:dyDescent="0.3">
      <c r="A130855">
        <v>130845</v>
      </c>
      <c r="B130855" s="1">
        <v>42027</v>
      </c>
      <c r="C130855" t="s">
        <v>72</v>
      </c>
      <c r="D130855">
        <v>4</v>
      </c>
      <c r="E130855" s="2">
        <v>128</v>
      </c>
      <c r="F130855" s="2">
        <v>94</v>
      </c>
    </row>
    <row r="130856" spans="1:6" x14ac:dyDescent="0.3">
      <c r="A130856">
        <v>130846</v>
      </c>
      <c r="B130856" s="1">
        <v>42027</v>
      </c>
      <c r="C130856" t="s">
        <v>67</v>
      </c>
      <c r="D130856">
        <v>2</v>
      </c>
      <c r="E130856" s="2">
        <v>26</v>
      </c>
      <c r="F130856" s="2">
        <v>17</v>
      </c>
    </row>
    <row r="130857" spans="1:6" x14ac:dyDescent="0.3">
      <c r="A130857">
        <v>130847</v>
      </c>
      <c r="B130857" s="1">
        <v>42027</v>
      </c>
      <c r="C130857" t="s">
        <v>210</v>
      </c>
      <c r="D130857">
        <v>125</v>
      </c>
      <c r="E130857" s="2">
        <v>118.75</v>
      </c>
      <c r="F130857" s="2">
        <v>62.5</v>
      </c>
    </row>
    <row r="130858" spans="1:6" x14ac:dyDescent="0.3">
      <c r="A130858">
        <v>130848</v>
      </c>
      <c r="B130858" s="1">
        <v>42027</v>
      </c>
      <c r="C130858" t="s">
        <v>27</v>
      </c>
      <c r="D130858">
        <v>4</v>
      </c>
      <c r="E130858" s="2">
        <v>128</v>
      </c>
      <c r="F130858" s="2">
        <v>96</v>
      </c>
    </row>
    <row r="130859" spans="1:6" x14ac:dyDescent="0.3">
      <c r="A130859">
        <v>130849</v>
      </c>
      <c r="B130859" s="1">
        <v>42027</v>
      </c>
      <c r="C130859" t="s">
        <v>138</v>
      </c>
      <c r="D130859">
        <v>7</v>
      </c>
      <c r="E130859" s="2">
        <v>91</v>
      </c>
      <c r="F130859" s="2">
        <v>59.5</v>
      </c>
    </row>
    <row r="130860" spans="1:6" x14ac:dyDescent="0.3">
      <c r="A130860">
        <v>130850</v>
      </c>
      <c r="B130860" s="1">
        <v>42027</v>
      </c>
      <c r="C130860" t="s">
        <v>172</v>
      </c>
      <c r="D130860">
        <v>100</v>
      </c>
      <c r="E130860" s="2">
        <v>3200</v>
      </c>
      <c r="F130860" s="2">
        <v>1500</v>
      </c>
    </row>
    <row r="130861" spans="1:6" x14ac:dyDescent="0.3">
      <c r="A130861">
        <v>130851</v>
      </c>
      <c r="B130861" s="1">
        <v>42027</v>
      </c>
      <c r="C130861" t="s">
        <v>37</v>
      </c>
      <c r="D130861">
        <v>2</v>
      </c>
      <c r="E130861" s="2">
        <v>26</v>
      </c>
      <c r="F130861" s="2">
        <v>17</v>
      </c>
    </row>
    <row r="130862" spans="1:6" x14ac:dyDescent="0.3">
      <c r="A130862">
        <v>130852</v>
      </c>
      <c r="B130862" s="1">
        <v>42027</v>
      </c>
      <c r="C130862" t="s">
        <v>76</v>
      </c>
      <c r="D130862">
        <v>5</v>
      </c>
      <c r="E130862" s="2">
        <v>125</v>
      </c>
      <c r="F130862" s="2">
        <v>62.5</v>
      </c>
    </row>
    <row r="130863" spans="1:6" x14ac:dyDescent="0.3">
      <c r="A130863">
        <v>130853</v>
      </c>
      <c r="B130863" s="1">
        <v>42027</v>
      </c>
      <c r="C130863" t="s">
        <v>87</v>
      </c>
      <c r="D130863">
        <v>7</v>
      </c>
      <c r="E130863" s="2">
        <v>91</v>
      </c>
      <c r="F130863" s="2">
        <v>59.5</v>
      </c>
    </row>
    <row r="130864" spans="1:6" x14ac:dyDescent="0.3">
      <c r="A130864">
        <v>130854</v>
      </c>
      <c r="B130864" s="1">
        <v>42027</v>
      </c>
      <c r="C130864" t="s">
        <v>81</v>
      </c>
      <c r="D130864">
        <v>10</v>
      </c>
      <c r="E130864" s="2">
        <v>320</v>
      </c>
      <c r="F130864" s="2">
        <v>240</v>
      </c>
    </row>
    <row r="130865" spans="1:6" x14ac:dyDescent="0.3">
      <c r="A130865">
        <v>130855</v>
      </c>
      <c r="B130865" s="1">
        <v>42027</v>
      </c>
      <c r="C130865" t="s">
        <v>122</v>
      </c>
      <c r="D130865">
        <v>48</v>
      </c>
      <c r="E130865" s="2">
        <v>196.8</v>
      </c>
      <c r="F130865" s="2">
        <v>103.2</v>
      </c>
    </row>
    <row r="130866" spans="1:6" x14ac:dyDescent="0.3">
      <c r="A130866">
        <v>130856</v>
      </c>
      <c r="B130866" s="1">
        <v>42027</v>
      </c>
      <c r="C130866" t="s">
        <v>160</v>
      </c>
      <c r="D130866">
        <v>90</v>
      </c>
      <c r="E130866" s="2">
        <v>1800</v>
      </c>
      <c r="F130866" s="2">
        <v>900</v>
      </c>
    </row>
    <row r="130867" spans="1:6" x14ac:dyDescent="0.3">
      <c r="A130867">
        <v>130857</v>
      </c>
      <c r="B130867" s="1">
        <v>42027</v>
      </c>
      <c r="C130867" t="s">
        <v>188</v>
      </c>
      <c r="D130867">
        <v>40</v>
      </c>
      <c r="E130867" s="2">
        <v>164</v>
      </c>
      <c r="F130867" s="2">
        <v>60</v>
      </c>
    </row>
    <row r="130868" spans="1:6" x14ac:dyDescent="0.3">
      <c r="A130868">
        <v>130858</v>
      </c>
      <c r="B130868" s="1">
        <v>42027</v>
      </c>
      <c r="C130868" t="s">
        <v>132</v>
      </c>
      <c r="D130868">
        <v>10</v>
      </c>
      <c r="E130868" s="2">
        <v>480</v>
      </c>
      <c r="F130868" s="2">
        <v>250</v>
      </c>
    </row>
    <row r="130869" spans="1:6" x14ac:dyDescent="0.3">
      <c r="A130869">
        <v>130859</v>
      </c>
      <c r="B130869" s="1">
        <v>42027</v>
      </c>
      <c r="C130869" t="s">
        <v>220</v>
      </c>
      <c r="D130869">
        <v>8</v>
      </c>
      <c r="E130869" s="2">
        <v>256</v>
      </c>
      <c r="F130869" s="2">
        <v>192</v>
      </c>
    </row>
    <row r="130870" spans="1:6" x14ac:dyDescent="0.3">
      <c r="A130870">
        <v>130860</v>
      </c>
      <c r="B130870" s="1">
        <v>42027</v>
      </c>
      <c r="C130870" t="s">
        <v>104</v>
      </c>
      <c r="D130870">
        <v>45</v>
      </c>
      <c r="E130870" s="2">
        <v>85.05</v>
      </c>
      <c r="F130870" s="2">
        <v>44.55</v>
      </c>
    </row>
    <row r="130871" spans="1:6" x14ac:dyDescent="0.3">
      <c r="A130871">
        <v>130861</v>
      </c>
      <c r="B130871" s="1">
        <v>42027</v>
      </c>
      <c r="C130871" t="s">
        <v>61</v>
      </c>
      <c r="D130871">
        <v>3</v>
      </c>
      <c r="E130871" s="2">
        <v>39</v>
      </c>
      <c r="F130871" s="2">
        <v>25.5</v>
      </c>
    </row>
    <row r="130872" spans="1:6" x14ac:dyDescent="0.3">
      <c r="A130872">
        <v>130862</v>
      </c>
      <c r="B130872" s="1">
        <v>42027</v>
      </c>
      <c r="C130872" t="s">
        <v>194</v>
      </c>
      <c r="D130872">
        <v>3</v>
      </c>
      <c r="E130872" s="2">
        <v>39</v>
      </c>
      <c r="F130872" s="2">
        <v>25.5</v>
      </c>
    </row>
    <row r="130873" spans="1:6" x14ac:dyDescent="0.3">
      <c r="A130873">
        <v>130863</v>
      </c>
      <c r="B130873" s="1">
        <v>42027</v>
      </c>
      <c r="C130873" t="s">
        <v>234</v>
      </c>
      <c r="D130873">
        <v>5</v>
      </c>
      <c r="E130873" s="2">
        <v>65</v>
      </c>
      <c r="F130873" s="2">
        <v>42.5</v>
      </c>
    </row>
    <row r="130874" spans="1:6" x14ac:dyDescent="0.3">
      <c r="A130874">
        <v>130864</v>
      </c>
      <c r="B130874" s="1">
        <v>42027</v>
      </c>
      <c r="C130874" t="s">
        <v>61</v>
      </c>
      <c r="D130874">
        <v>5</v>
      </c>
      <c r="E130874" s="2">
        <v>65</v>
      </c>
      <c r="F130874" s="2">
        <v>42.5</v>
      </c>
    </row>
    <row r="130875" spans="1:6" x14ac:dyDescent="0.3">
      <c r="A130875">
        <v>130865</v>
      </c>
      <c r="B130875" s="1">
        <v>42027</v>
      </c>
      <c r="C130875" t="s">
        <v>221</v>
      </c>
      <c r="D130875">
        <v>6</v>
      </c>
      <c r="E130875" s="2">
        <v>192</v>
      </c>
      <c r="F130875" s="2">
        <v>120</v>
      </c>
    </row>
    <row r="130876" spans="1:6" x14ac:dyDescent="0.3">
      <c r="A130876">
        <v>130866</v>
      </c>
      <c r="B130876" s="1">
        <v>42027</v>
      </c>
      <c r="C130876" t="s">
        <v>226</v>
      </c>
      <c r="D130876">
        <v>25</v>
      </c>
      <c r="E130876" s="2">
        <v>27.75</v>
      </c>
      <c r="F130876" s="2">
        <v>12.75</v>
      </c>
    </row>
    <row r="130877" spans="1:6" x14ac:dyDescent="0.3">
      <c r="A130877">
        <v>130867</v>
      </c>
      <c r="B130877" s="1">
        <v>42027</v>
      </c>
      <c r="C130877" t="s">
        <v>239</v>
      </c>
      <c r="D130877">
        <v>5</v>
      </c>
      <c r="E130877" s="2">
        <v>9495</v>
      </c>
      <c r="F130877" s="2">
        <v>3795</v>
      </c>
    </row>
    <row r="130878" spans="1:6" x14ac:dyDescent="0.3">
      <c r="A130878">
        <v>130868</v>
      </c>
      <c r="B130878" s="1">
        <v>42027</v>
      </c>
      <c r="C130878" t="s">
        <v>176</v>
      </c>
      <c r="D130878">
        <v>10</v>
      </c>
      <c r="E130878" s="2">
        <v>330</v>
      </c>
      <c r="F130878" s="2">
        <v>180</v>
      </c>
    </row>
    <row r="130879" spans="1:6" x14ac:dyDescent="0.3">
      <c r="A130879">
        <v>130869</v>
      </c>
      <c r="B130879" s="1">
        <v>42027</v>
      </c>
      <c r="C130879" t="s">
        <v>99</v>
      </c>
      <c r="D130879">
        <v>50</v>
      </c>
      <c r="E130879" s="2">
        <v>4950</v>
      </c>
      <c r="F130879" s="2">
        <v>2700</v>
      </c>
    </row>
    <row r="130880" spans="1:6" x14ac:dyDescent="0.3">
      <c r="A130880">
        <v>130870</v>
      </c>
      <c r="B130880" s="1">
        <v>42027</v>
      </c>
      <c r="C130880" t="s">
        <v>208</v>
      </c>
      <c r="D130880">
        <v>120</v>
      </c>
      <c r="E130880" s="2">
        <v>2160</v>
      </c>
      <c r="F130880" s="2">
        <v>1140</v>
      </c>
    </row>
    <row r="130881" spans="1:6" x14ac:dyDescent="0.3">
      <c r="A130881">
        <v>130871</v>
      </c>
      <c r="B130881" s="1">
        <v>42027</v>
      </c>
      <c r="C130881" t="s">
        <v>88</v>
      </c>
      <c r="D130881">
        <v>6</v>
      </c>
      <c r="E130881" s="2">
        <v>78</v>
      </c>
      <c r="F130881" s="2">
        <v>51</v>
      </c>
    </row>
    <row r="130882" spans="1:6" x14ac:dyDescent="0.3">
      <c r="A130882">
        <v>130872</v>
      </c>
      <c r="B130882" s="1">
        <v>42027</v>
      </c>
      <c r="C130882" t="s">
        <v>44</v>
      </c>
      <c r="D130882">
        <v>10</v>
      </c>
      <c r="E130882" s="2">
        <v>130</v>
      </c>
      <c r="F130882" s="2">
        <v>85</v>
      </c>
    </row>
    <row r="130883" spans="1:6" x14ac:dyDescent="0.3">
      <c r="A130883">
        <v>130873</v>
      </c>
      <c r="B130883" s="1">
        <v>42027</v>
      </c>
      <c r="C130883" t="s">
        <v>26</v>
      </c>
      <c r="D130883">
        <v>6</v>
      </c>
      <c r="E130883" s="2">
        <v>192</v>
      </c>
      <c r="F130883" s="2">
        <v>144</v>
      </c>
    </row>
    <row r="130884" spans="1:6" x14ac:dyDescent="0.3">
      <c r="A130884">
        <v>130874</v>
      </c>
      <c r="B130884" s="1">
        <v>42027</v>
      </c>
      <c r="C130884" t="s">
        <v>174</v>
      </c>
      <c r="D130884">
        <v>72</v>
      </c>
      <c r="E130884" s="2">
        <v>266.39999999999998</v>
      </c>
      <c r="F130884" s="2">
        <v>158.4</v>
      </c>
    </row>
    <row r="130885" spans="1:6" x14ac:dyDescent="0.3">
      <c r="A130885">
        <v>130875</v>
      </c>
      <c r="B130885" s="1">
        <v>42027</v>
      </c>
      <c r="C130885" t="s">
        <v>52</v>
      </c>
      <c r="D130885">
        <v>8</v>
      </c>
      <c r="E130885" s="2">
        <v>256</v>
      </c>
      <c r="F130885" s="2">
        <v>188</v>
      </c>
    </row>
    <row r="130886" spans="1:6" x14ac:dyDescent="0.3">
      <c r="A130886">
        <v>130876</v>
      </c>
      <c r="B130886" s="1">
        <v>42027</v>
      </c>
      <c r="C130886" t="s">
        <v>98</v>
      </c>
      <c r="D130886">
        <v>90</v>
      </c>
      <c r="E130886" s="2">
        <v>2880</v>
      </c>
      <c r="F130886" s="2">
        <v>1440</v>
      </c>
    </row>
    <row r="130887" spans="1:6" x14ac:dyDescent="0.3">
      <c r="A130887">
        <v>130877</v>
      </c>
      <c r="B130887" s="1">
        <v>42027</v>
      </c>
      <c r="C130887" t="s">
        <v>27</v>
      </c>
      <c r="D130887">
        <v>1</v>
      </c>
      <c r="E130887" s="2">
        <v>32</v>
      </c>
      <c r="F130887" s="2">
        <v>24</v>
      </c>
    </row>
    <row r="130888" spans="1:6" x14ac:dyDescent="0.3">
      <c r="A130888">
        <v>130878</v>
      </c>
      <c r="B130888" s="1">
        <v>42027</v>
      </c>
      <c r="C130888" t="s">
        <v>38</v>
      </c>
      <c r="D130888">
        <v>10</v>
      </c>
      <c r="E130888" s="2">
        <v>250</v>
      </c>
      <c r="F130888" s="2">
        <v>125</v>
      </c>
    </row>
    <row r="130889" spans="1:6" x14ac:dyDescent="0.3">
      <c r="A130889">
        <v>130879</v>
      </c>
      <c r="B130889" s="1">
        <v>42027</v>
      </c>
      <c r="C130889" t="s">
        <v>144</v>
      </c>
      <c r="D130889">
        <v>3</v>
      </c>
      <c r="E130889" s="2">
        <v>96</v>
      </c>
      <c r="F130889" s="2">
        <v>70.5</v>
      </c>
    </row>
    <row r="130890" spans="1:6" x14ac:dyDescent="0.3">
      <c r="A130890">
        <v>130880</v>
      </c>
      <c r="B130890" s="1">
        <v>42027</v>
      </c>
      <c r="C130890" t="s">
        <v>94</v>
      </c>
      <c r="D130890">
        <v>5</v>
      </c>
      <c r="E130890" s="2">
        <v>1150</v>
      </c>
      <c r="F130890" s="2">
        <v>425</v>
      </c>
    </row>
    <row r="130891" spans="1:6" x14ac:dyDescent="0.3">
      <c r="A130891">
        <v>130881</v>
      </c>
      <c r="B130891" s="1">
        <v>42027</v>
      </c>
      <c r="C130891" t="s">
        <v>42</v>
      </c>
      <c r="D130891">
        <v>2</v>
      </c>
      <c r="E130891" s="2">
        <v>26</v>
      </c>
      <c r="F130891" s="2">
        <v>17</v>
      </c>
    </row>
    <row r="130892" spans="1:6" x14ac:dyDescent="0.3">
      <c r="A130892">
        <v>130882</v>
      </c>
      <c r="B130892" s="1">
        <v>42027</v>
      </c>
      <c r="C130892" t="s">
        <v>80</v>
      </c>
      <c r="D130892">
        <v>100</v>
      </c>
      <c r="E130892" s="2">
        <v>2900</v>
      </c>
      <c r="F130892" s="2">
        <v>1700</v>
      </c>
    </row>
    <row r="130893" spans="1:6" x14ac:dyDescent="0.3">
      <c r="A130893">
        <v>130883</v>
      </c>
      <c r="B130893" s="1">
        <v>42027</v>
      </c>
      <c r="C130893" t="s">
        <v>131</v>
      </c>
      <c r="D130893">
        <v>50</v>
      </c>
      <c r="E130893" s="2">
        <v>137</v>
      </c>
      <c r="F130893" s="2">
        <v>77</v>
      </c>
    </row>
    <row r="130894" spans="1:6" x14ac:dyDescent="0.3">
      <c r="A130894">
        <v>130884</v>
      </c>
      <c r="B130894" s="1">
        <v>42027</v>
      </c>
      <c r="C130894" t="s">
        <v>45</v>
      </c>
      <c r="D130894">
        <v>40</v>
      </c>
      <c r="E130894" s="2">
        <v>600</v>
      </c>
      <c r="F130894" s="2">
        <v>300</v>
      </c>
    </row>
    <row r="130895" spans="1:6" x14ac:dyDescent="0.3">
      <c r="A130895">
        <v>130885</v>
      </c>
      <c r="B130895" s="1">
        <v>42027</v>
      </c>
      <c r="C130895" t="s">
        <v>176</v>
      </c>
      <c r="D130895">
        <v>20</v>
      </c>
      <c r="E130895" s="2">
        <v>660</v>
      </c>
      <c r="F130895" s="2">
        <v>360</v>
      </c>
    </row>
    <row r="130896" spans="1:6" x14ac:dyDescent="0.3">
      <c r="A130896">
        <v>130886</v>
      </c>
      <c r="B130896" s="1">
        <v>42027</v>
      </c>
      <c r="C130896" t="s">
        <v>132</v>
      </c>
      <c r="D130896">
        <v>40</v>
      </c>
      <c r="E130896" s="2">
        <v>1920</v>
      </c>
      <c r="F130896" s="2">
        <v>1000</v>
      </c>
    </row>
    <row r="130897" spans="1:6" x14ac:dyDescent="0.3">
      <c r="A130897">
        <v>130887</v>
      </c>
      <c r="B130897" s="1">
        <v>42027</v>
      </c>
      <c r="C130897" t="s">
        <v>190</v>
      </c>
      <c r="D130897">
        <v>10</v>
      </c>
      <c r="E130897" s="2">
        <v>130</v>
      </c>
      <c r="F130897" s="2">
        <v>85</v>
      </c>
    </row>
    <row r="130898" spans="1:6" x14ac:dyDescent="0.3">
      <c r="A130898">
        <v>130888</v>
      </c>
      <c r="B130898" s="1">
        <v>42027</v>
      </c>
      <c r="C130898" t="s">
        <v>170</v>
      </c>
      <c r="D130898">
        <v>50</v>
      </c>
      <c r="E130898" s="2">
        <v>925</v>
      </c>
      <c r="F130898" s="2">
        <v>362.5</v>
      </c>
    </row>
    <row r="130899" spans="1:6" x14ac:dyDescent="0.3">
      <c r="A130899">
        <v>130889</v>
      </c>
      <c r="B130899" s="1">
        <v>42027</v>
      </c>
      <c r="C130899" t="s">
        <v>60</v>
      </c>
      <c r="D130899">
        <v>60</v>
      </c>
      <c r="E130899" s="2">
        <v>6300</v>
      </c>
      <c r="F130899" s="2">
        <v>2940</v>
      </c>
    </row>
    <row r="130900" spans="1:6" x14ac:dyDescent="0.3">
      <c r="A130900">
        <v>130890</v>
      </c>
      <c r="B130900" s="1">
        <v>42027</v>
      </c>
      <c r="C130900" t="s">
        <v>114</v>
      </c>
      <c r="D130900">
        <v>5</v>
      </c>
      <c r="E130900" s="2">
        <v>65</v>
      </c>
      <c r="F130900" s="2">
        <v>42.5</v>
      </c>
    </row>
    <row r="130901" spans="1:6" x14ac:dyDescent="0.3">
      <c r="A130901">
        <v>130891</v>
      </c>
      <c r="B130901" s="1">
        <v>42027</v>
      </c>
      <c r="C130901" t="s">
        <v>217</v>
      </c>
      <c r="D130901">
        <v>40</v>
      </c>
      <c r="E130901" s="2">
        <v>1000</v>
      </c>
      <c r="F130901" s="2">
        <v>360</v>
      </c>
    </row>
    <row r="130902" spans="1:6" x14ac:dyDescent="0.3">
      <c r="A130902">
        <v>130892</v>
      </c>
      <c r="B130902" s="1">
        <v>42027</v>
      </c>
      <c r="C130902" t="s">
        <v>151</v>
      </c>
      <c r="D130902">
        <v>2</v>
      </c>
      <c r="E130902" s="2">
        <v>64</v>
      </c>
      <c r="F130902" s="2">
        <v>48</v>
      </c>
    </row>
    <row r="130903" spans="1:6" x14ac:dyDescent="0.3">
      <c r="A130903">
        <v>130893</v>
      </c>
      <c r="B130903" s="1">
        <v>42027</v>
      </c>
      <c r="C130903" t="s">
        <v>76</v>
      </c>
      <c r="D130903">
        <v>4</v>
      </c>
      <c r="E130903" s="2">
        <v>100</v>
      </c>
      <c r="F130903" s="2">
        <v>50</v>
      </c>
    </row>
    <row r="130904" spans="1:6" x14ac:dyDescent="0.3">
      <c r="A130904">
        <v>130894</v>
      </c>
      <c r="B130904" s="1">
        <v>42027</v>
      </c>
      <c r="C130904" t="s">
        <v>108</v>
      </c>
      <c r="D130904">
        <v>36</v>
      </c>
      <c r="E130904" s="2">
        <v>648</v>
      </c>
      <c r="F130904" s="2">
        <v>396</v>
      </c>
    </row>
    <row r="130905" spans="1:6" x14ac:dyDescent="0.3">
      <c r="A130905">
        <v>130895</v>
      </c>
      <c r="B130905" s="1">
        <v>42027</v>
      </c>
      <c r="C130905" t="s">
        <v>37</v>
      </c>
      <c r="D130905">
        <v>2</v>
      </c>
      <c r="E130905" s="2">
        <v>26</v>
      </c>
      <c r="F130905" s="2">
        <v>17</v>
      </c>
    </row>
    <row r="130906" spans="1:6" x14ac:dyDescent="0.3">
      <c r="A130906">
        <v>130896</v>
      </c>
      <c r="B130906" s="1">
        <v>42027</v>
      </c>
      <c r="C130906" t="s">
        <v>197</v>
      </c>
      <c r="D130906">
        <v>8</v>
      </c>
      <c r="E130906" s="2">
        <v>1920</v>
      </c>
      <c r="F130906" s="2">
        <v>1212</v>
      </c>
    </row>
    <row r="130907" spans="1:6" x14ac:dyDescent="0.3">
      <c r="A130907">
        <v>130897</v>
      </c>
      <c r="B130907" s="1">
        <v>42027</v>
      </c>
      <c r="C130907" t="s">
        <v>63</v>
      </c>
      <c r="D130907">
        <v>2</v>
      </c>
      <c r="E130907" s="2">
        <v>64</v>
      </c>
      <c r="F130907" s="2">
        <v>47</v>
      </c>
    </row>
    <row r="130908" spans="1:6" x14ac:dyDescent="0.3">
      <c r="A130908">
        <v>130898</v>
      </c>
      <c r="B130908" s="1">
        <v>42027</v>
      </c>
      <c r="C130908" t="s">
        <v>73</v>
      </c>
      <c r="D130908">
        <v>4</v>
      </c>
      <c r="E130908" s="2">
        <v>140</v>
      </c>
      <c r="F130908" s="2">
        <v>72</v>
      </c>
    </row>
    <row r="130909" spans="1:6" x14ac:dyDescent="0.3">
      <c r="A130909">
        <v>130899</v>
      </c>
      <c r="B130909" s="1">
        <v>42027</v>
      </c>
      <c r="C130909" t="s">
        <v>31</v>
      </c>
      <c r="D130909">
        <v>6</v>
      </c>
      <c r="E130909" s="2">
        <v>78</v>
      </c>
      <c r="F130909" s="2">
        <v>51</v>
      </c>
    </row>
    <row r="130910" spans="1:6" x14ac:dyDescent="0.3">
      <c r="A130910">
        <v>130900</v>
      </c>
      <c r="B130910" s="1">
        <v>42027</v>
      </c>
      <c r="C130910" t="s">
        <v>170</v>
      </c>
      <c r="D130910">
        <v>70</v>
      </c>
      <c r="E130910" s="2">
        <v>1295</v>
      </c>
      <c r="F130910" s="2">
        <v>507.5</v>
      </c>
    </row>
    <row r="130911" spans="1:6" x14ac:dyDescent="0.3">
      <c r="A130911">
        <v>130901</v>
      </c>
      <c r="B130911" s="1">
        <v>42027</v>
      </c>
      <c r="C130911" t="s">
        <v>189</v>
      </c>
      <c r="D130911">
        <v>9</v>
      </c>
      <c r="E130911" s="2">
        <v>2160</v>
      </c>
      <c r="F130911" s="2">
        <v>1170</v>
      </c>
    </row>
    <row r="130912" spans="1:6" x14ac:dyDescent="0.3">
      <c r="A130912">
        <v>130902</v>
      </c>
      <c r="B130912" s="1">
        <v>42027</v>
      </c>
      <c r="C130912" t="s">
        <v>220</v>
      </c>
      <c r="D130912">
        <v>6</v>
      </c>
      <c r="E130912" s="2">
        <v>192</v>
      </c>
      <c r="F130912" s="2">
        <v>144</v>
      </c>
    </row>
    <row r="130913" spans="1:6" x14ac:dyDescent="0.3">
      <c r="A130913">
        <v>130903</v>
      </c>
      <c r="B130913" s="1">
        <v>42027</v>
      </c>
      <c r="C130913" t="s">
        <v>145</v>
      </c>
      <c r="D130913">
        <v>2</v>
      </c>
      <c r="E130913" s="2">
        <v>26</v>
      </c>
      <c r="F130913" s="2">
        <v>17</v>
      </c>
    </row>
    <row r="130914" spans="1:6" x14ac:dyDescent="0.3">
      <c r="A130914">
        <v>130904</v>
      </c>
      <c r="B130914" s="1">
        <v>42027</v>
      </c>
      <c r="C130914" t="s">
        <v>183</v>
      </c>
      <c r="D130914">
        <v>36</v>
      </c>
      <c r="E130914" s="2">
        <v>648</v>
      </c>
      <c r="F130914" s="2">
        <v>396</v>
      </c>
    </row>
    <row r="130915" spans="1:6" x14ac:dyDescent="0.3">
      <c r="A130915">
        <v>130905</v>
      </c>
      <c r="B130915" s="1">
        <v>42027</v>
      </c>
      <c r="C130915" t="s">
        <v>68</v>
      </c>
      <c r="D130915">
        <v>10</v>
      </c>
      <c r="E130915" s="2">
        <v>130</v>
      </c>
      <c r="F130915" s="2">
        <v>85</v>
      </c>
    </row>
    <row r="130916" spans="1:6" x14ac:dyDescent="0.3">
      <c r="A130916">
        <v>130906</v>
      </c>
      <c r="B130916" s="1">
        <v>42027</v>
      </c>
      <c r="C130916" t="s">
        <v>203</v>
      </c>
      <c r="D130916">
        <v>60</v>
      </c>
      <c r="E130916" s="2">
        <v>270</v>
      </c>
      <c r="F130916" s="2">
        <v>138</v>
      </c>
    </row>
    <row r="130917" spans="1:6" x14ac:dyDescent="0.3">
      <c r="A130917">
        <v>130907</v>
      </c>
      <c r="B130917" s="1">
        <v>42027</v>
      </c>
      <c r="C130917" t="s">
        <v>196</v>
      </c>
      <c r="D130917">
        <v>2</v>
      </c>
      <c r="E130917" s="2">
        <v>26</v>
      </c>
      <c r="F130917" s="2">
        <v>17</v>
      </c>
    </row>
    <row r="130918" spans="1:6" x14ac:dyDescent="0.3">
      <c r="A130918">
        <v>130908</v>
      </c>
      <c r="B130918" s="1">
        <v>42027</v>
      </c>
      <c r="C130918" t="s">
        <v>202</v>
      </c>
      <c r="D130918">
        <v>7</v>
      </c>
      <c r="E130918" s="2">
        <v>224</v>
      </c>
      <c r="F130918" s="2">
        <v>168</v>
      </c>
    </row>
    <row r="130919" spans="1:6" x14ac:dyDescent="0.3">
      <c r="A130919">
        <v>130909</v>
      </c>
      <c r="B130919" s="1">
        <v>42027</v>
      </c>
      <c r="C130919" t="s">
        <v>58</v>
      </c>
      <c r="D130919">
        <v>12</v>
      </c>
      <c r="E130919" s="2">
        <v>216</v>
      </c>
      <c r="F130919" s="2">
        <v>-12</v>
      </c>
    </row>
    <row r="130920" spans="1:6" x14ac:dyDescent="0.3">
      <c r="A130920">
        <v>130910</v>
      </c>
      <c r="B130920" s="1">
        <v>42027</v>
      </c>
      <c r="C130920" t="s">
        <v>137</v>
      </c>
      <c r="D130920">
        <v>10</v>
      </c>
      <c r="E130920" s="2">
        <v>320</v>
      </c>
      <c r="F130920" s="2">
        <v>240</v>
      </c>
    </row>
    <row r="130921" spans="1:6" x14ac:dyDescent="0.3">
      <c r="A130921">
        <v>130911</v>
      </c>
      <c r="B130921" s="1">
        <v>42027</v>
      </c>
      <c r="C130921" t="s">
        <v>84</v>
      </c>
      <c r="D130921">
        <v>10</v>
      </c>
      <c r="E130921" s="2">
        <v>320</v>
      </c>
      <c r="F130921" s="2">
        <v>200</v>
      </c>
    </row>
    <row r="130922" spans="1:6" x14ac:dyDescent="0.3">
      <c r="A130922">
        <v>130912</v>
      </c>
      <c r="B130922" s="1">
        <v>42027</v>
      </c>
      <c r="C130922" t="s">
        <v>194</v>
      </c>
      <c r="D130922">
        <v>8</v>
      </c>
      <c r="E130922" s="2">
        <v>104</v>
      </c>
      <c r="F130922" s="2">
        <v>68</v>
      </c>
    </row>
    <row r="130923" spans="1:6" x14ac:dyDescent="0.3">
      <c r="A130923">
        <v>130913</v>
      </c>
      <c r="B130923" s="1">
        <v>42027</v>
      </c>
      <c r="C130923" t="s">
        <v>103</v>
      </c>
      <c r="D130923">
        <v>9</v>
      </c>
      <c r="E130923" s="2">
        <v>144</v>
      </c>
      <c r="F130923" s="2">
        <v>94.5</v>
      </c>
    </row>
    <row r="130924" spans="1:6" x14ac:dyDescent="0.3">
      <c r="A130924">
        <v>130914</v>
      </c>
      <c r="B130924" s="1">
        <v>42027</v>
      </c>
      <c r="C130924" t="s">
        <v>164</v>
      </c>
      <c r="D130924">
        <v>60</v>
      </c>
      <c r="E130924" s="2">
        <v>1080</v>
      </c>
      <c r="F130924" s="2">
        <v>180</v>
      </c>
    </row>
    <row r="130925" spans="1:6" x14ac:dyDescent="0.3">
      <c r="A130925">
        <v>130915</v>
      </c>
      <c r="B130925" s="1">
        <v>42027</v>
      </c>
      <c r="C130925" t="s">
        <v>151</v>
      </c>
      <c r="D130925">
        <v>1</v>
      </c>
      <c r="E130925" s="2">
        <v>32</v>
      </c>
      <c r="F130925" s="2">
        <v>24</v>
      </c>
    </row>
    <row r="130926" spans="1:6" x14ac:dyDescent="0.3">
      <c r="A130926">
        <v>130916</v>
      </c>
      <c r="B130926" s="1">
        <v>42027</v>
      </c>
      <c r="C130926" t="s">
        <v>121</v>
      </c>
      <c r="D130926">
        <v>48</v>
      </c>
      <c r="E130926" s="2">
        <v>864</v>
      </c>
      <c r="F130926" s="2">
        <v>480</v>
      </c>
    </row>
    <row r="130927" spans="1:6" x14ac:dyDescent="0.3">
      <c r="A130927">
        <v>130917</v>
      </c>
      <c r="B130927" s="1">
        <v>42027</v>
      </c>
      <c r="C130927" t="s">
        <v>49</v>
      </c>
      <c r="D130927">
        <v>5</v>
      </c>
      <c r="E130927" s="2">
        <v>125</v>
      </c>
      <c r="F130927" s="2">
        <v>30</v>
      </c>
    </row>
    <row r="130928" spans="1:6" x14ac:dyDescent="0.3">
      <c r="A130928">
        <v>130918</v>
      </c>
      <c r="B130928" s="1">
        <v>42027</v>
      </c>
      <c r="C130928" t="s">
        <v>61</v>
      </c>
      <c r="D130928">
        <v>10</v>
      </c>
      <c r="E130928" s="2">
        <v>130</v>
      </c>
      <c r="F130928" s="2">
        <v>85</v>
      </c>
    </row>
    <row r="130929" spans="1:6" x14ac:dyDescent="0.3">
      <c r="A130929">
        <v>130919</v>
      </c>
      <c r="B130929" s="1">
        <v>42027</v>
      </c>
      <c r="C130929" t="s">
        <v>24</v>
      </c>
      <c r="D130929">
        <v>7</v>
      </c>
      <c r="E130929" s="2">
        <v>210</v>
      </c>
      <c r="F130929" s="2">
        <v>56</v>
      </c>
    </row>
    <row r="130930" spans="1:6" x14ac:dyDescent="0.3">
      <c r="A130930">
        <v>130920</v>
      </c>
      <c r="B130930" s="1">
        <v>42027</v>
      </c>
      <c r="C130930" t="s">
        <v>183</v>
      </c>
      <c r="D130930">
        <v>36</v>
      </c>
      <c r="E130930" s="2">
        <v>648</v>
      </c>
      <c r="F130930" s="2">
        <v>396</v>
      </c>
    </row>
    <row r="130931" spans="1:6" x14ac:dyDescent="0.3">
      <c r="A130931">
        <v>130921</v>
      </c>
      <c r="B130931" s="1">
        <v>42027</v>
      </c>
      <c r="C130931" t="s">
        <v>173</v>
      </c>
      <c r="D130931">
        <v>75</v>
      </c>
      <c r="E130931" s="2">
        <v>157.5</v>
      </c>
      <c r="F130931" s="2">
        <v>75</v>
      </c>
    </row>
    <row r="130932" spans="1:6" x14ac:dyDescent="0.3">
      <c r="A130932">
        <v>130922</v>
      </c>
      <c r="B130932" s="1">
        <v>42027</v>
      </c>
      <c r="C130932" t="s">
        <v>46</v>
      </c>
      <c r="D130932">
        <v>6</v>
      </c>
      <c r="E130932" s="2">
        <v>1710</v>
      </c>
      <c r="F130932" s="2">
        <v>780</v>
      </c>
    </row>
    <row r="130933" spans="1:6" x14ac:dyDescent="0.3">
      <c r="A130933">
        <v>130923</v>
      </c>
      <c r="B130933" s="1">
        <v>42027</v>
      </c>
      <c r="C130933" t="s">
        <v>101</v>
      </c>
      <c r="D130933">
        <v>5</v>
      </c>
      <c r="E130933" s="2">
        <v>1150</v>
      </c>
      <c r="F130933" s="2">
        <v>425</v>
      </c>
    </row>
    <row r="130934" spans="1:6" x14ac:dyDescent="0.3">
      <c r="A130934">
        <v>130924</v>
      </c>
      <c r="B130934" s="1">
        <v>42027</v>
      </c>
      <c r="C130934" t="s">
        <v>47</v>
      </c>
      <c r="D130934">
        <v>7</v>
      </c>
      <c r="E130934" s="2">
        <v>210</v>
      </c>
      <c r="F130934" s="2">
        <v>56</v>
      </c>
    </row>
    <row r="130935" spans="1:6" x14ac:dyDescent="0.3">
      <c r="A130935">
        <v>130925</v>
      </c>
      <c r="B130935" s="1">
        <v>42027</v>
      </c>
      <c r="C130935" t="s">
        <v>26</v>
      </c>
      <c r="D130935">
        <v>10</v>
      </c>
      <c r="E130935" s="2">
        <v>320</v>
      </c>
      <c r="F130935" s="2">
        <v>240</v>
      </c>
    </row>
    <row r="130936" spans="1:6" x14ac:dyDescent="0.3">
      <c r="A130936">
        <v>130926</v>
      </c>
      <c r="B130936" s="1">
        <v>42027</v>
      </c>
      <c r="C130936" t="s">
        <v>162</v>
      </c>
      <c r="D130936">
        <v>7</v>
      </c>
      <c r="E130936" s="2">
        <v>91</v>
      </c>
      <c r="F130936" s="2">
        <v>59.5</v>
      </c>
    </row>
    <row r="130937" spans="1:6" x14ac:dyDescent="0.3">
      <c r="A130937">
        <v>130927</v>
      </c>
      <c r="B130937" s="1">
        <v>42027</v>
      </c>
      <c r="C130937" t="s">
        <v>84</v>
      </c>
      <c r="D130937">
        <v>10</v>
      </c>
      <c r="E130937" s="2">
        <v>320</v>
      </c>
      <c r="F130937" s="2">
        <v>200</v>
      </c>
    </row>
    <row r="130938" spans="1:6" x14ac:dyDescent="0.3">
      <c r="A130938">
        <v>130928</v>
      </c>
      <c r="B130938" s="1">
        <v>42027</v>
      </c>
      <c r="C130938" t="s">
        <v>126</v>
      </c>
      <c r="D130938">
        <v>120</v>
      </c>
      <c r="E130938" s="2">
        <v>600</v>
      </c>
      <c r="F130938" s="2">
        <v>420</v>
      </c>
    </row>
    <row r="130939" spans="1:6" x14ac:dyDescent="0.3">
      <c r="A130939">
        <v>130929</v>
      </c>
      <c r="B130939" s="1">
        <v>42027</v>
      </c>
      <c r="C130939" t="s">
        <v>146</v>
      </c>
      <c r="D130939">
        <v>60</v>
      </c>
      <c r="E130939" s="2">
        <v>1080</v>
      </c>
      <c r="F130939" s="2">
        <v>-60</v>
      </c>
    </row>
    <row r="130940" spans="1:6" x14ac:dyDescent="0.3">
      <c r="A130940">
        <v>130930</v>
      </c>
      <c r="B130940" s="1">
        <v>42027</v>
      </c>
      <c r="C130940" t="s">
        <v>29</v>
      </c>
      <c r="D130940">
        <v>30</v>
      </c>
      <c r="E130940" s="2">
        <v>720</v>
      </c>
      <c r="F130940" s="2">
        <v>330</v>
      </c>
    </row>
    <row r="130941" spans="1:6" x14ac:dyDescent="0.3">
      <c r="A130941">
        <v>130931</v>
      </c>
      <c r="B130941" s="1">
        <v>42027</v>
      </c>
      <c r="C130941" t="s">
        <v>170</v>
      </c>
      <c r="D130941">
        <v>90</v>
      </c>
      <c r="E130941" s="2">
        <v>1665</v>
      </c>
      <c r="F130941" s="2">
        <v>652.5</v>
      </c>
    </row>
    <row r="130942" spans="1:6" x14ac:dyDescent="0.3">
      <c r="A130942">
        <v>130932</v>
      </c>
      <c r="B130942" s="1">
        <v>42027</v>
      </c>
      <c r="C130942" t="s">
        <v>22</v>
      </c>
      <c r="D130942">
        <v>5</v>
      </c>
      <c r="E130942" s="2">
        <v>65</v>
      </c>
      <c r="F130942" s="2">
        <v>42.5</v>
      </c>
    </row>
    <row r="130943" spans="1:6" x14ac:dyDescent="0.3">
      <c r="A130943">
        <v>130933</v>
      </c>
      <c r="B130943" s="1">
        <v>42027</v>
      </c>
      <c r="C130943" t="s">
        <v>135</v>
      </c>
      <c r="D130943">
        <v>70</v>
      </c>
      <c r="E130943" s="2">
        <v>2940</v>
      </c>
      <c r="F130943" s="2">
        <v>1330</v>
      </c>
    </row>
    <row r="130944" spans="1:6" x14ac:dyDescent="0.3">
      <c r="A130944">
        <v>130934</v>
      </c>
      <c r="B130944" s="1">
        <v>42027</v>
      </c>
      <c r="C130944" t="s">
        <v>210</v>
      </c>
      <c r="D130944">
        <v>75</v>
      </c>
      <c r="E130944" s="2">
        <v>71.25</v>
      </c>
      <c r="F130944" s="2">
        <v>37.5</v>
      </c>
    </row>
    <row r="130945" spans="1:6" x14ac:dyDescent="0.3">
      <c r="A130945">
        <v>130935</v>
      </c>
      <c r="B130945" s="1">
        <v>42027</v>
      </c>
      <c r="C130945" t="s">
        <v>86</v>
      </c>
      <c r="D130945">
        <v>1</v>
      </c>
      <c r="E130945" s="2">
        <v>13</v>
      </c>
      <c r="F130945" s="2">
        <v>8.5</v>
      </c>
    </row>
    <row r="130946" spans="1:6" x14ac:dyDescent="0.3">
      <c r="A130946">
        <v>130936</v>
      </c>
      <c r="B130946" s="1">
        <v>42027</v>
      </c>
      <c r="C130946" t="s">
        <v>146</v>
      </c>
      <c r="D130946">
        <v>48</v>
      </c>
      <c r="E130946" s="2">
        <v>864</v>
      </c>
      <c r="F130946" s="2">
        <v>-48</v>
      </c>
    </row>
    <row r="130947" spans="1:6" x14ac:dyDescent="0.3">
      <c r="A130947">
        <v>130937</v>
      </c>
      <c r="B130947" s="1">
        <v>42027</v>
      </c>
      <c r="C130947" t="s">
        <v>140</v>
      </c>
      <c r="D130947">
        <v>8</v>
      </c>
      <c r="E130947" s="2">
        <v>104</v>
      </c>
      <c r="F130947" s="2">
        <v>68</v>
      </c>
    </row>
    <row r="130948" spans="1:6" x14ac:dyDescent="0.3">
      <c r="A130948">
        <v>130938</v>
      </c>
      <c r="B130948" s="1">
        <v>42027</v>
      </c>
      <c r="C130948" t="s">
        <v>221</v>
      </c>
      <c r="D130948">
        <v>6</v>
      </c>
      <c r="E130948" s="2">
        <v>192</v>
      </c>
      <c r="F130948" s="2">
        <v>120</v>
      </c>
    </row>
    <row r="130949" spans="1:6" x14ac:dyDescent="0.3">
      <c r="A130949">
        <v>130939</v>
      </c>
      <c r="B130949" s="1">
        <v>42027</v>
      </c>
      <c r="C130949" t="s">
        <v>222</v>
      </c>
      <c r="D130949">
        <v>10</v>
      </c>
      <c r="E130949" s="2">
        <v>350</v>
      </c>
      <c r="F130949" s="2">
        <v>180</v>
      </c>
    </row>
    <row r="130950" spans="1:6" x14ac:dyDescent="0.3">
      <c r="A130950">
        <v>130940</v>
      </c>
      <c r="B130950" s="1">
        <v>42027</v>
      </c>
      <c r="C130950" t="s">
        <v>173</v>
      </c>
      <c r="D130950">
        <v>50</v>
      </c>
      <c r="E130950" s="2">
        <v>105</v>
      </c>
      <c r="F130950" s="2">
        <v>50</v>
      </c>
    </row>
    <row r="130951" spans="1:6" x14ac:dyDescent="0.3">
      <c r="A130951">
        <v>130941</v>
      </c>
      <c r="B130951" s="1">
        <v>42027</v>
      </c>
      <c r="C130951" t="s">
        <v>93</v>
      </c>
      <c r="D130951">
        <v>9</v>
      </c>
      <c r="E130951" s="2">
        <v>225</v>
      </c>
      <c r="F130951" s="2">
        <v>54</v>
      </c>
    </row>
    <row r="130952" spans="1:6" x14ac:dyDescent="0.3">
      <c r="A130952">
        <v>130942</v>
      </c>
      <c r="B130952" s="1">
        <v>42027</v>
      </c>
      <c r="C130952" t="s">
        <v>230</v>
      </c>
      <c r="D130952">
        <v>70</v>
      </c>
      <c r="E130952" s="2">
        <v>2100</v>
      </c>
      <c r="F130952" s="2">
        <v>1120</v>
      </c>
    </row>
    <row r="130953" spans="1:6" x14ac:dyDescent="0.3">
      <c r="A130953">
        <v>130943</v>
      </c>
      <c r="B130953" s="1">
        <v>42027</v>
      </c>
      <c r="C130953" t="s">
        <v>204</v>
      </c>
      <c r="D130953">
        <v>2</v>
      </c>
      <c r="E130953" s="2">
        <v>64</v>
      </c>
      <c r="F130953" s="2">
        <v>48</v>
      </c>
    </row>
    <row r="130954" spans="1:6" x14ac:dyDescent="0.3">
      <c r="A130954">
        <v>130944</v>
      </c>
      <c r="B130954" s="1">
        <v>42027</v>
      </c>
      <c r="C130954" t="s">
        <v>75</v>
      </c>
      <c r="D130954">
        <v>5</v>
      </c>
      <c r="E130954" s="2">
        <v>435</v>
      </c>
      <c r="F130954" s="2">
        <v>260</v>
      </c>
    </row>
    <row r="130955" spans="1:6" x14ac:dyDescent="0.3">
      <c r="A130955">
        <v>130945</v>
      </c>
      <c r="B130955" s="1">
        <v>42027</v>
      </c>
      <c r="C130955" t="s">
        <v>139</v>
      </c>
      <c r="D130955">
        <v>8</v>
      </c>
      <c r="E130955" s="2">
        <v>104</v>
      </c>
      <c r="F130955" s="2">
        <v>68</v>
      </c>
    </row>
    <row r="130956" spans="1:6" x14ac:dyDescent="0.3">
      <c r="A130956">
        <v>130946</v>
      </c>
      <c r="B130956" s="1">
        <v>42027</v>
      </c>
      <c r="C130956" t="s">
        <v>190</v>
      </c>
      <c r="D130956">
        <v>2</v>
      </c>
      <c r="E130956" s="2">
        <v>26</v>
      </c>
      <c r="F130956" s="2">
        <v>17</v>
      </c>
    </row>
    <row r="130957" spans="1:6" x14ac:dyDescent="0.3">
      <c r="A130957">
        <v>130947</v>
      </c>
      <c r="B130957" s="1">
        <v>42027</v>
      </c>
      <c r="C130957" t="s">
        <v>30</v>
      </c>
      <c r="D130957">
        <v>3</v>
      </c>
      <c r="E130957" s="2">
        <v>48</v>
      </c>
      <c r="F130957" s="2">
        <v>31.5</v>
      </c>
    </row>
    <row r="130958" spans="1:6" x14ac:dyDescent="0.3">
      <c r="A130958">
        <v>130948</v>
      </c>
      <c r="B130958" s="1">
        <v>42027</v>
      </c>
      <c r="C130958" t="s">
        <v>102</v>
      </c>
      <c r="D130958">
        <v>36</v>
      </c>
      <c r="E130958" s="2">
        <v>648</v>
      </c>
      <c r="F130958" s="2">
        <v>360</v>
      </c>
    </row>
    <row r="130959" spans="1:6" x14ac:dyDescent="0.3">
      <c r="A130959">
        <v>130949</v>
      </c>
      <c r="B130959" s="1">
        <v>42027</v>
      </c>
      <c r="C130959" t="s">
        <v>168</v>
      </c>
      <c r="D130959">
        <v>72</v>
      </c>
      <c r="E130959" s="2">
        <v>295.2</v>
      </c>
      <c r="F130959" s="2">
        <v>151.19999999999999</v>
      </c>
    </row>
    <row r="130960" spans="1:6" x14ac:dyDescent="0.3">
      <c r="A130960">
        <v>130950</v>
      </c>
      <c r="B130960" s="1">
        <v>42027</v>
      </c>
      <c r="C130960" t="s">
        <v>225</v>
      </c>
      <c r="D130960">
        <v>6</v>
      </c>
      <c r="E130960" s="2">
        <v>192</v>
      </c>
      <c r="F130960" s="2">
        <v>144</v>
      </c>
    </row>
    <row r="130961" spans="1:6" x14ac:dyDescent="0.3">
      <c r="A130961">
        <v>130951</v>
      </c>
      <c r="B130961" s="1">
        <v>42027</v>
      </c>
      <c r="C130961" t="s">
        <v>199</v>
      </c>
      <c r="D130961">
        <v>1</v>
      </c>
      <c r="E130961" s="2">
        <v>240</v>
      </c>
      <c r="F130961" s="2">
        <v>130</v>
      </c>
    </row>
    <row r="130962" spans="1:6" x14ac:dyDescent="0.3">
      <c r="A130962">
        <v>130952</v>
      </c>
      <c r="B130962" s="1">
        <v>42027</v>
      </c>
      <c r="C130962" t="s">
        <v>237</v>
      </c>
      <c r="D130962">
        <v>84</v>
      </c>
      <c r="E130962" s="2">
        <v>420</v>
      </c>
      <c r="F130962" s="2">
        <v>294</v>
      </c>
    </row>
    <row r="130963" spans="1:6" x14ac:dyDescent="0.3">
      <c r="A130963">
        <v>130953</v>
      </c>
      <c r="B130963" s="1">
        <v>42027</v>
      </c>
      <c r="C130963" t="s">
        <v>168</v>
      </c>
      <c r="D130963">
        <v>168</v>
      </c>
      <c r="E130963" s="2">
        <v>688.8</v>
      </c>
      <c r="F130963" s="2">
        <v>352.8</v>
      </c>
    </row>
    <row r="130964" spans="1:6" x14ac:dyDescent="0.3">
      <c r="A130964">
        <v>130954</v>
      </c>
      <c r="B130964" s="1">
        <v>42027</v>
      </c>
      <c r="C130964" t="s">
        <v>172</v>
      </c>
      <c r="D130964">
        <v>100</v>
      </c>
      <c r="E130964" s="2">
        <v>3200</v>
      </c>
      <c r="F130964" s="2">
        <v>1500</v>
      </c>
    </row>
    <row r="130965" spans="1:6" x14ac:dyDescent="0.3">
      <c r="A130965">
        <v>130955</v>
      </c>
      <c r="B130965" s="1">
        <v>42027</v>
      </c>
      <c r="C130965" t="s">
        <v>54</v>
      </c>
      <c r="D130965">
        <v>3</v>
      </c>
      <c r="E130965" s="2">
        <v>39</v>
      </c>
      <c r="F130965" s="2">
        <v>25.5</v>
      </c>
    </row>
    <row r="130966" spans="1:6" x14ac:dyDescent="0.3">
      <c r="A130966">
        <v>130956</v>
      </c>
      <c r="B130966" s="1">
        <v>42027</v>
      </c>
      <c r="C130966" t="s">
        <v>141</v>
      </c>
      <c r="D130966">
        <v>3</v>
      </c>
      <c r="E130966" s="2">
        <v>39</v>
      </c>
      <c r="F130966" s="2">
        <v>25.5</v>
      </c>
    </row>
    <row r="130967" spans="1:6" x14ac:dyDescent="0.3">
      <c r="A130967">
        <v>130957</v>
      </c>
      <c r="B130967" s="1">
        <v>42027</v>
      </c>
      <c r="C130967" t="s">
        <v>221</v>
      </c>
      <c r="D130967">
        <v>4</v>
      </c>
      <c r="E130967" s="2">
        <v>128</v>
      </c>
      <c r="F130967" s="2">
        <v>80</v>
      </c>
    </row>
    <row r="130968" spans="1:6" x14ac:dyDescent="0.3">
      <c r="A130968">
        <v>130958</v>
      </c>
      <c r="B130968" s="1">
        <v>42027</v>
      </c>
      <c r="C130968" t="s">
        <v>237</v>
      </c>
      <c r="D130968">
        <v>108</v>
      </c>
      <c r="E130968" s="2">
        <v>540</v>
      </c>
      <c r="F130968" s="2">
        <v>378</v>
      </c>
    </row>
    <row r="130969" spans="1:6" x14ac:dyDescent="0.3">
      <c r="A130969">
        <v>130959</v>
      </c>
      <c r="B130969" s="1">
        <v>42027</v>
      </c>
      <c r="C130969" t="s">
        <v>35</v>
      </c>
      <c r="D130969">
        <v>3</v>
      </c>
      <c r="E130969" s="2">
        <v>96</v>
      </c>
      <c r="F130969" s="2">
        <v>60</v>
      </c>
    </row>
    <row r="130970" spans="1:6" x14ac:dyDescent="0.3">
      <c r="A130970">
        <v>130960</v>
      </c>
      <c r="B130970" s="1">
        <v>42027</v>
      </c>
      <c r="C130970" t="s">
        <v>29</v>
      </c>
      <c r="D130970">
        <v>100</v>
      </c>
      <c r="E130970" s="2">
        <v>2400</v>
      </c>
      <c r="F130970" s="2">
        <v>1100</v>
      </c>
    </row>
    <row r="130971" spans="1:6" x14ac:dyDescent="0.3">
      <c r="A130971">
        <v>130961</v>
      </c>
      <c r="B130971" s="1">
        <v>42027</v>
      </c>
      <c r="C130971" t="s">
        <v>142</v>
      </c>
      <c r="D130971">
        <v>72</v>
      </c>
      <c r="E130971" s="2">
        <v>1296</v>
      </c>
      <c r="F130971" s="2">
        <v>-72</v>
      </c>
    </row>
    <row r="130972" spans="1:6" x14ac:dyDescent="0.3">
      <c r="A130972">
        <v>130962</v>
      </c>
      <c r="B130972" s="1">
        <v>42027</v>
      </c>
      <c r="C130972" t="s">
        <v>86</v>
      </c>
      <c r="D130972">
        <v>8</v>
      </c>
      <c r="E130972" s="2">
        <v>104</v>
      </c>
      <c r="F130972" s="2">
        <v>68</v>
      </c>
    </row>
    <row r="130973" spans="1:6" x14ac:dyDescent="0.3">
      <c r="A130973">
        <v>130963</v>
      </c>
      <c r="B130973" s="1">
        <v>42027</v>
      </c>
      <c r="C130973" t="s">
        <v>114</v>
      </c>
      <c r="D130973">
        <v>2</v>
      </c>
      <c r="E130973" s="2">
        <v>26</v>
      </c>
      <c r="F130973" s="2">
        <v>17</v>
      </c>
    </row>
    <row r="130974" spans="1:6" x14ac:dyDescent="0.3">
      <c r="A130974">
        <v>130964</v>
      </c>
      <c r="B130974" s="1">
        <v>42027</v>
      </c>
      <c r="C130974" t="s">
        <v>38</v>
      </c>
      <c r="D130974">
        <v>4</v>
      </c>
      <c r="E130974" s="2">
        <v>100</v>
      </c>
      <c r="F130974" s="2">
        <v>50</v>
      </c>
    </row>
    <row r="130975" spans="1:6" x14ac:dyDescent="0.3">
      <c r="A130975">
        <v>130965</v>
      </c>
      <c r="B130975" s="1">
        <v>42027</v>
      </c>
      <c r="C130975" t="s">
        <v>31</v>
      </c>
      <c r="D130975">
        <v>9</v>
      </c>
      <c r="E130975" s="2">
        <v>117</v>
      </c>
      <c r="F130975" s="2">
        <v>76.5</v>
      </c>
    </row>
    <row r="130976" spans="1:6" x14ac:dyDescent="0.3">
      <c r="A130976">
        <v>130966</v>
      </c>
      <c r="B130976" s="1">
        <v>42027</v>
      </c>
      <c r="C130976" t="s">
        <v>63</v>
      </c>
      <c r="D130976">
        <v>1</v>
      </c>
      <c r="E130976" s="2">
        <v>32</v>
      </c>
      <c r="F130976" s="2">
        <v>23.5</v>
      </c>
    </row>
    <row r="130977" spans="1:6" x14ac:dyDescent="0.3">
      <c r="A130977">
        <v>130967</v>
      </c>
      <c r="B130977" s="1">
        <v>42027</v>
      </c>
      <c r="C130977" t="s">
        <v>181</v>
      </c>
      <c r="D130977">
        <v>108</v>
      </c>
      <c r="E130977" s="2">
        <v>1944</v>
      </c>
      <c r="F130977" s="2">
        <v>1134</v>
      </c>
    </row>
    <row r="130978" spans="1:6" x14ac:dyDescent="0.3">
      <c r="A130978">
        <v>130968</v>
      </c>
      <c r="B130978" s="1">
        <v>42027</v>
      </c>
      <c r="C130978" t="s">
        <v>31</v>
      </c>
      <c r="D130978">
        <v>3</v>
      </c>
      <c r="E130978" s="2">
        <v>39</v>
      </c>
      <c r="F130978" s="2">
        <v>25.5</v>
      </c>
    </row>
    <row r="130979" spans="1:6" x14ac:dyDescent="0.3">
      <c r="A130979">
        <v>130969</v>
      </c>
      <c r="B130979" s="1">
        <v>42028</v>
      </c>
      <c r="C130979" t="s">
        <v>68</v>
      </c>
      <c r="D130979">
        <v>4</v>
      </c>
      <c r="E130979" s="2">
        <v>52</v>
      </c>
      <c r="F130979" s="2">
        <v>34</v>
      </c>
    </row>
    <row r="130980" spans="1:6" x14ac:dyDescent="0.3">
      <c r="A130980">
        <v>130970</v>
      </c>
      <c r="B130980" s="1">
        <v>42028</v>
      </c>
      <c r="C130980" t="s">
        <v>45</v>
      </c>
      <c r="D130980">
        <v>50</v>
      </c>
      <c r="E130980" s="2">
        <v>750</v>
      </c>
      <c r="F130980" s="2">
        <v>375</v>
      </c>
    </row>
    <row r="130981" spans="1:6" x14ac:dyDescent="0.3">
      <c r="A130981">
        <v>130971</v>
      </c>
      <c r="B130981" s="1">
        <v>42028</v>
      </c>
      <c r="C130981" t="s">
        <v>74</v>
      </c>
      <c r="D130981">
        <v>10</v>
      </c>
      <c r="E130981" s="2">
        <v>250</v>
      </c>
      <c r="F130981" s="2">
        <v>125</v>
      </c>
    </row>
    <row r="130982" spans="1:6" x14ac:dyDescent="0.3">
      <c r="A130982">
        <v>130972</v>
      </c>
      <c r="B130982" s="1">
        <v>42028</v>
      </c>
      <c r="C130982" t="s">
        <v>147</v>
      </c>
      <c r="D130982">
        <v>6</v>
      </c>
      <c r="E130982" s="2">
        <v>78</v>
      </c>
      <c r="F130982" s="2">
        <v>51</v>
      </c>
    </row>
    <row r="130983" spans="1:6" x14ac:dyDescent="0.3">
      <c r="A130983">
        <v>130973</v>
      </c>
      <c r="B130983" s="1">
        <v>42028</v>
      </c>
      <c r="C130983" t="s">
        <v>23</v>
      </c>
      <c r="D130983">
        <v>2</v>
      </c>
      <c r="E130983" s="2">
        <v>64</v>
      </c>
      <c r="F130983" s="2">
        <v>40</v>
      </c>
    </row>
    <row r="130984" spans="1:6" x14ac:dyDescent="0.3">
      <c r="A130984">
        <v>130974</v>
      </c>
      <c r="B130984" s="1">
        <v>42028</v>
      </c>
      <c r="C130984" t="s">
        <v>81</v>
      </c>
      <c r="D130984">
        <v>10</v>
      </c>
      <c r="E130984" s="2">
        <v>320</v>
      </c>
      <c r="F130984" s="2">
        <v>240</v>
      </c>
    </row>
    <row r="130985" spans="1:6" x14ac:dyDescent="0.3">
      <c r="A130985">
        <v>130975</v>
      </c>
      <c r="B130985" s="1">
        <v>42028</v>
      </c>
      <c r="C130985" t="s">
        <v>31</v>
      </c>
      <c r="D130985">
        <v>2</v>
      </c>
      <c r="E130985" s="2">
        <v>26</v>
      </c>
      <c r="F130985" s="2">
        <v>17</v>
      </c>
    </row>
    <row r="130986" spans="1:6" x14ac:dyDescent="0.3">
      <c r="A130986">
        <v>130976</v>
      </c>
      <c r="B130986" s="1">
        <v>42028</v>
      </c>
      <c r="C130986" t="s">
        <v>75</v>
      </c>
      <c r="D130986">
        <v>2</v>
      </c>
      <c r="E130986" s="2">
        <v>174</v>
      </c>
      <c r="F130986" s="2">
        <v>104</v>
      </c>
    </row>
    <row r="130987" spans="1:6" x14ac:dyDescent="0.3">
      <c r="A130987">
        <v>130977</v>
      </c>
      <c r="B130987" s="1">
        <v>42028</v>
      </c>
      <c r="C130987" t="s">
        <v>109</v>
      </c>
      <c r="D130987">
        <v>108</v>
      </c>
      <c r="E130987" s="2">
        <v>1944</v>
      </c>
      <c r="F130987" s="2">
        <v>1080</v>
      </c>
    </row>
    <row r="130988" spans="1:6" x14ac:dyDescent="0.3">
      <c r="A130988">
        <v>130978</v>
      </c>
      <c r="B130988" s="1">
        <v>42028</v>
      </c>
      <c r="C130988" t="s">
        <v>182</v>
      </c>
      <c r="D130988">
        <v>96</v>
      </c>
      <c r="E130988" s="2">
        <v>1728</v>
      </c>
      <c r="F130988" s="2">
        <v>1056</v>
      </c>
    </row>
    <row r="130989" spans="1:6" x14ac:dyDescent="0.3">
      <c r="A130989">
        <v>130979</v>
      </c>
      <c r="B130989" s="1">
        <v>42028</v>
      </c>
      <c r="C130989" t="s">
        <v>129</v>
      </c>
      <c r="D130989">
        <v>10</v>
      </c>
      <c r="E130989" s="2">
        <v>130</v>
      </c>
      <c r="F130989" s="2">
        <v>85</v>
      </c>
    </row>
    <row r="130990" spans="1:6" x14ac:dyDescent="0.3">
      <c r="A130990">
        <v>130980</v>
      </c>
      <c r="B130990" s="1">
        <v>42028</v>
      </c>
      <c r="C130990" t="s">
        <v>110</v>
      </c>
      <c r="D130990">
        <v>225</v>
      </c>
      <c r="E130990" s="2">
        <v>256.5</v>
      </c>
      <c r="F130990" s="2">
        <v>130.5</v>
      </c>
    </row>
    <row r="130991" spans="1:6" x14ac:dyDescent="0.3">
      <c r="A130991">
        <v>130981</v>
      </c>
      <c r="B130991" s="1">
        <v>42028</v>
      </c>
      <c r="C130991" t="s">
        <v>23</v>
      </c>
      <c r="D130991">
        <v>9</v>
      </c>
      <c r="E130991" s="2">
        <v>288</v>
      </c>
      <c r="F130991" s="2">
        <v>180</v>
      </c>
    </row>
    <row r="130992" spans="1:6" x14ac:dyDescent="0.3">
      <c r="A130992">
        <v>130982</v>
      </c>
      <c r="B130992" s="1">
        <v>42028</v>
      </c>
      <c r="C130992" t="s">
        <v>178</v>
      </c>
      <c r="D130992">
        <v>108</v>
      </c>
      <c r="E130992" s="2">
        <v>1944</v>
      </c>
      <c r="F130992" s="2">
        <v>1134</v>
      </c>
    </row>
    <row r="130993" spans="1:6" x14ac:dyDescent="0.3">
      <c r="A130993">
        <v>130983</v>
      </c>
      <c r="B130993" s="1">
        <v>42028</v>
      </c>
      <c r="C130993" t="s">
        <v>87</v>
      </c>
      <c r="D130993">
        <v>5</v>
      </c>
      <c r="E130993" s="2">
        <v>65</v>
      </c>
      <c r="F130993" s="2">
        <v>42.5</v>
      </c>
    </row>
    <row r="130994" spans="1:6" x14ac:dyDescent="0.3">
      <c r="A130994">
        <v>130984</v>
      </c>
      <c r="B130994" s="1">
        <v>42028</v>
      </c>
      <c r="C130994" t="s">
        <v>178</v>
      </c>
      <c r="D130994">
        <v>84</v>
      </c>
      <c r="E130994" s="2">
        <v>1512</v>
      </c>
      <c r="F130994" s="2">
        <v>882</v>
      </c>
    </row>
    <row r="130995" spans="1:6" x14ac:dyDescent="0.3">
      <c r="A130995">
        <v>130985</v>
      </c>
      <c r="B130995" s="1">
        <v>42028</v>
      </c>
      <c r="C130995" t="s">
        <v>63</v>
      </c>
      <c r="D130995">
        <v>7</v>
      </c>
      <c r="E130995" s="2">
        <v>224</v>
      </c>
      <c r="F130995" s="2">
        <v>164.5</v>
      </c>
    </row>
    <row r="130996" spans="1:6" x14ac:dyDescent="0.3">
      <c r="A130996">
        <v>130986</v>
      </c>
      <c r="B130996" s="1">
        <v>42028</v>
      </c>
      <c r="C130996" t="s">
        <v>193</v>
      </c>
      <c r="D130996">
        <v>90</v>
      </c>
      <c r="E130996" s="2">
        <v>9450</v>
      </c>
      <c r="F130996" s="2">
        <v>5220</v>
      </c>
    </row>
    <row r="130997" spans="1:6" x14ac:dyDescent="0.3">
      <c r="A130997">
        <v>130987</v>
      </c>
      <c r="B130997" s="1">
        <v>42028</v>
      </c>
      <c r="C130997" t="s">
        <v>50</v>
      </c>
      <c r="D130997">
        <v>35</v>
      </c>
      <c r="E130997" s="2">
        <v>84</v>
      </c>
      <c r="F130997" s="2">
        <v>42</v>
      </c>
    </row>
    <row r="130998" spans="1:6" x14ac:dyDescent="0.3">
      <c r="A130998">
        <v>130988</v>
      </c>
      <c r="B130998" s="1">
        <v>42028</v>
      </c>
      <c r="C130998" t="s">
        <v>46</v>
      </c>
      <c r="D130998">
        <v>5</v>
      </c>
      <c r="E130998" s="2">
        <v>1425</v>
      </c>
      <c r="F130998" s="2">
        <v>650</v>
      </c>
    </row>
    <row r="130999" spans="1:6" x14ac:dyDescent="0.3">
      <c r="A130999">
        <v>130989</v>
      </c>
      <c r="B130999" s="1">
        <v>42028</v>
      </c>
      <c r="C130999" t="s">
        <v>130</v>
      </c>
      <c r="D130999">
        <v>24</v>
      </c>
      <c r="E130999" s="2">
        <v>120</v>
      </c>
      <c r="F130999" s="2">
        <v>84</v>
      </c>
    </row>
    <row r="131000" spans="1:6" x14ac:dyDescent="0.3">
      <c r="A131000">
        <v>130990</v>
      </c>
      <c r="B131000" s="1">
        <v>42028</v>
      </c>
      <c r="C131000" t="s">
        <v>230</v>
      </c>
      <c r="D131000">
        <v>50</v>
      </c>
      <c r="E131000" s="2">
        <v>1500</v>
      </c>
      <c r="F131000" s="2">
        <v>800</v>
      </c>
    </row>
    <row r="131001" spans="1:6" x14ac:dyDescent="0.3">
      <c r="A131001">
        <v>130991</v>
      </c>
      <c r="B131001" s="1">
        <v>42028</v>
      </c>
      <c r="C131001" t="s">
        <v>24</v>
      </c>
      <c r="D131001">
        <v>6</v>
      </c>
      <c r="E131001" s="2">
        <v>180</v>
      </c>
      <c r="F131001" s="2">
        <v>48</v>
      </c>
    </row>
    <row r="131002" spans="1:6" x14ac:dyDescent="0.3">
      <c r="A131002">
        <v>130992</v>
      </c>
      <c r="B131002" s="1">
        <v>42028</v>
      </c>
      <c r="C131002" t="s">
        <v>52</v>
      </c>
      <c r="D131002">
        <v>6</v>
      </c>
      <c r="E131002" s="2">
        <v>192</v>
      </c>
      <c r="F131002" s="2">
        <v>141</v>
      </c>
    </row>
    <row r="131003" spans="1:6" x14ac:dyDescent="0.3">
      <c r="A131003">
        <v>130993</v>
      </c>
      <c r="B131003" s="1">
        <v>42028</v>
      </c>
      <c r="C131003" t="s">
        <v>233</v>
      </c>
      <c r="D131003">
        <v>5</v>
      </c>
      <c r="E131003" s="2">
        <v>150</v>
      </c>
      <c r="F131003" s="2">
        <v>40</v>
      </c>
    </row>
    <row r="131004" spans="1:6" x14ac:dyDescent="0.3">
      <c r="A131004">
        <v>130994</v>
      </c>
      <c r="B131004" s="1">
        <v>42028</v>
      </c>
      <c r="C131004" t="s">
        <v>60</v>
      </c>
      <c r="D131004">
        <v>10</v>
      </c>
      <c r="E131004" s="2">
        <v>1050</v>
      </c>
      <c r="F131004" s="2">
        <v>490</v>
      </c>
    </row>
    <row r="131005" spans="1:6" x14ac:dyDescent="0.3">
      <c r="A131005">
        <v>130995</v>
      </c>
      <c r="B131005" s="1">
        <v>42028</v>
      </c>
      <c r="C131005" t="s">
        <v>89</v>
      </c>
      <c r="D131005">
        <v>5</v>
      </c>
      <c r="E131005" s="2">
        <v>150</v>
      </c>
      <c r="F131005" s="2">
        <v>40</v>
      </c>
    </row>
    <row r="131006" spans="1:6" x14ac:dyDescent="0.3">
      <c r="A131006">
        <v>130996</v>
      </c>
      <c r="B131006" s="1">
        <v>42028</v>
      </c>
      <c r="C131006" t="s">
        <v>69</v>
      </c>
      <c r="D131006">
        <v>108</v>
      </c>
      <c r="E131006" s="2">
        <v>1944</v>
      </c>
      <c r="F131006" s="2">
        <v>324</v>
      </c>
    </row>
    <row r="131007" spans="1:6" x14ac:dyDescent="0.3">
      <c r="A131007">
        <v>130997</v>
      </c>
      <c r="B131007" s="1">
        <v>42028</v>
      </c>
      <c r="C131007" t="s">
        <v>199</v>
      </c>
      <c r="D131007">
        <v>10</v>
      </c>
      <c r="E131007" s="2">
        <v>2400</v>
      </c>
      <c r="F131007" s="2">
        <v>1300</v>
      </c>
    </row>
    <row r="131008" spans="1:6" x14ac:dyDescent="0.3">
      <c r="A131008">
        <v>130998</v>
      </c>
      <c r="B131008" s="1">
        <v>42028</v>
      </c>
      <c r="C131008" t="s">
        <v>209</v>
      </c>
      <c r="D131008">
        <v>250</v>
      </c>
      <c r="E131008" s="2">
        <v>262.5</v>
      </c>
      <c r="F131008" s="2">
        <v>125</v>
      </c>
    </row>
    <row r="131009" spans="1:6" x14ac:dyDescent="0.3">
      <c r="A131009">
        <v>130999</v>
      </c>
      <c r="B131009" s="1">
        <v>42028</v>
      </c>
      <c r="C131009" t="s">
        <v>55</v>
      </c>
      <c r="D131009">
        <v>7</v>
      </c>
      <c r="E131009" s="2">
        <v>1680</v>
      </c>
      <c r="F131009" s="2">
        <v>1060.5</v>
      </c>
    </row>
    <row r="131010" spans="1:6" x14ac:dyDescent="0.3">
      <c r="A131010">
        <v>131000</v>
      </c>
      <c r="B131010" s="1">
        <v>42028</v>
      </c>
      <c r="C131010" t="s">
        <v>222</v>
      </c>
      <c r="D131010">
        <v>1</v>
      </c>
      <c r="E131010" s="2">
        <v>35</v>
      </c>
      <c r="F131010" s="2">
        <v>18</v>
      </c>
    </row>
    <row r="131011" spans="1:6" x14ac:dyDescent="0.3">
      <c r="A131011">
        <v>131001</v>
      </c>
      <c r="B131011" s="1">
        <v>42028</v>
      </c>
      <c r="C131011" t="s">
        <v>99</v>
      </c>
      <c r="D131011">
        <v>90</v>
      </c>
      <c r="E131011" s="2">
        <v>8910</v>
      </c>
      <c r="F131011" s="2">
        <v>4860</v>
      </c>
    </row>
    <row r="131012" spans="1:6" x14ac:dyDescent="0.3">
      <c r="A131012">
        <v>131002</v>
      </c>
      <c r="B131012" s="1">
        <v>42028</v>
      </c>
      <c r="C131012" t="s">
        <v>190</v>
      </c>
      <c r="D131012">
        <v>9</v>
      </c>
      <c r="E131012" s="2">
        <v>117</v>
      </c>
      <c r="F131012" s="2">
        <v>76.5</v>
      </c>
    </row>
    <row r="131013" spans="1:6" x14ac:dyDescent="0.3">
      <c r="A131013">
        <v>131003</v>
      </c>
      <c r="B131013" s="1">
        <v>42028</v>
      </c>
      <c r="C131013" t="s">
        <v>237</v>
      </c>
      <c r="D131013">
        <v>24</v>
      </c>
      <c r="E131013" s="2">
        <v>120</v>
      </c>
      <c r="F131013" s="2">
        <v>84</v>
      </c>
    </row>
    <row r="131014" spans="1:6" x14ac:dyDescent="0.3">
      <c r="A131014">
        <v>131004</v>
      </c>
      <c r="B131014" s="1">
        <v>42028</v>
      </c>
      <c r="C131014" t="s">
        <v>96</v>
      </c>
      <c r="D131014">
        <v>50</v>
      </c>
      <c r="E131014" s="2">
        <v>5600</v>
      </c>
      <c r="F131014" s="2">
        <v>2650</v>
      </c>
    </row>
    <row r="131015" spans="1:6" x14ac:dyDescent="0.3">
      <c r="A131015">
        <v>131005</v>
      </c>
      <c r="B131015" s="1">
        <v>42028</v>
      </c>
      <c r="C131015" t="s">
        <v>175</v>
      </c>
      <c r="D131015">
        <v>182</v>
      </c>
      <c r="E131015" s="2">
        <v>527.79999999999995</v>
      </c>
      <c r="F131015" s="2">
        <v>218.4</v>
      </c>
    </row>
    <row r="131016" spans="1:6" x14ac:dyDescent="0.3">
      <c r="A131016">
        <v>131006</v>
      </c>
      <c r="B131016" s="1">
        <v>42028</v>
      </c>
      <c r="C131016" t="s">
        <v>214</v>
      </c>
      <c r="D131016">
        <v>50</v>
      </c>
      <c r="E131016" s="2">
        <v>2250</v>
      </c>
      <c r="F131016" s="2">
        <v>1200</v>
      </c>
    </row>
    <row r="131017" spans="1:6" x14ac:dyDescent="0.3">
      <c r="A131017">
        <v>131007</v>
      </c>
      <c r="B131017" s="1">
        <v>42028</v>
      </c>
      <c r="C131017" t="s">
        <v>171</v>
      </c>
      <c r="D131017">
        <v>8</v>
      </c>
      <c r="E131017" s="2">
        <v>280</v>
      </c>
      <c r="F131017" s="2">
        <v>144</v>
      </c>
    </row>
    <row r="131018" spans="1:6" x14ac:dyDescent="0.3">
      <c r="A131018">
        <v>131008</v>
      </c>
      <c r="B131018" s="1">
        <v>42028</v>
      </c>
      <c r="C131018" t="s">
        <v>120</v>
      </c>
      <c r="D131018">
        <v>108</v>
      </c>
      <c r="E131018" s="2">
        <v>1944</v>
      </c>
      <c r="F131018" s="2">
        <v>1188</v>
      </c>
    </row>
    <row r="131019" spans="1:6" x14ac:dyDescent="0.3">
      <c r="A131019">
        <v>131009</v>
      </c>
      <c r="B131019" s="1">
        <v>42028</v>
      </c>
      <c r="C131019" t="s">
        <v>194</v>
      </c>
      <c r="D131019">
        <v>1</v>
      </c>
      <c r="E131019" s="2">
        <v>13</v>
      </c>
      <c r="F131019" s="2">
        <v>8.5</v>
      </c>
    </row>
    <row r="131020" spans="1:6" x14ac:dyDescent="0.3">
      <c r="A131020">
        <v>131010</v>
      </c>
      <c r="B131020" s="1">
        <v>42028</v>
      </c>
      <c r="C131020" t="s">
        <v>27</v>
      </c>
      <c r="D131020">
        <v>9</v>
      </c>
      <c r="E131020" s="2">
        <v>288</v>
      </c>
      <c r="F131020" s="2">
        <v>216</v>
      </c>
    </row>
    <row r="131021" spans="1:6" x14ac:dyDescent="0.3">
      <c r="A131021">
        <v>131011</v>
      </c>
      <c r="B131021" s="1">
        <v>42028</v>
      </c>
      <c r="C131021" t="s">
        <v>37</v>
      </c>
      <c r="D131021">
        <v>7</v>
      </c>
      <c r="E131021" s="2">
        <v>91</v>
      </c>
      <c r="F131021" s="2">
        <v>59.5</v>
      </c>
    </row>
    <row r="131022" spans="1:6" x14ac:dyDescent="0.3">
      <c r="A131022">
        <v>131012</v>
      </c>
      <c r="B131022" s="1">
        <v>42028</v>
      </c>
      <c r="C131022" t="s">
        <v>144</v>
      </c>
      <c r="D131022">
        <v>10</v>
      </c>
      <c r="E131022" s="2">
        <v>320</v>
      </c>
      <c r="F131022" s="2">
        <v>235</v>
      </c>
    </row>
    <row r="131023" spans="1:6" x14ac:dyDescent="0.3">
      <c r="A131023">
        <v>131013</v>
      </c>
      <c r="B131023" s="1">
        <v>42028</v>
      </c>
      <c r="C131023" t="s">
        <v>224</v>
      </c>
      <c r="D131023">
        <v>3</v>
      </c>
      <c r="E131023" s="2">
        <v>39</v>
      </c>
      <c r="F131023" s="2">
        <v>25.5</v>
      </c>
    </row>
    <row r="131024" spans="1:6" x14ac:dyDescent="0.3">
      <c r="A131024">
        <v>131014</v>
      </c>
      <c r="B131024" s="1">
        <v>42028</v>
      </c>
      <c r="C131024" t="s">
        <v>102</v>
      </c>
      <c r="D131024">
        <v>84</v>
      </c>
      <c r="E131024" s="2">
        <v>1512</v>
      </c>
      <c r="F131024" s="2">
        <v>840</v>
      </c>
    </row>
    <row r="131025" spans="1:6" x14ac:dyDescent="0.3">
      <c r="A131025">
        <v>131015</v>
      </c>
      <c r="B131025" s="1">
        <v>42028</v>
      </c>
      <c r="C131025" t="s">
        <v>67</v>
      </c>
      <c r="D131025">
        <v>5</v>
      </c>
      <c r="E131025" s="2">
        <v>65</v>
      </c>
      <c r="F131025" s="2">
        <v>42.5</v>
      </c>
    </row>
    <row r="131026" spans="1:6" x14ac:dyDescent="0.3">
      <c r="A131026">
        <v>131016</v>
      </c>
      <c r="B131026" s="1">
        <v>42028</v>
      </c>
      <c r="C131026" t="s">
        <v>132</v>
      </c>
      <c r="D131026">
        <v>20</v>
      </c>
      <c r="E131026" s="2">
        <v>960</v>
      </c>
      <c r="F131026" s="2">
        <v>500</v>
      </c>
    </row>
    <row r="131027" spans="1:6" x14ac:dyDescent="0.3">
      <c r="A131027">
        <v>131017</v>
      </c>
      <c r="B131027" s="1">
        <v>42028</v>
      </c>
      <c r="C131027" t="s">
        <v>113</v>
      </c>
      <c r="D131027">
        <v>4</v>
      </c>
      <c r="E131027" s="2">
        <v>120</v>
      </c>
      <c r="F131027" s="2">
        <v>60</v>
      </c>
    </row>
    <row r="131028" spans="1:6" x14ac:dyDescent="0.3">
      <c r="A131028">
        <v>131018</v>
      </c>
      <c r="B131028" s="1">
        <v>42028</v>
      </c>
      <c r="C131028" t="s">
        <v>115</v>
      </c>
      <c r="D131028">
        <v>360</v>
      </c>
      <c r="E131028" s="2">
        <v>1332</v>
      </c>
      <c r="F131028" s="2">
        <v>684</v>
      </c>
    </row>
    <row r="131029" spans="1:6" x14ac:dyDescent="0.3">
      <c r="A131029">
        <v>131019</v>
      </c>
      <c r="B131029" s="1">
        <v>42028</v>
      </c>
      <c r="C131029" t="s">
        <v>116</v>
      </c>
      <c r="D131029">
        <v>60</v>
      </c>
      <c r="E131029" s="2">
        <v>1080</v>
      </c>
      <c r="F131029" s="2">
        <v>570</v>
      </c>
    </row>
    <row r="131030" spans="1:6" x14ac:dyDescent="0.3">
      <c r="A131030">
        <v>131020</v>
      </c>
      <c r="B131030" s="1">
        <v>42028</v>
      </c>
      <c r="C131030" t="s">
        <v>177</v>
      </c>
      <c r="D131030">
        <v>84</v>
      </c>
      <c r="E131030" s="2">
        <v>1512</v>
      </c>
      <c r="F131030" s="2">
        <v>924</v>
      </c>
    </row>
    <row r="131031" spans="1:6" x14ac:dyDescent="0.3">
      <c r="A131031">
        <v>131021</v>
      </c>
      <c r="B131031" s="1">
        <v>42028</v>
      </c>
      <c r="C131031" t="s">
        <v>195</v>
      </c>
      <c r="D131031">
        <v>4</v>
      </c>
      <c r="E131031" s="2">
        <v>128</v>
      </c>
      <c r="F131031" s="2">
        <v>80</v>
      </c>
    </row>
    <row r="131032" spans="1:6" x14ac:dyDescent="0.3">
      <c r="A131032">
        <v>131022</v>
      </c>
      <c r="B131032" s="1">
        <v>42028</v>
      </c>
      <c r="C131032" t="s">
        <v>192</v>
      </c>
      <c r="D131032">
        <v>10</v>
      </c>
      <c r="E131032" s="2">
        <v>320</v>
      </c>
      <c r="F131032" s="2">
        <v>240</v>
      </c>
    </row>
    <row r="131033" spans="1:6" x14ac:dyDescent="0.3">
      <c r="A131033">
        <v>131023</v>
      </c>
      <c r="B131033" s="1">
        <v>42028</v>
      </c>
      <c r="C131033" t="s">
        <v>103</v>
      </c>
      <c r="D131033">
        <v>9</v>
      </c>
      <c r="E131033" s="2">
        <v>144</v>
      </c>
      <c r="F131033" s="2">
        <v>94.5</v>
      </c>
    </row>
    <row r="131034" spans="1:6" x14ac:dyDescent="0.3">
      <c r="A131034">
        <v>131024</v>
      </c>
      <c r="B131034" s="1">
        <v>42028</v>
      </c>
      <c r="C131034" t="s">
        <v>166</v>
      </c>
      <c r="D131034">
        <v>90</v>
      </c>
      <c r="E131034" s="2">
        <v>387</v>
      </c>
      <c r="F131034" s="2">
        <v>202.5</v>
      </c>
    </row>
    <row r="131035" spans="1:6" x14ac:dyDescent="0.3">
      <c r="A131035">
        <v>131025</v>
      </c>
      <c r="B131035" s="1">
        <v>42028</v>
      </c>
      <c r="C131035" t="s">
        <v>130</v>
      </c>
      <c r="D131035">
        <v>12</v>
      </c>
      <c r="E131035" s="2">
        <v>60</v>
      </c>
      <c r="F131035" s="2">
        <v>42</v>
      </c>
    </row>
    <row r="131036" spans="1:6" x14ac:dyDescent="0.3">
      <c r="A131036">
        <v>131026</v>
      </c>
      <c r="B131036" s="1">
        <v>42028</v>
      </c>
      <c r="C131036" t="s">
        <v>188</v>
      </c>
      <c r="D131036">
        <v>90</v>
      </c>
      <c r="E131036" s="2">
        <v>369</v>
      </c>
      <c r="F131036" s="2">
        <v>135</v>
      </c>
    </row>
    <row r="131037" spans="1:6" x14ac:dyDescent="0.3">
      <c r="A131037">
        <v>131027</v>
      </c>
      <c r="B131037" s="1">
        <v>42028</v>
      </c>
      <c r="C131037" t="s">
        <v>102</v>
      </c>
      <c r="D131037">
        <v>12</v>
      </c>
      <c r="E131037" s="2">
        <v>216</v>
      </c>
      <c r="F131037" s="2">
        <v>120</v>
      </c>
    </row>
    <row r="131038" spans="1:6" x14ac:dyDescent="0.3">
      <c r="A131038">
        <v>131028</v>
      </c>
      <c r="B131038" s="1">
        <v>42028</v>
      </c>
      <c r="C131038" t="s">
        <v>201</v>
      </c>
      <c r="D131038">
        <v>250</v>
      </c>
      <c r="E131038" s="2">
        <v>262.5</v>
      </c>
      <c r="F131038" s="2">
        <v>125</v>
      </c>
    </row>
    <row r="131039" spans="1:6" x14ac:dyDescent="0.3">
      <c r="A131039">
        <v>131029</v>
      </c>
      <c r="B131039" s="1">
        <v>42028</v>
      </c>
      <c r="C131039" t="s">
        <v>39</v>
      </c>
      <c r="D131039">
        <v>5</v>
      </c>
      <c r="E131039" s="2">
        <v>160</v>
      </c>
      <c r="F131039" s="2">
        <v>120</v>
      </c>
    </row>
    <row r="131040" spans="1:6" x14ac:dyDescent="0.3">
      <c r="A131040">
        <v>131030</v>
      </c>
      <c r="B131040" s="1">
        <v>42028</v>
      </c>
      <c r="C131040" t="s">
        <v>25</v>
      </c>
      <c r="D131040">
        <v>108</v>
      </c>
      <c r="E131040" s="2">
        <v>291.60000000000002</v>
      </c>
      <c r="F131040" s="2">
        <v>108</v>
      </c>
    </row>
    <row r="131041" spans="1:6" x14ac:dyDescent="0.3">
      <c r="A131041">
        <v>131031</v>
      </c>
      <c r="B131041" s="1">
        <v>42028</v>
      </c>
      <c r="C131041" t="s">
        <v>204</v>
      </c>
      <c r="D131041">
        <v>7</v>
      </c>
      <c r="E131041" s="2">
        <v>224</v>
      </c>
      <c r="F131041" s="2">
        <v>168</v>
      </c>
    </row>
    <row r="131042" spans="1:6" x14ac:dyDescent="0.3">
      <c r="A131042">
        <v>131032</v>
      </c>
      <c r="B131042" s="1">
        <v>42028</v>
      </c>
      <c r="C131042" t="s">
        <v>158</v>
      </c>
      <c r="D131042">
        <v>10</v>
      </c>
      <c r="E131042" s="2">
        <v>320</v>
      </c>
      <c r="F131042" s="2">
        <v>200</v>
      </c>
    </row>
    <row r="131043" spans="1:6" x14ac:dyDescent="0.3">
      <c r="A131043">
        <v>131033</v>
      </c>
      <c r="B131043" s="1">
        <v>42028</v>
      </c>
      <c r="C131043" t="s">
        <v>98</v>
      </c>
      <c r="D131043">
        <v>50</v>
      </c>
      <c r="E131043" s="2">
        <v>1600</v>
      </c>
      <c r="F131043" s="2">
        <v>800</v>
      </c>
    </row>
    <row r="131044" spans="1:6" x14ac:dyDescent="0.3">
      <c r="A131044">
        <v>131034</v>
      </c>
      <c r="B131044" s="1">
        <v>42028</v>
      </c>
      <c r="C131044" t="s">
        <v>210</v>
      </c>
      <c r="D131044">
        <v>150</v>
      </c>
      <c r="E131044" s="2">
        <v>142.5</v>
      </c>
      <c r="F131044" s="2">
        <v>75</v>
      </c>
    </row>
    <row r="131045" spans="1:6" x14ac:dyDescent="0.3">
      <c r="A131045">
        <v>131035</v>
      </c>
      <c r="B131045" s="1">
        <v>42028</v>
      </c>
      <c r="C131045" t="s">
        <v>28</v>
      </c>
      <c r="D131045">
        <v>1</v>
      </c>
      <c r="E131045" s="2">
        <v>32</v>
      </c>
      <c r="F131045" s="2">
        <v>23.5</v>
      </c>
    </row>
    <row r="131046" spans="1:6" x14ac:dyDescent="0.3">
      <c r="A131046">
        <v>131036</v>
      </c>
      <c r="B131046" s="1">
        <v>42028</v>
      </c>
      <c r="C131046" t="s">
        <v>47</v>
      </c>
      <c r="D131046">
        <v>2</v>
      </c>
      <c r="E131046" s="2">
        <v>60</v>
      </c>
      <c r="F131046" s="2">
        <v>16</v>
      </c>
    </row>
    <row r="131047" spans="1:6" x14ac:dyDescent="0.3">
      <c r="A131047">
        <v>131037</v>
      </c>
      <c r="B131047" s="1">
        <v>42028</v>
      </c>
      <c r="C131047" t="s">
        <v>193</v>
      </c>
      <c r="D131047">
        <v>30</v>
      </c>
      <c r="E131047" s="2">
        <v>3150</v>
      </c>
      <c r="F131047" s="2">
        <v>1740</v>
      </c>
    </row>
    <row r="131048" spans="1:6" x14ac:dyDescent="0.3">
      <c r="A131048">
        <v>131038</v>
      </c>
      <c r="B131048" s="1">
        <v>42028</v>
      </c>
      <c r="C131048" t="s">
        <v>155</v>
      </c>
      <c r="D131048">
        <v>10</v>
      </c>
      <c r="E131048" s="2">
        <v>300</v>
      </c>
      <c r="F131048" s="2">
        <v>150</v>
      </c>
    </row>
    <row r="131049" spans="1:6" x14ac:dyDescent="0.3">
      <c r="A131049">
        <v>131039</v>
      </c>
      <c r="B131049" s="1">
        <v>42028</v>
      </c>
      <c r="C131049" t="s">
        <v>168</v>
      </c>
      <c r="D131049">
        <v>168</v>
      </c>
      <c r="E131049" s="2">
        <v>688.8</v>
      </c>
      <c r="F131049" s="2">
        <v>352.8</v>
      </c>
    </row>
    <row r="131050" spans="1:6" x14ac:dyDescent="0.3">
      <c r="A131050">
        <v>131040</v>
      </c>
      <c r="B131050" s="1">
        <v>42028</v>
      </c>
      <c r="C131050" t="s">
        <v>115</v>
      </c>
      <c r="D131050">
        <v>36</v>
      </c>
      <c r="E131050" s="2">
        <v>133.19999999999999</v>
      </c>
      <c r="F131050" s="2">
        <v>68.400000000000006</v>
      </c>
    </row>
    <row r="131051" spans="1:6" x14ac:dyDescent="0.3">
      <c r="A131051">
        <v>131041</v>
      </c>
      <c r="B131051" s="1">
        <v>42028</v>
      </c>
      <c r="C131051" t="s">
        <v>230</v>
      </c>
      <c r="D131051">
        <v>20</v>
      </c>
      <c r="E131051" s="2">
        <v>600</v>
      </c>
      <c r="F131051" s="2">
        <v>320</v>
      </c>
    </row>
    <row r="131052" spans="1:6" x14ac:dyDescent="0.3">
      <c r="A131052">
        <v>131042</v>
      </c>
      <c r="B131052" s="1">
        <v>42028</v>
      </c>
      <c r="C131052" t="s">
        <v>70</v>
      </c>
      <c r="D131052">
        <v>1</v>
      </c>
      <c r="E131052" s="2">
        <v>13</v>
      </c>
      <c r="F131052" s="2">
        <v>8.5</v>
      </c>
    </row>
    <row r="131053" spans="1:6" x14ac:dyDescent="0.3">
      <c r="A131053">
        <v>131043</v>
      </c>
      <c r="B131053" s="1">
        <v>42028</v>
      </c>
      <c r="C131053" t="s">
        <v>132</v>
      </c>
      <c r="D131053">
        <v>70</v>
      </c>
      <c r="E131053" s="2">
        <v>3360</v>
      </c>
      <c r="F131053" s="2">
        <v>1750</v>
      </c>
    </row>
    <row r="131054" spans="1:6" x14ac:dyDescent="0.3">
      <c r="A131054">
        <v>131044</v>
      </c>
      <c r="B131054" s="1">
        <v>42028</v>
      </c>
      <c r="C131054" t="s">
        <v>181</v>
      </c>
      <c r="D131054">
        <v>24</v>
      </c>
      <c r="E131054" s="2">
        <v>432</v>
      </c>
      <c r="F131054" s="2">
        <v>252</v>
      </c>
    </row>
    <row r="131055" spans="1:6" x14ac:dyDescent="0.3">
      <c r="A131055">
        <v>131045</v>
      </c>
      <c r="B131055" s="1">
        <v>42028</v>
      </c>
      <c r="C131055" t="s">
        <v>59</v>
      </c>
      <c r="D131055">
        <v>8</v>
      </c>
      <c r="E131055" s="2">
        <v>104</v>
      </c>
      <c r="F131055" s="2">
        <v>68</v>
      </c>
    </row>
    <row r="131056" spans="1:6" x14ac:dyDescent="0.3">
      <c r="A131056">
        <v>131046</v>
      </c>
      <c r="B131056" s="1">
        <v>42028</v>
      </c>
      <c r="C131056" t="s">
        <v>155</v>
      </c>
      <c r="D131056">
        <v>4</v>
      </c>
      <c r="E131056" s="2">
        <v>120</v>
      </c>
      <c r="F131056" s="2">
        <v>60</v>
      </c>
    </row>
    <row r="131057" spans="1:6" x14ac:dyDescent="0.3">
      <c r="A131057">
        <v>131047</v>
      </c>
      <c r="B131057" s="1">
        <v>42028</v>
      </c>
      <c r="C131057" t="s">
        <v>21</v>
      </c>
      <c r="D131057">
        <v>10</v>
      </c>
      <c r="E131057" s="2">
        <v>2300</v>
      </c>
      <c r="F131057" s="2">
        <v>850</v>
      </c>
    </row>
    <row r="131058" spans="1:6" x14ac:dyDescent="0.3">
      <c r="A131058">
        <v>131048</v>
      </c>
      <c r="B131058" s="1">
        <v>42028</v>
      </c>
      <c r="C131058" t="s">
        <v>23</v>
      </c>
      <c r="D131058">
        <v>8</v>
      </c>
      <c r="E131058" s="2">
        <v>256</v>
      </c>
      <c r="F131058" s="2">
        <v>160</v>
      </c>
    </row>
    <row r="131059" spans="1:6" x14ac:dyDescent="0.3">
      <c r="A131059">
        <v>131049</v>
      </c>
      <c r="B131059" s="1">
        <v>42028</v>
      </c>
      <c r="C131059" t="s">
        <v>226</v>
      </c>
      <c r="D131059">
        <v>75</v>
      </c>
      <c r="E131059" s="2">
        <v>83.25</v>
      </c>
      <c r="F131059" s="2">
        <v>38.25</v>
      </c>
    </row>
    <row r="131060" spans="1:6" x14ac:dyDescent="0.3">
      <c r="A131060">
        <v>131050</v>
      </c>
      <c r="B131060" s="1">
        <v>42028</v>
      </c>
      <c r="C131060" t="s">
        <v>80</v>
      </c>
      <c r="D131060">
        <v>40</v>
      </c>
      <c r="E131060" s="2">
        <v>1160</v>
      </c>
      <c r="F131060" s="2">
        <v>680</v>
      </c>
    </row>
    <row r="131061" spans="1:6" x14ac:dyDescent="0.3">
      <c r="A131061">
        <v>131051</v>
      </c>
      <c r="B131061" s="1">
        <v>42028</v>
      </c>
      <c r="C131061" t="s">
        <v>178</v>
      </c>
      <c r="D131061">
        <v>60</v>
      </c>
      <c r="E131061" s="2">
        <v>1080</v>
      </c>
      <c r="F131061" s="2">
        <v>630</v>
      </c>
    </row>
    <row r="131062" spans="1:6" x14ac:dyDescent="0.3">
      <c r="A131062">
        <v>131052</v>
      </c>
      <c r="B131062" s="1">
        <v>42028</v>
      </c>
      <c r="C131062" t="s">
        <v>231</v>
      </c>
      <c r="D131062">
        <v>12</v>
      </c>
      <c r="E131062" s="2">
        <v>216</v>
      </c>
      <c r="F131062" s="2">
        <v>126</v>
      </c>
    </row>
    <row r="131063" spans="1:6" x14ac:dyDescent="0.3">
      <c r="A131063">
        <v>131053</v>
      </c>
      <c r="B131063" s="1">
        <v>42028</v>
      </c>
      <c r="C131063" t="s">
        <v>146</v>
      </c>
      <c r="D131063">
        <v>96</v>
      </c>
      <c r="E131063" s="2">
        <v>1728</v>
      </c>
      <c r="F131063" s="2">
        <v>-96</v>
      </c>
    </row>
    <row r="131064" spans="1:6" x14ac:dyDescent="0.3">
      <c r="A131064">
        <v>131054</v>
      </c>
      <c r="B131064" s="1">
        <v>42028</v>
      </c>
      <c r="C131064" t="s">
        <v>141</v>
      </c>
      <c r="D131064">
        <v>3</v>
      </c>
      <c r="E131064" s="2">
        <v>39</v>
      </c>
      <c r="F131064" s="2">
        <v>25.5</v>
      </c>
    </row>
    <row r="131065" spans="1:6" x14ac:dyDescent="0.3">
      <c r="A131065">
        <v>131055</v>
      </c>
      <c r="B131065" s="1">
        <v>42028</v>
      </c>
      <c r="C131065" t="s">
        <v>170</v>
      </c>
      <c r="D131065">
        <v>70</v>
      </c>
      <c r="E131065" s="2">
        <v>1295</v>
      </c>
      <c r="F131065" s="2">
        <v>507.5</v>
      </c>
    </row>
    <row r="131066" spans="1:6" x14ac:dyDescent="0.3">
      <c r="A131066">
        <v>131056</v>
      </c>
      <c r="B131066" s="1">
        <v>42028</v>
      </c>
      <c r="C131066" t="s">
        <v>84</v>
      </c>
      <c r="D131066">
        <v>5</v>
      </c>
      <c r="E131066" s="2">
        <v>160</v>
      </c>
      <c r="F131066" s="2">
        <v>100</v>
      </c>
    </row>
    <row r="131067" spans="1:6" x14ac:dyDescent="0.3">
      <c r="A131067">
        <v>131057</v>
      </c>
      <c r="B131067" s="1">
        <v>42028</v>
      </c>
      <c r="C131067" t="s">
        <v>162</v>
      </c>
      <c r="D131067">
        <v>3</v>
      </c>
      <c r="E131067" s="2">
        <v>39</v>
      </c>
      <c r="F131067" s="2">
        <v>25.5</v>
      </c>
    </row>
    <row r="131068" spans="1:6" x14ac:dyDescent="0.3">
      <c r="A131068">
        <v>131058</v>
      </c>
      <c r="B131068" s="1">
        <v>42028</v>
      </c>
      <c r="C131068" t="s">
        <v>234</v>
      </c>
      <c r="D131068">
        <v>7</v>
      </c>
      <c r="E131068" s="2">
        <v>91</v>
      </c>
      <c r="F131068" s="2">
        <v>59.5</v>
      </c>
    </row>
    <row r="131069" spans="1:6" x14ac:dyDescent="0.3">
      <c r="A131069">
        <v>131059</v>
      </c>
      <c r="B131069" s="1">
        <v>42028</v>
      </c>
      <c r="C131069" t="s">
        <v>176</v>
      </c>
      <c r="D131069">
        <v>80</v>
      </c>
      <c r="E131069" s="2">
        <v>2640</v>
      </c>
      <c r="F131069" s="2">
        <v>1440</v>
      </c>
    </row>
    <row r="131070" spans="1:6" x14ac:dyDescent="0.3">
      <c r="A131070">
        <v>131060</v>
      </c>
      <c r="B131070" s="1">
        <v>42028</v>
      </c>
      <c r="C131070" t="s">
        <v>196</v>
      </c>
      <c r="D131070">
        <v>8</v>
      </c>
      <c r="E131070" s="2">
        <v>104</v>
      </c>
      <c r="F131070" s="2">
        <v>68</v>
      </c>
    </row>
    <row r="131071" spans="1:6" x14ac:dyDescent="0.3">
      <c r="A131071">
        <v>131061</v>
      </c>
      <c r="B131071" s="1">
        <v>42028</v>
      </c>
      <c r="C131071" t="s">
        <v>170</v>
      </c>
      <c r="D131071">
        <v>50</v>
      </c>
      <c r="E131071" s="2">
        <v>925</v>
      </c>
      <c r="F131071" s="2">
        <v>362.5</v>
      </c>
    </row>
    <row r="131072" spans="1:6" x14ac:dyDescent="0.3">
      <c r="A131072">
        <v>131062</v>
      </c>
      <c r="B131072" s="1">
        <v>42028</v>
      </c>
      <c r="C131072" t="s">
        <v>209</v>
      </c>
      <c r="D131072">
        <v>75</v>
      </c>
      <c r="E131072" s="2">
        <v>78.75</v>
      </c>
      <c r="F131072" s="2">
        <v>37.5</v>
      </c>
    </row>
    <row r="131073" spans="1:6" x14ac:dyDescent="0.3">
      <c r="A131073">
        <v>131063</v>
      </c>
      <c r="B131073" s="1">
        <v>42028</v>
      </c>
      <c r="C131073" t="s">
        <v>86</v>
      </c>
      <c r="D131073">
        <v>5</v>
      </c>
      <c r="E131073" s="2">
        <v>65</v>
      </c>
      <c r="F131073" s="2">
        <v>42.5</v>
      </c>
    </row>
    <row r="131074" spans="1:6" x14ac:dyDescent="0.3">
      <c r="A131074">
        <v>131064</v>
      </c>
      <c r="B131074" s="1">
        <v>42028</v>
      </c>
      <c r="C131074" t="s">
        <v>37</v>
      </c>
      <c r="D131074">
        <v>1</v>
      </c>
      <c r="E131074" s="2">
        <v>13</v>
      </c>
      <c r="F131074" s="2">
        <v>8.5</v>
      </c>
    </row>
    <row r="131075" spans="1:6" x14ac:dyDescent="0.3">
      <c r="A131075">
        <v>131065</v>
      </c>
      <c r="B131075" s="1">
        <v>42028</v>
      </c>
      <c r="C131075" t="s">
        <v>64</v>
      </c>
      <c r="D131075">
        <v>5</v>
      </c>
      <c r="E131075" s="2">
        <v>1150</v>
      </c>
      <c r="F131075" s="2">
        <v>425</v>
      </c>
    </row>
    <row r="131076" spans="1:6" x14ac:dyDescent="0.3">
      <c r="A131076">
        <v>131066</v>
      </c>
      <c r="B131076" s="1">
        <v>42028</v>
      </c>
      <c r="C131076" t="s">
        <v>201</v>
      </c>
      <c r="D131076">
        <v>50</v>
      </c>
      <c r="E131076" s="2">
        <v>52.5</v>
      </c>
      <c r="F131076" s="2">
        <v>25</v>
      </c>
    </row>
    <row r="131077" spans="1:6" x14ac:dyDescent="0.3">
      <c r="A131077">
        <v>131067</v>
      </c>
      <c r="B131077" s="1">
        <v>42028</v>
      </c>
      <c r="C131077" t="s">
        <v>199</v>
      </c>
      <c r="D131077">
        <v>4</v>
      </c>
      <c r="E131077" s="2">
        <v>960</v>
      </c>
      <c r="F131077" s="2">
        <v>520</v>
      </c>
    </row>
    <row r="131078" spans="1:6" x14ac:dyDescent="0.3">
      <c r="A131078">
        <v>131068</v>
      </c>
      <c r="B131078" s="1">
        <v>42028</v>
      </c>
      <c r="C131078" t="s">
        <v>63</v>
      </c>
      <c r="D131078">
        <v>8</v>
      </c>
      <c r="E131078" s="2">
        <v>256</v>
      </c>
      <c r="F131078" s="2">
        <v>188</v>
      </c>
    </row>
    <row r="131079" spans="1:6" x14ac:dyDescent="0.3">
      <c r="A131079">
        <v>131069</v>
      </c>
      <c r="B131079" s="1">
        <v>42028</v>
      </c>
      <c r="C131079" t="s">
        <v>155</v>
      </c>
      <c r="D131079">
        <v>7</v>
      </c>
      <c r="E131079" s="2">
        <v>210</v>
      </c>
      <c r="F131079" s="2">
        <v>105</v>
      </c>
    </row>
    <row r="131080" spans="1:6" x14ac:dyDescent="0.3">
      <c r="A131080">
        <v>131070</v>
      </c>
      <c r="B131080" s="1">
        <v>42028</v>
      </c>
      <c r="C131080" t="s">
        <v>128</v>
      </c>
      <c r="D131080">
        <v>9</v>
      </c>
      <c r="E131080" s="2">
        <v>225</v>
      </c>
      <c r="F131080" s="2">
        <v>54</v>
      </c>
    </row>
    <row r="131081" spans="1:6" x14ac:dyDescent="0.3">
      <c r="A131081">
        <v>131071</v>
      </c>
      <c r="B131081" s="1">
        <v>42028</v>
      </c>
      <c r="C131081" t="s">
        <v>145</v>
      </c>
      <c r="D131081">
        <v>1</v>
      </c>
      <c r="E131081" s="2">
        <v>13</v>
      </c>
      <c r="F131081" s="2">
        <v>8.5</v>
      </c>
    </row>
    <row r="131082" spans="1:6" x14ac:dyDescent="0.3">
      <c r="A131082">
        <v>131072</v>
      </c>
      <c r="B131082" s="1">
        <v>42028</v>
      </c>
      <c r="C131082" t="s">
        <v>24</v>
      </c>
      <c r="D131082">
        <v>9</v>
      </c>
      <c r="E131082" s="2">
        <v>270</v>
      </c>
      <c r="F131082" s="2">
        <v>72</v>
      </c>
    </row>
    <row r="131083" spans="1:6" x14ac:dyDescent="0.3">
      <c r="A131083">
        <v>131073</v>
      </c>
      <c r="B131083" s="1">
        <v>42028</v>
      </c>
      <c r="C131083" t="s">
        <v>127</v>
      </c>
      <c r="D131083">
        <v>7</v>
      </c>
      <c r="E131083" s="2">
        <v>91</v>
      </c>
      <c r="F131083" s="2">
        <v>59.5</v>
      </c>
    </row>
    <row r="131084" spans="1:6" x14ac:dyDescent="0.3">
      <c r="A131084">
        <v>131074</v>
      </c>
      <c r="B131084" s="1">
        <v>42028</v>
      </c>
      <c r="C131084" t="s">
        <v>170</v>
      </c>
      <c r="D131084">
        <v>40</v>
      </c>
      <c r="E131084" s="2">
        <v>740</v>
      </c>
      <c r="F131084" s="2">
        <v>290</v>
      </c>
    </row>
    <row r="131085" spans="1:6" x14ac:dyDescent="0.3">
      <c r="A131085">
        <v>131075</v>
      </c>
      <c r="B131085" s="1">
        <v>42028</v>
      </c>
      <c r="C131085" t="s">
        <v>229</v>
      </c>
      <c r="D131085">
        <v>7</v>
      </c>
      <c r="E131085" s="2">
        <v>1680</v>
      </c>
      <c r="F131085" s="2">
        <v>910</v>
      </c>
    </row>
    <row r="131086" spans="1:6" x14ac:dyDescent="0.3">
      <c r="A131086">
        <v>131076</v>
      </c>
      <c r="B131086" s="1">
        <v>42030</v>
      </c>
      <c r="C131086" t="s">
        <v>153</v>
      </c>
      <c r="D131086">
        <v>240</v>
      </c>
      <c r="E131086" s="2">
        <v>888</v>
      </c>
      <c r="F131086" s="2">
        <v>504</v>
      </c>
    </row>
    <row r="131087" spans="1:6" x14ac:dyDescent="0.3">
      <c r="A131087">
        <v>131077</v>
      </c>
      <c r="B131087" s="1">
        <v>42030</v>
      </c>
      <c r="C131087" t="s">
        <v>134</v>
      </c>
      <c r="D131087">
        <v>120</v>
      </c>
      <c r="E131087" s="2">
        <v>2160</v>
      </c>
      <c r="F131087" s="2">
        <v>1320</v>
      </c>
    </row>
    <row r="131088" spans="1:6" x14ac:dyDescent="0.3">
      <c r="A131088">
        <v>131078</v>
      </c>
      <c r="B131088" s="1">
        <v>42030</v>
      </c>
      <c r="C131088" t="s">
        <v>227</v>
      </c>
      <c r="D131088">
        <v>72</v>
      </c>
      <c r="E131088" s="2">
        <v>1296</v>
      </c>
      <c r="F131088" s="2">
        <v>720</v>
      </c>
    </row>
    <row r="131089" spans="1:6" x14ac:dyDescent="0.3">
      <c r="A131089">
        <v>131079</v>
      </c>
      <c r="B131089" s="1">
        <v>42030</v>
      </c>
      <c r="C131089" t="s">
        <v>223</v>
      </c>
      <c r="D131089">
        <v>50</v>
      </c>
      <c r="E131089" s="2">
        <v>1600</v>
      </c>
      <c r="F131089" s="2">
        <v>750</v>
      </c>
    </row>
    <row r="131090" spans="1:6" x14ac:dyDescent="0.3">
      <c r="A131090">
        <v>131080</v>
      </c>
      <c r="B131090" s="1">
        <v>42030</v>
      </c>
      <c r="C131090" t="s">
        <v>105</v>
      </c>
      <c r="D131090">
        <v>84</v>
      </c>
      <c r="E131090" s="2">
        <v>1512</v>
      </c>
      <c r="F131090" s="2">
        <v>882</v>
      </c>
    </row>
    <row r="131091" spans="1:6" x14ac:dyDescent="0.3">
      <c r="A131091">
        <v>131081</v>
      </c>
      <c r="B131091" s="1">
        <v>42030</v>
      </c>
      <c r="C131091" t="s">
        <v>184</v>
      </c>
      <c r="D131091">
        <v>36</v>
      </c>
      <c r="E131091" s="2">
        <v>648</v>
      </c>
      <c r="F131091" s="2">
        <v>396</v>
      </c>
    </row>
    <row r="131092" spans="1:6" x14ac:dyDescent="0.3">
      <c r="A131092">
        <v>131082</v>
      </c>
      <c r="B131092" s="1">
        <v>42030</v>
      </c>
      <c r="C131092" t="s">
        <v>205</v>
      </c>
      <c r="D131092">
        <v>48</v>
      </c>
      <c r="E131092" s="2">
        <v>864</v>
      </c>
      <c r="F131092" s="2">
        <v>528</v>
      </c>
    </row>
    <row r="131093" spans="1:6" x14ac:dyDescent="0.3">
      <c r="A131093">
        <v>131083</v>
      </c>
      <c r="B131093" s="1">
        <v>42030</v>
      </c>
      <c r="C131093" t="s">
        <v>235</v>
      </c>
      <c r="D131093">
        <v>24</v>
      </c>
      <c r="E131093" s="2">
        <v>432</v>
      </c>
      <c r="F131093" s="2">
        <v>240</v>
      </c>
    </row>
    <row r="131094" spans="1:6" x14ac:dyDescent="0.3">
      <c r="A131094">
        <v>131084</v>
      </c>
      <c r="B131094" s="1">
        <v>42030</v>
      </c>
      <c r="C131094" t="s">
        <v>34</v>
      </c>
      <c r="D131094">
        <v>75</v>
      </c>
      <c r="E131094" s="2">
        <v>262.5</v>
      </c>
      <c r="F131094" s="2">
        <v>120</v>
      </c>
    </row>
    <row r="131095" spans="1:6" x14ac:dyDescent="0.3">
      <c r="A131095">
        <v>131085</v>
      </c>
      <c r="B131095" s="1">
        <v>42030</v>
      </c>
      <c r="C131095" t="s">
        <v>136</v>
      </c>
      <c r="D131095">
        <v>5</v>
      </c>
      <c r="E131095" s="2">
        <v>65</v>
      </c>
      <c r="F131095" s="2">
        <v>42.5</v>
      </c>
    </row>
    <row r="131096" spans="1:6" x14ac:dyDescent="0.3">
      <c r="A131096">
        <v>131086</v>
      </c>
      <c r="B131096" s="1">
        <v>42030</v>
      </c>
      <c r="C131096" t="s">
        <v>33</v>
      </c>
      <c r="D131096">
        <v>7</v>
      </c>
      <c r="E131096" s="2">
        <v>91</v>
      </c>
      <c r="F131096" s="2">
        <v>59.5</v>
      </c>
    </row>
    <row r="131097" spans="1:6" x14ac:dyDescent="0.3">
      <c r="A131097">
        <v>131087</v>
      </c>
      <c r="B131097" s="1">
        <v>42030</v>
      </c>
      <c r="C131097" t="s">
        <v>137</v>
      </c>
      <c r="D131097">
        <v>10</v>
      </c>
      <c r="E131097" s="2">
        <v>320</v>
      </c>
      <c r="F131097" s="2">
        <v>240</v>
      </c>
    </row>
    <row r="131098" spans="1:6" x14ac:dyDescent="0.3">
      <c r="A131098">
        <v>131088</v>
      </c>
      <c r="B131098" s="1">
        <v>42030</v>
      </c>
      <c r="C131098" t="s">
        <v>238</v>
      </c>
      <c r="D131098">
        <v>4</v>
      </c>
      <c r="E131098" s="2">
        <v>140</v>
      </c>
      <c r="F131098" s="2">
        <v>72</v>
      </c>
    </row>
    <row r="131099" spans="1:6" x14ac:dyDescent="0.3">
      <c r="A131099">
        <v>131089</v>
      </c>
      <c r="B131099" s="1">
        <v>42030</v>
      </c>
      <c r="C131099" t="s">
        <v>65</v>
      </c>
      <c r="D131099">
        <v>6</v>
      </c>
      <c r="E131099" s="2">
        <v>78</v>
      </c>
      <c r="F131099" s="2">
        <v>51</v>
      </c>
    </row>
    <row r="131100" spans="1:6" x14ac:dyDescent="0.3">
      <c r="A131100">
        <v>131090</v>
      </c>
      <c r="B131100" s="1">
        <v>42030</v>
      </c>
      <c r="C131100" t="s">
        <v>119</v>
      </c>
      <c r="D131100">
        <v>48</v>
      </c>
      <c r="E131100" s="2">
        <v>196.8</v>
      </c>
      <c r="F131100" s="2">
        <v>100.8</v>
      </c>
    </row>
    <row r="131101" spans="1:6" x14ac:dyDescent="0.3">
      <c r="A131101">
        <v>131091</v>
      </c>
      <c r="B131101" s="1">
        <v>42030</v>
      </c>
      <c r="C131101" t="s">
        <v>122</v>
      </c>
      <c r="D131101">
        <v>144</v>
      </c>
      <c r="E131101" s="2">
        <v>590.4</v>
      </c>
      <c r="F131101" s="2">
        <v>309.60000000000002</v>
      </c>
    </row>
    <row r="131102" spans="1:6" x14ac:dyDescent="0.3">
      <c r="A131102">
        <v>131092</v>
      </c>
      <c r="B131102" s="1">
        <v>42030</v>
      </c>
      <c r="C131102" t="s">
        <v>96</v>
      </c>
      <c r="D131102">
        <v>20</v>
      </c>
      <c r="E131102" s="2">
        <v>2240</v>
      </c>
      <c r="F131102" s="2">
        <v>1060</v>
      </c>
    </row>
    <row r="131103" spans="1:6" x14ac:dyDescent="0.3">
      <c r="A131103">
        <v>131093</v>
      </c>
      <c r="B131103" s="1">
        <v>42030</v>
      </c>
      <c r="C131103" t="s">
        <v>87</v>
      </c>
      <c r="D131103">
        <v>2</v>
      </c>
      <c r="E131103" s="2">
        <v>26</v>
      </c>
      <c r="F131103" s="2">
        <v>17</v>
      </c>
    </row>
    <row r="131104" spans="1:6" x14ac:dyDescent="0.3">
      <c r="A131104">
        <v>131094</v>
      </c>
      <c r="B131104" s="1">
        <v>42030</v>
      </c>
      <c r="C131104" t="s">
        <v>67</v>
      </c>
      <c r="D131104">
        <v>6</v>
      </c>
      <c r="E131104" s="2">
        <v>78</v>
      </c>
      <c r="F131104" s="2">
        <v>51</v>
      </c>
    </row>
    <row r="131105" spans="1:6" x14ac:dyDescent="0.3">
      <c r="A131105">
        <v>131095</v>
      </c>
      <c r="B131105" s="1">
        <v>42030</v>
      </c>
      <c r="C131105" t="s">
        <v>24</v>
      </c>
      <c r="D131105">
        <v>5</v>
      </c>
      <c r="E131105" s="2">
        <v>150</v>
      </c>
      <c r="F131105" s="2">
        <v>40</v>
      </c>
    </row>
    <row r="131106" spans="1:6" x14ac:dyDescent="0.3">
      <c r="A131106">
        <v>131096</v>
      </c>
      <c r="B131106" s="1">
        <v>42030</v>
      </c>
      <c r="C131106" t="s">
        <v>231</v>
      </c>
      <c r="D131106">
        <v>48</v>
      </c>
      <c r="E131106" s="2">
        <v>864</v>
      </c>
      <c r="F131106" s="2">
        <v>504</v>
      </c>
    </row>
    <row r="131107" spans="1:6" x14ac:dyDescent="0.3">
      <c r="A131107">
        <v>131097</v>
      </c>
      <c r="B131107" s="1">
        <v>42030</v>
      </c>
      <c r="C131107" t="s">
        <v>59</v>
      </c>
      <c r="D131107">
        <v>8</v>
      </c>
      <c r="E131107" s="2">
        <v>104</v>
      </c>
      <c r="F131107" s="2">
        <v>68</v>
      </c>
    </row>
    <row r="131108" spans="1:6" x14ac:dyDescent="0.3">
      <c r="A131108">
        <v>131098</v>
      </c>
      <c r="B131108" s="1">
        <v>42030</v>
      </c>
      <c r="C131108" t="s">
        <v>133</v>
      </c>
      <c r="D131108">
        <v>48</v>
      </c>
      <c r="E131108" s="2">
        <v>864</v>
      </c>
      <c r="F131108" s="2">
        <v>144</v>
      </c>
    </row>
    <row r="131109" spans="1:6" x14ac:dyDescent="0.3">
      <c r="A131109">
        <v>131099</v>
      </c>
      <c r="B131109" s="1">
        <v>42030</v>
      </c>
      <c r="C131109" t="s">
        <v>141</v>
      </c>
      <c r="D131109">
        <v>1</v>
      </c>
      <c r="E131109" s="2">
        <v>13</v>
      </c>
      <c r="F131109" s="2">
        <v>8.5</v>
      </c>
    </row>
    <row r="131110" spans="1:6" x14ac:dyDescent="0.3">
      <c r="A131110">
        <v>131100</v>
      </c>
      <c r="B131110" s="1">
        <v>42030</v>
      </c>
      <c r="C131110" t="s">
        <v>233</v>
      </c>
      <c r="D131110">
        <v>7</v>
      </c>
      <c r="E131110" s="2">
        <v>210</v>
      </c>
      <c r="F131110" s="2">
        <v>56</v>
      </c>
    </row>
    <row r="131111" spans="1:6" x14ac:dyDescent="0.3">
      <c r="A131111">
        <v>131101</v>
      </c>
      <c r="B131111" s="1">
        <v>42030</v>
      </c>
      <c r="C131111" t="s">
        <v>46</v>
      </c>
      <c r="D131111">
        <v>7</v>
      </c>
      <c r="E131111" s="2">
        <v>1995</v>
      </c>
      <c r="F131111" s="2">
        <v>910</v>
      </c>
    </row>
    <row r="131112" spans="1:6" x14ac:dyDescent="0.3">
      <c r="A131112">
        <v>131102</v>
      </c>
      <c r="B131112" s="1">
        <v>42030</v>
      </c>
      <c r="C131112" t="s">
        <v>199</v>
      </c>
      <c r="D131112">
        <v>4</v>
      </c>
      <c r="E131112" s="2">
        <v>960</v>
      </c>
      <c r="F131112" s="2">
        <v>520</v>
      </c>
    </row>
    <row r="131113" spans="1:6" x14ac:dyDescent="0.3">
      <c r="A131113">
        <v>131103</v>
      </c>
      <c r="B131113" s="1">
        <v>42030</v>
      </c>
      <c r="C131113" t="s">
        <v>237</v>
      </c>
      <c r="D131113">
        <v>108</v>
      </c>
      <c r="E131113" s="2">
        <v>540</v>
      </c>
      <c r="F131113" s="2">
        <v>378</v>
      </c>
    </row>
    <row r="131114" spans="1:6" x14ac:dyDescent="0.3">
      <c r="A131114">
        <v>131104</v>
      </c>
      <c r="B131114" s="1">
        <v>42030</v>
      </c>
      <c r="C131114" t="s">
        <v>135</v>
      </c>
      <c r="D131114">
        <v>80</v>
      </c>
      <c r="E131114" s="2">
        <v>3360</v>
      </c>
      <c r="F131114" s="2">
        <v>1520</v>
      </c>
    </row>
    <row r="131115" spans="1:6" x14ac:dyDescent="0.3">
      <c r="A131115">
        <v>131105</v>
      </c>
      <c r="B131115" s="1">
        <v>42030</v>
      </c>
      <c r="C131115" t="s">
        <v>122</v>
      </c>
      <c r="D131115">
        <v>24</v>
      </c>
      <c r="E131115" s="2">
        <v>98.4</v>
      </c>
      <c r="F131115" s="2">
        <v>51.6</v>
      </c>
    </row>
    <row r="131116" spans="1:6" x14ac:dyDescent="0.3">
      <c r="A131116">
        <v>131106</v>
      </c>
      <c r="B131116" s="1">
        <v>42030</v>
      </c>
      <c r="C131116" t="s">
        <v>231</v>
      </c>
      <c r="D131116">
        <v>48</v>
      </c>
      <c r="E131116" s="2">
        <v>864</v>
      </c>
      <c r="F131116" s="2">
        <v>504</v>
      </c>
    </row>
    <row r="131117" spans="1:6" x14ac:dyDescent="0.3">
      <c r="A131117">
        <v>131107</v>
      </c>
      <c r="B131117" s="1">
        <v>42030</v>
      </c>
      <c r="C131117" t="s">
        <v>73</v>
      </c>
      <c r="D131117">
        <v>7</v>
      </c>
      <c r="E131117" s="2">
        <v>245</v>
      </c>
      <c r="F131117" s="2">
        <v>126</v>
      </c>
    </row>
    <row r="131118" spans="1:6" x14ac:dyDescent="0.3">
      <c r="A131118">
        <v>131108</v>
      </c>
      <c r="B131118" s="1">
        <v>42030</v>
      </c>
      <c r="C131118" t="s">
        <v>137</v>
      </c>
      <c r="D131118">
        <v>9</v>
      </c>
      <c r="E131118" s="2">
        <v>288</v>
      </c>
      <c r="F131118" s="2">
        <v>216</v>
      </c>
    </row>
    <row r="131119" spans="1:6" x14ac:dyDescent="0.3">
      <c r="A131119">
        <v>131109</v>
      </c>
      <c r="B131119" s="1">
        <v>42030</v>
      </c>
      <c r="C131119" t="s">
        <v>74</v>
      </c>
      <c r="D131119">
        <v>9</v>
      </c>
      <c r="E131119" s="2">
        <v>225</v>
      </c>
      <c r="F131119" s="2">
        <v>112.5</v>
      </c>
    </row>
    <row r="131120" spans="1:6" x14ac:dyDescent="0.3">
      <c r="A131120">
        <v>131110</v>
      </c>
      <c r="B131120" s="1">
        <v>42030</v>
      </c>
      <c r="C131120" t="s">
        <v>145</v>
      </c>
      <c r="D131120">
        <v>6</v>
      </c>
      <c r="E131120" s="2">
        <v>78</v>
      </c>
      <c r="F131120" s="2">
        <v>51</v>
      </c>
    </row>
    <row r="131121" spans="1:6" x14ac:dyDescent="0.3">
      <c r="A131121">
        <v>131111</v>
      </c>
      <c r="B131121" s="1">
        <v>42030</v>
      </c>
      <c r="C131121" t="s">
        <v>49</v>
      </c>
      <c r="D131121">
        <v>10</v>
      </c>
      <c r="E131121" s="2">
        <v>250</v>
      </c>
      <c r="F131121" s="2">
        <v>60</v>
      </c>
    </row>
    <row r="131122" spans="1:6" x14ac:dyDescent="0.3">
      <c r="A131122">
        <v>131112</v>
      </c>
      <c r="B131122" s="1">
        <v>42030</v>
      </c>
      <c r="C131122" t="s">
        <v>225</v>
      </c>
      <c r="D131122">
        <v>4</v>
      </c>
      <c r="E131122" s="2">
        <v>128</v>
      </c>
      <c r="F131122" s="2">
        <v>96</v>
      </c>
    </row>
    <row r="131123" spans="1:6" x14ac:dyDescent="0.3">
      <c r="A131123">
        <v>131113</v>
      </c>
      <c r="B131123" s="1">
        <v>42030</v>
      </c>
      <c r="C131123" t="s">
        <v>96</v>
      </c>
      <c r="D131123">
        <v>10</v>
      </c>
      <c r="E131123" s="2">
        <v>1120</v>
      </c>
      <c r="F131123" s="2">
        <v>530</v>
      </c>
    </row>
    <row r="131124" spans="1:6" x14ac:dyDescent="0.3">
      <c r="A131124">
        <v>131114</v>
      </c>
      <c r="B131124" s="1">
        <v>42030</v>
      </c>
      <c r="C131124" t="s">
        <v>87</v>
      </c>
      <c r="D131124">
        <v>2</v>
      </c>
      <c r="E131124" s="2">
        <v>26</v>
      </c>
      <c r="F131124" s="2">
        <v>17</v>
      </c>
    </row>
    <row r="131125" spans="1:6" x14ac:dyDescent="0.3">
      <c r="A131125">
        <v>131115</v>
      </c>
      <c r="B131125" s="1">
        <v>42030</v>
      </c>
      <c r="C131125" t="s">
        <v>132</v>
      </c>
      <c r="D131125">
        <v>80</v>
      </c>
      <c r="E131125" s="2">
        <v>3840</v>
      </c>
      <c r="F131125" s="2">
        <v>2000</v>
      </c>
    </row>
    <row r="131126" spans="1:6" x14ac:dyDescent="0.3">
      <c r="A131126">
        <v>131116</v>
      </c>
      <c r="B131126" s="1">
        <v>42030</v>
      </c>
      <c r="C131126" t="s">
        <v>186</v>
      </c>
      <c r="D131126">
        <v>40</v>
      </c>
      <c r="E131126" s="2">
        <v>1280</v>
      </c>
      <c r="F131126" s="2">
        <v>600</v>
      </c>
    </row>
    <row r="131127" spans="1:6" x14ac:dyDescent="0.3">
      <c r="A131127">
        <v>131117</v>
      </c>
      <c r="B131127" s="1">
        <v>42030</v>
      </c>
      <c r="C131127" t="s">
        <v>217</v>
      </c>
      <c r="D131127">
        <v>10</v>
      </c>
      <c r="E131127" s="2">
        <v>250</v>
      </c>
      <c r="F131127" s="2">
        <v>90</v>
      </c>
    </row>
    <row r="131128" spans="1:6" x14ac:dyDescent="0.3">
      <c r="A131128">
        <v>131118</v>
      </c>
      <c r="B131128" s="1">
        <v>42030</v>
      </c>
      <c r="C131128" t="s">
        <v>154</v>
      </c>
      <c r="D131128">
        <v>9</v>
      </c>
      <c r="E131128" s="2">
        <v>315</v>
      </c>
      <c r="F131128" s="2">
        <v>162</v>
      </c>
    </row>
    <row r="131129" spans="1:6" x14ac:dyDescent="0.3">
      <c r="A131129">
        <v>131119</v>
      </c>
      <c r="B131129" s="1">
        <v>42030</v>
      </c>
      <c r="C131129" t="s">
        <v>220</v>
      </c>
      <c r="D131129">
        <v>7</v>
      </c>
      <c r="E131129" s="2">
        <v>224</v>
      </c>
      <c r="F131129" s="2">
        <v>168</v>
      </c>
    </row>
    <row r="131130" spans="1:6" x14ac:dyDescent="0.3">
      <c r="A131130">
        <v>131120</v>
      </c>
      <c r="B131130" s="1">
        <v>42030</v>
      </c>
      <c r="C131130" t="s">
        <v>167</v>
      </c>
      <c r="D131130">
        <v>24</v>
      </c>
      <c r="E131130" s="2">
        <v>432</v>
      </c>
      <c r="F131130" s="2">
        <v>240</v>
      </c>
    </row>
    <row r="131131" spans="1:6" x14ac:dyDescent="0.3">
      <c r="A131131">
        <v>131121</v>
      </c>
      <c r="B131131" s="1">
        <v>42030</v>
      </c>
      <c r="C131131" t="s">
        <v>206</v>
      </c>
      <c r="D131131">
        <v>150</v>
      </c>
      <c r="E131131" s="2">
        <v>306</v>
      </c>
      <c r="F131131" s="2">
        <v>148.5</v>
      </c>
    </row>
    <row r="131132" spans="1:6" x14ac:dyDescent="0.3">
      <c r="A131132">
        <v>131122</v>
      </c>
      <c r="B131132" s="1">
        <v>42030</v>
      </c>
      <c r="C131132" t="s">
        <v>36</v>
      </c>
      <c r="D131132">
        <v>2</v>
      </c>
      <c r="E131132" s="2">
        <v>64</v>
      </c>
      <c r="F131132" s="2">
        <v>48</v>
      </c>
    </row>
    <row r="131133" spans="1:6" x14ac:dyDescent="0.3">
      <c r="A131133">
        <v>131123</v>
      </c>
      <c r="B131133" s="1">
        <v>42030</v>
      </c>
      <c r="C131133" t="s">
        <v>237</v>
      </c>
      <c r="D131133">
        <v>96</v>
      </c>
      <c r="E131133" s="2">
        <v>480</v>
      </c>
      <c r="F131133" s="2">
        <v>336</v>
      </c>
    </row>
    <row r="131134" spans="1:6" x14ac:dyDescent="0.3">
      <c r="A131134">
        <v>131124</v>
      </c>
      <c r="B131134" s="1">
        <v>42030</v>
      </c>
      <c r="C131134" t="s">
        <v>60</v>
      </c>
      <c r="D131134">
        <v>90</v>
      </c>
      <c r="E131134" s="2">
        <v>9450</v>
      </c>
      <c r="F131134" s="2">
        <v>4410</v>
      </c>
    </row>
    <row r="131135" spans="1:6" x14ac:dyDescent="0.3">
      <c r="A131135">
        <v>131125</v>
      </c>
      <c r="B131135" s="1">
        <v>42030</v>
      </c>
      <c r="C131135" t="s">
        <v>82</v>
      </c>
      <c r="D131135">
        <v>8</v>
      </c>
      <c r="E131135" s="2">
        <v>200</v>
      </c>
      <c r="F131135" s="2">
        <v>124</v>
      </c>
    </row>
    <row r="131136" spans="1:6" x14ac:dyDescent="0.3">
      <c r="A131136">
        <v>131126</v>
      </c>
      <c r="B131136" s="1">
        <v>42030</v>
      </c>
      <c r="C131136" t="s">
        <v>203</v>
      </c>
      <c r="D131136">
        <v>60</v>
      </c>
      <c r="E131136" s="2">
        <v>270</v>
      </c>
      <c r="F131136" s="2">
        <v>138</v>
      </c>
    </row>
    <row r="131137" spans="1:6" x14ac:dyDescent="0.3">
      <c r="A131137">
        <v>131127</v>
      </c>
      <c r="B131137" s="1">
        <v>42030</v>
      </c>
      <c r="C131137" t="s">
        <v>51</v>
      </c>
      <c r="D131137">
        <v>8</v>
      </c>
      <c r="E131137" s="2">
        <v>272</v>
      </c>
      <c r="F131137" s="2">
        <v>80</v>
      </c>
    </row>
    <row r="131138" spans="1:6" x14ac:dyDescent="0.3">
      <c r="A131138">
        <v>131128</v>
      </c>
      <c r="B131138" s="1">
        <v>42030</v>
      </c>
      <c r="C131138" t="s">
        <v>21</v>
      </c>
      <c r="D131138">
        <v>4</v>
      </c>
      <c r="E131138" s="2">
        <v>920</v>
      </c>
      <c r="F131138" s="2">
        <v>340</v>
      </c>
    </row>
    <row r="131139" spans="1:6" x14ac:dyDescent="0.3">
      <c r="A131139">
        <v>131129</v>
      </c>
      <c r="B131139" s="1">
        <v>42030</v>
      </c>
      <c r="C131139" t="s">
        <v>121</v>
      </c>
      <c r="D131139">
        <v>48</v>
      </c>
      <c r="E131139" s="2">
        <v>864</v>
      </c>
      <c r="F131139" s="2">
        <v>480</v>
      </c>
    </row>
    <row r="131140" spans="1:6" x14ac:dyDescent="0.3">
      <c r="A131140">
        <v>131130</v>
      </c>
      <c r="B131140" s="1">
        <v>42030</v>
      </c>
      <c r="C131140" t="s">
        <v>156</v>
      </c>
      <c r="D131140">
        <v>7</v>
      </c>
      <c r="E131140" s="2">
        <v>91</v>
      </c>
      <c r="F131140" s="2">
        <v>59.5</v>
      </c>
    </row>
    <row r="131141" spans="1:6" x14ac:dyDescent="0.3">
      <c r="A131141">
        <v>131131</v>
      </c>
      <c r="B131141" s="1">
        <v>42030</v>
      </c>
      <c r="C131141" t="s">
        <v>171</v>
      </c>
      <c r="D131141">
        <v>6</v>
      </c>
      <c r="E131141" s="2">
        <v>210</v>
      </c>
      <c r="F131141" s="2">
        <v>108</v>
      </c>
    </row>
    <row r="131142" spans="1:6" x14ac:dyDescent="0.3">
      <c r="A131142">
        <v>131132</v>
      </c>
      <c r="B131142" s="1">
        <v>42030</v>
      </c>
      <c r="C131142" t="s">
        <v>126</v>
      </c>
      <c r="D131142">
        <v>84</v>
      </c>
      <c r="E131142" s="2">
        <v>420</v>
      </c>
      <c r="F131142" s="2">
        <v>294</v>
      </c>
    </row>
    <row r="131143" spans="1:6" x14ac:dyDescent="0.3">
      <c r="A131143">
        <v>131133</v>
      </c>
      <c r="B131143" s="1">
        <v>42030</v>
      </c>
      <c r="C131143" t="s">
        <v>46</v>
      </c>
      <c r="D131143">
        <v>3</v>
      </c>
      <c r="E131143" s="2">
        <v>855</v>
      </c>
      <c r="F131143" s="2">
        <v>390</v>
      </c>
    </row>
    <row r="131144" spans="1:6" x14ac:dyDescent="0.3">
      <c r="A131144">
        <v>131134</v>
      </c>
      <c r="B131144" s="1">
        <v>42030</v>
      </c>
      <c r="C131144" t="s">
        <v>143</v>
      </c>
      <c r="D131144">
        <v>108</v>
      </c>
      <c r="E131144" s="2">
        <v>291.60000000000002</v>
      </c>
      <c r="F131144" s="2">
        <v>108</v>
      </c>
    </row>
    <row r="131145" spans="1:6" x14ac:dyDescent="0.3">
      <c r="A131145">
        <v>131135</v>
      </c>
      <c r="B131145" s="1">
        <v>42030</v>
      </c>
      <c r="C131145" t="s">
        <v>125</v>
      </c>
      <c r="D131145">
        <v>84</v>
      </c>
      <c r="E131145" s="2">
        <v>1512</v>
      </c>
      <c r="F131145" s="2">
        <v>840</v>
      </c>
    </row>
    <row r="131146" spans="1:6" x14ac:dyDescent="0.3">
      <c r="A131146">
        <v>131136</v>
      </c>
      <c r="B131146" s="1">
        <v>42030</v>
      </c>
      <c r="C131146" t="s">
        <v>84</v>
      </c>
      <c r="D131146">
        <v>6</v>
      </c>
      <c r="E131146" s="2">
        <v>192</v>
      </c>
      <c r="F131146" s="2">
        <v>120</v>
      </c>
    </row>
    <row r="131147" spans="1:6" x14ac:dyDescent="0.3">
      <c r="A131147">
        <v>131137</v>
      </c>
      <c r="B131147" s="1">
        <v>42030</v>
      </c>
      <c r="C131147" t="s">
        <v>154</v>
      </c>
      <c r="D131147">
        <v>9</v>
      </c>
      <c r="E131147" s="2">
        <v>315</v>
      </c>
      <c r="F131147" s="2">
        <v>162</v>
      </c>
    </row>
    <row r="131148" spans="1:6" x14ac:dyDescent="0.3">
      <c r="A131148">
        <v>131138</v>
      </c>
      <c r="B131148" s="1">
        <v>42030</v>
      </c>
      <c r="C131148" t="s">
        <v>42</v>
      </c>
      <c r="D131148">
        <v>6</v>
      </c>
      <c r="E131148" s="2">
        <v>78</v>
      </c>
      <c r="F131148" s="2">
        <v>51</v>
      </c>
    </row>
    <row r="131149" spans="1:6" x14ac:dyDescent="0.3">
      <c r="A131149">
        <v>131139</v>
      </c>
      <c r="B131149" s="1">
        <v>42030</v>
      </c>
      <c r="C131149" t="s">
        <v>22</v>
      </c>
      <c r="D131149">
        <v>5</v>
      </c>
      <c r="E131149" s="2">
        <v>65</v>
      </c>
      <c r="F131149" s="2">
        <v>42.5</v>
      </c>
    </row>
    <row r="131150" spans="1:6" x14ac:dyDescent="0.3">
      <c r="A131150">
        <v>131140</v>
      </c>
      <c r="B131150" s="1">
        <v>42030</v>
      </c>
      <c r="C131150" t="s">
        <v>179</v>
      </c>
      <c r="D131150">
        <v>36</v>
      </c>
      <c r="E131150" s="2">
        <v>648</v>
      </c>
      <c r="F131150" s="2">
        <v>396</v>
      </c>
    </row>
    <row r="131151" spans="1:6" x14ac:dyDescent="0.3">
      <c r="A131151">
        <v>131141</v>
      </c>
      <c r="B131151" s="1">
        <v>42030</v>
      </c>
      <c r="C131151" t="s">
        <v>135</v>
      </c>
      <c r="D131151">
        <v>90</v>
      </c>
      <c r="E131151" s="2">
        <v>3780</v>
      </c>
      <c r="F131151" s="2">
        <v>1710</v>
      </c>
    </row>
    <row r="131152" spans="1:6" x14ac:dyDescent="0.3">
      <c r="A131152">
        <v>131142</v>
      </c>
      <c r="B131152" s="1">
        <v>42030</v>
      </c>
      <c r="C131152" t="s">
        <v>110</v>
      </c>
      <c r="D131152">
        <v>50</v>
      </c>
      <c r="E131152" s="2">
        <v>57</v>
      </c>
      <c r="F131152" s="2">
        <v>29</v>
      </c>
    </row>
    <row r="131153" spans="1:6" x14ac:dyDescent="0.3">
      <c r="A131153">
        <v>131143</v>
      </c>
      <c r="B131153" s="1">
        <v>42030</v>
      </c>
      <c r="C131153" t="s">
        <v>63</v>
      </c>
      <c r="D131153">
        <v>1</v>
      </c>
      <c r="E131153" s="2">
        <v>32</v>
      </c>
      <c r="F131153" s="2">
        <v>23.5</v>
      </c>
    </row>
    <row r="131154" spans="1:6" x14ac:dyDescent="0.3">
      <c r="A131154">
        <v>131144</v>
      </c>
      <c r="B131154" s="1">
        <v>42030</v>
      </c>
      <c r="C131154" t="s">
        <v>189</v>
      </c>
      <c r="D131154">
        <v>9</v>
      </c>
      <c r="E131154" s="2">
        <v>2160</v>
      </c>
      <c r="F131154" s="2">
        <v>1170</v>
      </c>
    </row>
    <row r="131155" spans="1:6" x14ac:dyDescent="0.3">
      <c r="A131155">
        <v>131145</v>
      </c>
      <c r="B131155" s="1">
        <v>42030</v>
      </c>
      <c r="C131155" t="s">
        <v>172</v>
      </c>
      <c r="D131155">
        <v>80</v>
      </c>
      <c r="E131155" s="2">
        <v>2560</v>
      </c>
      <c r="F131155" s="2">
        <v>1200</v>
      </c>
    </row>
    <row r="131156" spans="1:6" x14ac:dyDescent="0.3">
      <c r="A131156">
        <v>131146</v>
      </c>
      <c r="B131156" s="1">
        <v>42030</v>
      </c>
      <c r="C131156" t="s">
        <v>44</v>
      </c>
      <c r="D131156">
        <v>5</v>
      </c>
      <c r="E131156" s="2">
        <v>65</v>
      </c>
      <c r="F131156" s="2">
        <v>42.5</v>
      </c>
    </row>
    <row r="131157" spans="1:6" x14ac:dyDescent="0.3">
      <c r="A131157">
        <v>131147</v>
      </c>
      <c r="B131157" s="1">
        <v>42030</v>
      </c>
      <c r="C131157" t="s">
        <v>236</v>
      </c>
      <c r="D131157">
        <v>288</v>
      </c>
      <c r="E131157" s="2">
        <v>1180.8</v>
      </c>
      <c r="F131157" s="2">
        <v>518.4</v>
      </c>
    </row>
    <row r="131158" spans="1:6" x14ac:dyDescent="0.3">
      <c r="A131158">
        <v>131148</v>
      </c>
      <c r="B131158" s="1">
        <v>42030</v>
      </c>
      <c r="C131158" t="s">
        <v>89</v>
      </c>
      <c r="D131158">
        <v>4</v>
      </c>
      <c r="E131158" s="2">
        <v>120</v>
      </c>
      <c r="F131158" s="2">
        <v>32</v>
      </c>
    </row>
    <row r="131159" spans="1:6" x14ac:dyDescent="0.3">
      <c r="A131159">
        <v>131149</v>
      </c>
      <c r="B131159" s="1">
        <v>42030</v>
      </c>
      <c r="C131159" t="s">
        <v>149</v>
      </c>
      <c r="D131159">
        <v>5</v>
      </c>
      <c r="E131159" s="2">
        <v>65</v>
      </c>
      <c r="F131159" s="2">
        <v>42.5</v>
      </c>
    </row>
    <row r="131160" spans="1:6" x14ac:dyDescent="0.3">
      <c r="A131160">
        <v>131150</v>
      </c>
      <c r="B131160" s="1">
        <v>42030</v>
      </c>
      <c r="C131160" t="s">
        <v>132</v>
      </c>
      <c r="D131160">
        <v>10</v>
      </c>
      <c r="E131160" s="2">
        <v>480</v>
      </c>
      <c r="F131160" s="2">
        <v>250</v>
      </c>
    </row>
    <row r="131161" spans="1:6" x14ac:dyDescent="0.3">
      <c r="A131161">
        <v>131151</v>
      </c>
      <c r="B131161" s="1">
        <v>42030</v>
      </c>
      <c r="C131161" t="s">
        <v>207</v>
      </c>
      <c r="D131161">
        <v>7</v>
      </c>
      <c r="E131161" s="2">
        <v>91</v>
      </c>
      <c r="F131161" s="2">
        <v>59.5</v>
      </c>
    </row>
    <row r="131162" spans="1:6" x14ac:dyDescent="0.3">
      <c r="A131162">
        <v>131152</v>
      </c>
      <c r="B131162" s="1">
        <v>42030</v>
      </c>
      <c r="C131162" t="s">
        <v>95</v>
      </c>
      <c r="D131162">
        <v>100</v>
      </c>
      <c r="E131162" s="2">
        <v>128</v>
      </c>
      <c r="F131162" s="2">
        <v>68</v>
      </c>
    </row>
    <row r="131163" spans="1:6" x14ac:dyDescent="0.3">
      <c r="A131163">
        <v>131153</v>
      </c>
      <c r="B131163" s="1">
        <v>42030</v>
      </c>
      <c r="C131163" t="s">
        <v>177</v>
      </c>
      <c r="D131163">
        <v>60</v>
      </c>
      <c r="E131163" s="2">
        <v>1080</v>
      </c>
      <c r="F131163" s="2">
        <v>660</v>
      </c>
    </row>
    <row r="131164" spans="1:6" x14ac:dyDescent="0.3">
      <c r="A131164">
        <v>131154</v>
      </c>
      <c r="B131164" s="1">
        <v>42030</v>
      </c>
      <c r="C131164" t="s">
        <v>202</v>
      </c>
      <c r="D131164">
        <v>9</v>
      </c>
      <c r="E131164" s="2">
        <v>288</v>
      </c>
      <c r="F131164" s="2">
        <v>216</v>
      </c>
    </row>
    <row r="131165" spans="1:6" x14ac:dyDescent="0.3">
      <c r="A131165">
        <v>131155</v>
      </c>
      <c r="B131165" s="1">
        <v>42030</v>
      </c>
      <c r="C131165" t="s">
        <v>130</v>
      </c>
      <c r="D131165">
        <v>120</v>
      </c>
      <c r="E131165" s="2">
        <v>600</v>
      </c>
      <c r="F131165" s="2">
        <v>420</v>
      </c>
    </row>
    <row r="131166" spans="1:6" x14ac:dyDescent="0.3">
      <c r="A131166">
        <v>131156</v>
      </c>
      <c r="B131166" s="1">
        <v>42030</v>
      </c>
      <c r="C131166" t="s">
        <v>28</v>
      </c>
      <c r="D131166">
        <v>9</v>
      </c>
      <c r="E131166" s="2">
        <v>288</v>
      </c>
      <c r="F131166" s="2">
        <v>211.5</v>
      </c>
    </row>
    <row r="131167" spans="1:6" x14ac:dyDescent="0.3">
      <c r="A131167">
        <v>131157</v>
      </c>
      <c r="B131167" s="1">
        <v>42030</v>
      </c>
      <c r="C131167" t="s">
        <v>39</v>
      </c>
      <c r="D131167">
        <v>4</v>
      </c>
      <c r="E131167" s="2">
        <v>128</v>
      </c>
      <c r="F131167" s="2">
        <v>96</v>
      </c>
    </row>
    <row r="131168" spans="1:6" x14ac:dyDescent="0.3">
      <c r="A131168">
        <v>131158</v>
      </c>
      <c r="B131168" s="1">
        <v>42030</v>
      </c>
      <c r="C131168" t="s">
        <v>196</v>
      </c>
      <c r="D131168">
        <v>8</v>
      </c>
      <c r="E131168" s="2">
        <v>104</v>
      </c>
      <c r="F131168" s="2">
        <v>68</v>
      </c>
    </row>
    <row r="131169" spans="1:6" x14ac:dyDescent="0.3">
      <c r="A131169">
        <v>131159</v>
      </c>
      <c r="B131169" s="1">
        <v>42030</v>
      </c>
      <c r="C131169" t="s">
        <v>30</v>
      </c>
      <c r="D131169">
        <v>3</v>
      </c>
      <c r="E131169" s="2">
        <v>48</v>
      </c>
      <c r="F131169" s="2">
        <v>31.5</v>
      </c>
    </row>
    <row r="131170" spans="1:6" x14ac:dyDescent="0.3">
      <c r="A131170">
        <v>131160</v>
      </c>
      <c r="B131170" s="1">
        <v>42030</v>
      </c>
      <c r="C131170" t="s">
        <v>52</v>
      </c>
      <c r="D131170">
        <v>6</v>
      </c>
      <c r="E131170" s="2">
        <v>192</v>
      </c>
      <c r="F131170" s="2">
        <v>141</v>
      </c>
    </row>
    <row r="131171" spans="1:6" x14ac:dyDescent="0.3">
      <c r="A131171">
        <v>131161</v>
      </c>
      <c r="B131171" s="1">
        <v>42030</v>
      </c>
      <c r="C131171" t="s">
        <v>89</v>
      </c>
      <c r="D131171">
        <v>5</v>
      </c>
      <c r="E131171" s="2">
        <v>150</v>
      </c>
      <c r="F131171" s="2">
        <v>40</v>
      </c>
    </row>
    <row r="131172" spans="1:6" x14ac:dyDescent="0.3">
      <c r="A131172">
        <v>131162</v>
      </c>
      <c r="B131172" s="1">
        <v>42030</v>
      </c>
      <c r="C131172" t="s">
        <v>178</v>
      </c>
      <c r="D131172">
        <v>84</v>
      </c>
      <c r="E131172" s="2">
        <v>1512</v>
      </c>
      <c r="F131172" s="2">
        <v>882</v>
      </c>
    </row>
    <row r="131173" spans="1:6" x14ac:dyDescent="0.3">
      <c r="A131173">
        <v>131163</v>
      </c>
      <c r="B131173" s="1">
        <v>42030</v>
      </c>
      <c r="C131173" t="s">
        <v>84</v>
      </c>
      <c r="D131173">
        <v>8</v>
      </c>
      <c r="E131173" s="2">
        <v>256</v>
      </c>
      <c r="F131173" s="2">
        <v>160</v>
      </c>
    </row>
    <row r="131174" spans="1:6" x14ac:dyDescent="0.3">
      <c r="A131174">
        <v>131164</v>
      </c>
      <c r="B131174" s="1">
        <v>42030</v>
      </c>
      <c r="C131174" t="s">
        <v>61</v>
      </c>
      <c r="D131174">
        <v>6</v>
      </c>
      <c r="E131174" s="2">
        <v>78</v>
      </c>
      <c r="F131174" s="2">
        <v>51</v>
      </c>
    </row>
    <row r="131175" spans="1:6" x14ac:dyDescent="0.3">
      <c r="A131175">
        <v>131165</v>
      </c>
      <c r="B131175" s="1">
        <v>42030</v>
      </c>
      <c r="C131175" t="s">
        <v>166</v>
      </c>
      <c r="D131175">
        <v>30</v>
      </c>
      <c r="E131175" s="2">
        <v>129</v>
      </c>
      <c r="F131175" s="2">
        <v>67.5</v>
      </c>
    </row>
    <row r="131176" spans="1:6" x14ac:dyDescent="0.3">
      <c r="A131176">
        <v>131166</v>
      </c>
      <c r="B131176" s="1">
        <v>42030</v>
      </c>
      <c r="C131176" t="s">
        <v>132</v>
      </c>
      <c r="D131176">
        <v>60</v>
      </c>
      <c r="E131176" s="2">
        <v>2880</v>
      </c>
      <c r="F131176" s="2">
        <v>1500</v>
      </c>
    </row>
    <row r="131177" spans="1:6" x14ac:dyDescent="0.3">
      <c r="A131177">
        <v>131167</v>
      </c>
      <c r="B131177" s="1">
        <v>42030</v>
      </c>
      <c r="C131177" t="s">
        <v>84</v>
      </c>
      <c r="D131177">
        <v>4</v>
      </c>
      <c r="E131177" s="2">
        <v>128</v>
      </c>
      <c r="F131177" s="2">
        <v>80</v>
      </c>
    </row>
    <row r="131178" spans="1:6" x14ac:dyDescent="0.3">
      <c r="A131178">
        <v>131168</v>
      </c>
      <c r="B131178" s="1">
        <v>42030</v>
      </c>
      <c r="C131178" t="s">
        <v>218</v>
      </c>
      <c r="D131178">
        <v>1</v>
      </c>
      <c r="E131178" s="2">
        <v>32</v>
      </c>
      <c r="F131178" s="2">
        <v>24</v>
      </c>
    </row>
    <row r="131179" spans="1:6" x14ac:dyDescent="0.3">
      <c r="A131179">
        <v>131169</v>
      </c>
      <c r="B131179" s="1">
        <v>42030</v>
      </c>
      <c r="C131179" t="s">
        <v>176</v>
      </c>
      <c r="D131179">
        <v>30</v>
      </c>
      <c r="E131179" s="2">
        <v>990</v>
      </c>
      <c r="F131179" s="2">
        <v>540</v>
      </c>
    </row>
    <row r="131180" spans="1:6" x14ac:dyDescent="0.3">
      <c r="A131180">
        <v>131170</v>
      </c>
      <c r="B131180" s="1">
        <v>42030</v>
      </c>
      <c r="C131180" t="s">
        <v>126</v>
      </c>
      <c r="D131180">
        <v>48</v>
      </c>
      <c r="E131180" s="2">
        <v>240</v>
      </c>
      <c r="F131180" s="2">
        <v>168</v>
      </c>
    </row>
    <row r="131181" spans="1:6" x14ac:dyDescent="0.3">
      <c r="A131181">
        <v>131171</v>
      </c>
      <c r="B131181" s="1">
        <v>42030</v>
      </c>
      <c r="C131181" t="s">
        <v>87</v>
      </c>
      <c r="D131181">
        <v>8</v>
      </c>
      <c r="E131181" s="2">
        <v>104</v>
      </c>
      <c r="F131181" s="2">
        <v>68</v>
      </c>
    </row>
    <row r="131182" spans="1:6" x14ac:dyDescent="0.3">
      <c r="A131182">
        <v>131172</v>
      </c>
      <c r="B131182" s="1">
        <v>42030</v>
      </c>
      <c r="C131182" t="s">
        <v>116</v>
      </c>
      <c r="D131182">
        <v>84</v>
      </c>
      <c r="E131182" s="2">
        <v>1512</v>
      </c>
      <c r="F131182" s="2">
        <v>798</v>
      </c>
    </row>
    <row r="131183" spans="1:6" x14ac:dyDescent="0.3">
      <c r="A131183">
        <v>131173</v>
      </c>
      <c r="B131183" s="1">
        <v>42030</v>
      </c>
      <c r="C131183" t="s">
        <v>35</v>
      </c>
      <c r="D131183">
        <v>2</v>
      </c>
      <c r="E131183" s="2">
        <v>64</v>
      </c>
      <c r="F131183" s="2">
        <v>40</v>
      </c>
    </row>
    <row r="131184" spans="1:6" x14ac:dyDescent="0.3">
      <c r="A131184">
        <v>131174</v>
      </c>
      <c r="B131184" s="1">
        <v>42030</v>
      </c>
      <c r="C131184" t="s">
        <v>124</v>
      </c>
      <c r="D131184">
        <v>216</v>
      </c>
      <c r="E131184" s="2">
        <v>799.2</v>
      </c>
      <c r="F131184" s="2">
        <v>432</v>
      </c>
    </row>
    <row r="131185" spans="1:6" x14ac:dyDescent="0.3">
      <c r="A131185">
        <v>131175</v>
      </c>
      <c r="B131185" s="1">
        <v>42030</v>
      </c>
      <c r="C131185" t="s">
        <v>110</v>
      </c>
      <c r="D131185">
        <v>75</v>
      </c>
      <c r="E131185" s="2">
        <v>85.5</v>
      </c>
      <c r="F131185" s="2">
        <v>43.5</v>
      </c>
    </row>
    <row r="131186" spans="1:6" x14ac:dyDescent="0.3">
      <c r="A131186">
        <v>131176</v>
      </c>
      <c r="B131186" s="1">
        <v>42030</v>
      </c>
      <c r="C131186" t="s">
        <v>201</v>
      </c>
      <c r="D131186">
        <v>250</v>
      </c>
      <c r="E131186" s="2">
        <v>262.5</v>
      </c>
      <c r="F131186" s="2">
        <v>125</v>
      </c>
    </row>
    <row r="131187" spans="1:6" x14ac:dyDescent="0.3">
      <c r="A131187">
        <v>131177</v>
      </c>
      <c r="B131187" s="1">
        <v>42030</v>
      </c>
      <c r="C131187" t="s">
        <v>168</v>
      </c>
      <c r="D131187">
        <v>216</v>
      </c>
      <c r="E131187" s="2">
        <v>885.6</v>
      </c>
      <c r="F131187" s="2">
        <v>453.6</v>
      </c>
    </row>
    <row r="131188" spans="1:6" x14ac:dyDescent="0.3">
      <c r="A131188">
        <v>131178</v>
      </c>
      <c r="B131188" s="1">
        <v>42030</v>
      </c>
      <c r="C131188" t="s">
        <v>182</v>
      </c>
      <c r="D131188">
        <v>48</v>
      </c>
      <c r="E131188" s="2">
        <v>864</v>
      </c>
      <c r="F131188" s="2">
        <v>528</v>
      </c>
    </row>
    <row r="131189" spans="1:6" x14ac:dyDescent="0.3">
      <c r="A131189">
        <v>131179</v>
      </c>
      <c r="B131189" s="1">
        <v>42030</v>
      </c>
      <c r="C131189" t="s">
        <v>147</v>
      </c>
      <c r="D131189">
        <v>5</v>
      </c>
      <c r="E131189" s="2">
        <v>65</v>
      </c>
      <c r="F131189" s="2">
        <v>42.5</v>
      </c>
    </row>
    <row r="131190" spans="1:6" x14ac:dyDescent="0.3">
      <c r="A131190">
        <v>131180</v>
      </c>
      <c r="B131190" s="1">
        <v>42030</v>
      </c>
      <c r="C131190" t="s">
        <v>120</v>
      </c>
      <c r="D131190">
        <v>24</v>
      </c>
      <c r="E131190" s="2">
        <v>432</v>
      </c>
      <c r="F131190" s="2">
        <v>264</v>
      </c>
    </row>
    <row r="131191" spans="1:6" x14ac:dyDescent="0.3">
      <c r="A131191">
        <v>131181</v>
      </c>
      <c r="B131191" s="1">
        <v>42030</v>
      </c>
      <c r="C131191" t="s">
        <v>59</v>
      </c>
      <c r="D131191">
        <v>7</v>
      </c>
      <c r="E131191" s="2">
        <v>91</v>
      </c>
      <c r="F131191" s="2">
        <v>59.5</v>
      </c>
    </row>
    <row r="131192" spans="1:6" x14ac:dyDescent="0.3">
      <c r="A131192">
        <v>131182</v>
      </c>
      <c r="B131192" s="1">
        <v>42030</v>
      </c>
      <c r="C131192" t="s">
        <v>190</v>
      </c>
      <c r="D131192">
        <v>1</v>
      </c>
      <c r="E131192" s="2">
        <v>13</v>
      </c>
      <c r="F131192" s="2">
        <v>8.5</v>
      </c>
    </row>
    <row r="131193" spans="1:6" x14ac:dyDescent="0.3">
      <c r="A131193">
        <v>131183</v>
      </c>
      <c r="B131193" s="1">
        <v>42030</v>
      </c>
      <c r="C131193" t="s">
        <v>104</v>
      </c>
      <c r="D131193">
        <v>15</v>
      </c>
      <c r="E131193" s="2">
        <v>28.35</v>
      </c>
      <c r="F131193" s="2">
        <v>14.85</v>
      </c>
    </row>
    <row r="131194" spans="1:6" x14ac:dyDescent="0.3">
      <c r="A131194">
        <v>131184</v>
      </c>
      <c r="B131194" s="1">
        <v>42030</v>
      </c>
      <c r="C131194" t="s">
        <v>32</v>
      </c>
      <c r="D131194">
        <v>6</v>
      </c>
      <c r="E131194" s="2">
        <v>192</v>
      </c>
      <c r="F131194" s="2">
        <v>144</v>
      </c>
    </row>
    <row r="131195" spans="1:6" x14ac:dyDescent="0.3">
      <c r="A131195">
        <v>131185</v>
      </c>
      <c r="B131195" s="1">
        <v>42030</v>
      </c>
      <c r="C131195" t="s">
        <v>47</v>
      </c>
      <c r="D131195">
        <v>2</v>
      </c>
      <c r="E131195" s="2">
        <v>60</v>
      </c>
      <c r="F131195" s="2">
        <v>16</v>
      </c>
    </row>
    <row r="131196" spans="1:6" x14ac:dyDescent="0.3">
      <c r="A131196">
        <v>131186</v>
      </c>
      <c r="B131196" s="1">
        <v>42030</v>
      </c>
      <c r="C131196" t="s">
        <v>109</v>
      </c>
      <c r="D131196">
        <v>60</v>
      </c>
      <c r="E131196" s="2">
        <v>1080</v>
      </c>
      <c r="F131196" s="2">
        <v>600</v>
      </c>
    </row>
    <row r="131197" spans="1:6" x14ac:dyDescent="0.3">
      <c r="A131197">
        <v>131187</v>
      </c>
      <c r="B131197" s="1">
        <v>42030</v>
      </c>
      <c r="C131197" t="s">
        <v>173</v>
      </c>
      <c r="D131197">
        <v>150</v>
      </c>
      <c r="E131197" s="2">
        <v>315</v>
      </c>
      <c r="F131197" s="2">
        <v>150</v>
      </c>
    </row>
    <row r="131198" spans="1:6" x14ac:dyDescent="0.3">
      <c r="A131198">
        <v>131188</v>
      </c>
      <c r="B131198" s="1">
        <v>42030</v>
      </c>
      <c r="C131198" t="s">
        <v>182</v>
      </c>
      <c r="D131198">
        <v>72</v>
      </c>
      <c r="E131198" s="2">
        <v>1296</v>
      </c>
      <c r="F131198" s="2">
        <v>792</v>
      </c>
    </row>
    <row r="131199" spans="1:6" x14ac:dyDescent="0.3">
      <c r="A131199">
        <v>131189</v>
      </c>
      <c r="B131199" s="1">
        <v>42030</v>
      </c>
      <c r="C131199" t="s">
        <v>234</v>
      </c>
      <c r="D131199">
        <v>5</v>
      </c>
      <c r="E131199" s="2">
        <v>65</v>
      </c>
      <c r="F131199" s="2">
        <v>42.5</v>
      </c>
    </row>
    <row r="131200" spans="1:6" x14ac:dyDescent="0.3">
      <c r="A131200">
        <v>131190</v>
      </c>
      <c r="B131200" s="1">
        <v>42030</v>
      </c>
      <c r="C131200" t="s">
        <v>97</v>
      </c>
      <c r="D131200">
        <v>12</v>
      </c>
      <c r="E131200" s="2">
        <v>216</v>
      </c>
      <c r="F131200" s="2">
        <v>132</v>
      </c>
    </row>
    <row r="131201" spans="1:6" x14ac:dyDescent="0.3">
      <c r="A131201">
        <v>131191</v>
      </c>
      <c r="B131201" s="1">
        <v>42030</v>
      </c>
      <c r="C131201" t="s">
        <v>36</v>
      </c>
      <c r="D131201">
        <v>5</v>
      </c>
      <c r="E131201" s="2">
        <v>160</v>
      </c>
      <c r="F131201" s="2">
        <v>120</v>
      </c>
    </row>
    <row r="131202" spans="1:6" x14ac:dyDescent="0.3">
      <c r="A131202">
        <v>131192</v>
      </c>
      <c r="B131202" s="1">
        <v>42030</v>
      </c>
      <c r="C131202" t="s">
        <v>72</v>
      </c>
      <c r="D131202">
        <v>6</v>
      </c>
      <c r="E131202" s="2">
        <v>192</v>
      </c>
      <c r="F131202" s="2">
        <v>141</v>
      </c>
    </row>
    <row r="131203" spans="1:6" x14ac:dyDescent="0.3">
      <c r="A131203">
        <v>131193</v>
      </c>
      <c r="B131203" s="1">
        <v>42030</v>
      </c>
      <c r="C131203" t="s">
        <v>25</v>
      </c>
      <c r="D131203">
        <v>24</v>
      </c>
      <c r="E131203" s="2">
        <v>64.8</v>
      </c>
      <c r="F131203" s="2">
        <v>24</v>
      </c>
    </row>
    <row r="131204" spans="1:6" x14ac:dyDescent="0.3">
      <c r="A131204">
        <v>131194</v>
      </c>
      <c r="B131204" s="1">
        <v>42030</v>
      </c>
      <c r="C131204" t="s">
        <v>148</v>
      </c>
      <c r="D131204">
        <v>7</v>
      </c>
      <c r="E131204" s="2">
        <v>238</v>
      </c>
      <c r="F131204" s="2">
        <v>70</v>
      </c>
    </row>
    <row r="131205" spans="1:6" x14ac:dyDescent="0.3">
      <c r="A131205">
        <v>131195</v>
      </c>
      <c r="B131205" s="1">
        <v>42030</v>
      </c>
      <c r="C131205" t="s">
        <v>112</v>
      </c>
      <c r="D131205">
        <v>60</v>
      </c>
      <c r="E131205" s="2">
        <v>1080</v>
      </c>
      <c r="F131205" s="2">
        <v>660</v>
      </c>
    </row>
    <row r="131206" spans="1:6" x14ac:dyDescent="0.3">
      <c r="A131206">
        <v>131196</v>
      </c>
      <c r="B131206" s="1">
        <v>42030</v>
      </c>
      <c r="C131206" t="s">
        <v>119</v>
      </c>
      <c r="D131206">
        <v>96</v>
      </c>
      <c r="E131206" s="2">
        <v>393.6</v>
      </c>
      <c r="F131206" s="2">
        <v>201.6</v>
      </c>
    </row>
    <row r="131207" spans="1:6" x14ac:dyDescent="0.3">
      <c r="A131207">
        <v>131197</v>
      </c>
      <c r="B131207" s="1">
        <v>42030</v>
      </c>
      <c r="C131207" t="s">
        <v>154</v>
      </c>
      <c r="D131207">
        <v>3</v>
      </c>
      <c r="E131207" s="2">
        <v>105</v>
      </c>
      <c r="F131207" s="2">
        <v>54</v>
      </c>
    </row>
    <row r="131208" spans="1:6" x14ac:dyDescent="0.3">
      <c r="A131208">
        <v>131198</v>
      </c>
      <c r="B131208" s="1">
        <v>42030</v>
      </c>
      <c r="C131208" t="s">
        <v>152</v>
      </c>
      <c r="D131208">
        <v>6</v>
      </c>
      <c r="E131208" s="2">
        <v>150</v>
      </c>
      <c r="F131208" s="2">
        <v>93</v>
      </c>
    </row>
    <row r="131209" spans="1:6" x14ac:dyDescent="0.3">
      <c r="A131209">
        <v>131199</v>
      </c>
      <c r="B131209" s="1">
        <v>42030</v>
      </c>
      <c r="C131209" t="s">
        <v>222</v>
      </c>
      <c r="D131209">
        <v>5</v>
      </c>
      <c r="E131209" s="2">
        <v>175</v>
      </c>
      <c r="F131209" s="2">
        <v>90</v>
      </c>
    </row>
    <row r="131210" spans="1:6" x14ac:dyDescent="0.3">
      <c r="A131210">
        <v>131200</v>
      </c>
      <c r="B131210" s="1">
        <v>42030</v>
      </c>
      <c r="C131210" t="s">
        <v>115</v>
      </c>
      <c r="D131210">
        <v>108</v>
      </c>
      <c r="E131210" s="2">
        <v>399.6</v>
      </c>
      <c r="F131210" s="2">
        <v>205.2</v>
      </c>
    </row>
    <row r="131211" spans="1:6" x14ac:dyDescent="0.3">
      <c r="A131211">
        <v>131201</v>
      </c>
      <c r="B131211" s="1">
        <v>42030</v>
      </c>
      <c r="C131211" t="s">
        <v>188</v>
      </c>
      <c r="D131211">
        <v>20</v>
      </c>
      <c r="E131211" s="2">
        <v>82</v>
      </c>
      <c r="F131211" s="2">
        <v>30</v>
      </c>
    </row>
    <row r="131212" spans="1:6" x14ac:dyDescent="0.3">
      <c r="A131212">
        <v>131202</v>
      </c>
      <c r="B131212" s="1">
        <v>42030</v>
      </c>
      <c r="C131212" t="s">
        <v>233</v>
      </c>
      <c r="D131212">
        <v>6</v>
      </c>
      <c r="E131212" s="2">
        <v>180</v>
      </c>
      <c r="F131212" s="2">
        <v>48</v>
      </c>
    </row>
    <row r="131213" spans="1:6" x14ac:dyDescent="0.3">
      <c r="A131213">
        <v>131203</v>
      </c>
      <c r="B131213" s="1">
        <v>42030</v>
      </c>
      <c r="C131213" t="s">
        <v>25</v>
      </c>
      <c r="D131213">
        <v>120</v>
      </c>
      <c r="E131213" s="2">
        <v>324</v>
      </c>
      <c r="F131213" s="2">
        <v>120</v>
      </c>
    </row>
    <row r="131214" spans="1:6" x14ac:dyDescent="0.3">
      <c r="A131214">
        <v>131204</v>
      </c>
      <c r="B131214" s="1">
        <v>42030</v>
      </c>
      <c r="C131214" t="s">
        <v>173</v>
      </c>
      <c r="D131214">
        <v>25</v>
      </c>
      <c r="E131214" s="2">
        <v>52.5</v>
      </c>
      <c r="F131214" s="2">
        <v>25</v>
      </c>
    </row>
    <row r="131215" spans="1:6" x14ac:dyDescent="0.3">
      <c r="A131215">
        <v>131205</v>
      </c>
      <c r="B131215" s="1">
        <v>42030</v>
      </c>
      <c r="C131215" t="s">
        <v>76</v>
      </c>
      <c r="D131215">
        <v>2</v>
      </c>
      <c r="E131215" s="2">
        <v>50</v>
      </c>
      <c r="F131215" s="2">
        <v>25</v>
      </c>
    </row>
    <row r="131216" spans="1:6" x14ac:dyDescent="0.3">
      <c r="A131216">
        <v>131206</v>
      </c>
      <c r="B131216" s="1">
        <v>42030</v>
      </c>
      <c r="C131216" t="s">
        <v>167</v>
      </c>
      <c r="D131216">
        <v>72</v>
      </c>
      <c r="E131216" s="2">
        <v>1296</v>
      </c>
      <c r="F131216" s="2">
        <v>720</v>
      </c>
    </row>
    <row r="131217" spans="1:6" x14ac:dyDescent="0.3">
      <c r="A131217">
        <v>131207</v>
      </c>
      <c r="B131217" s="1">
        <v>42030</v>
      </c>
      <c r="C131217" t="s">
        <v>211</v>
      </c>
      <c r="D131217">
        <v>80</v>
      </c>
      <c r="E131217" s="2">
        <v>1440</v>
      </c>
      <c r="F131217" s="2">
        <v>800</v>
      </c>
    </row>
    <row r="131218" spans="1:6" x14ac:dyDescent="0.3">
      <c r="A131218">
        <v>131208</v>
      </c>
      <c r="B131218" s="1">
        <v>42030</v>
      </c>
      <c r="C131218" t="s">
        <v>191</v>
      </c>
      <c r="D131218">
        <v>6</v>
      </c>
      <c r="E131218" s="2">
        <v>192</v>
      </c>
      <c r="F131218" s="2">
        <v>120</v>
      </c>
    </row>
    <row r="131219" spans="1:6" x14ac:dyDescent="0.3">
      <c r="A131219">
        <v>131209</v>
      </c>
      <c r="B131219" s="1">
        <v>42030</v>
      </c>
      <c r="C131219" t="s">
        <v>61</v>
      </c>
      <c r="D131219">
        <v>6</v>
      </c>
      <c r="E131219" s="2">
        <v>78</v>
      </c>
      <c r="F131219" s="2">
        <v>51</v>
      </c>
    </row>
    <row r="131220" spans="1:6" x14ac:dyDescent="0.3">
      <c r="A131220">
        <v>131210</v>
      </c>
      <c r="B131220" s="1">
        <v>42030</v>
      </c>
      <c r="C131220" t="s">
        <v>125</v>
      </c>
      <c r="D131220">
        <v>48</v>
      </c>
      <c r="E131220" s="2">
        <v>864</v>
      </c>
      <c r="F131220" s="2">
        <v>480</v>
      </c>
    </row>
    <row r="131221" spans="1:6" x14ac:dyDescent="0.3">
      <c r="A131221">
        <v>131211</v>
      </c>
      <c r="B131221" s="1">
        <v>42030</v>
      </c>
      <c r="C131221" t="s">
        <v>49</v>
      </c>
      <c r="D131221">
        <v>5</v>
      </c>
      <c r="E131221" s="2">
        <v>125</v>
      </c>
      <c r="F131221" s="2">
        <v>30</v>
      </c>
    </row>
    <row r="131222" spans="1:6" x14ac:dyDescent="0.3">
      <c r="A131222">
        <v>131212</v>
      </c>
      <c r="B131222" s="1">
        <v>42030</v>
      </c>
      <c r="C131222" t="s">
        <v>92</v>
      </c>
      <c r="D131222">
        <v>120</v>
      </c>
      <c r="E131222" s="2">
        <v>2160</v>
      </c>
      <c r="F131222" s="2">
        <v>1320</v>
      </c>
    </row>
    <row r="131223" spans="1:6" x14ac:dyDescent="0.3">
      <c r="A131223">
        <v>131213</v>
      </c>
      <c r="B131223" s="1">
        <v>42030</v>
      </c>
      <c r="C131223" t="s">
        <v>56</v>
      </c>
      <c r="D131223">
        <v>4</v>
      </c>
      <c r="E131223" s="2">
        <v>1380</v>
      </c>
      <c r="F131223" s="2">
        <v>560</v>
      </c>
    </row>
    <row r="131224" spans="1:6" x14ac:dyDescent="0.3">
      <c r="A131224">
        <v>131214</v>
      </c>
      <c r="B131224" s="1">
        <v>42030</v>
      </c>
      <c r="C131224" t="s">
        <v>154</v>
      </c>
      <c r="D131224">
        <v>4</v>
      </c>
      <c r="E131224" s="2">
        <v>140</v>
      </c>
      <c r="F131224" s="2">
        <v>72</v>
      </c>
    </row>
    <row r="131225" spans="1:6" x14ac:dyDescent="0.3">
      <c r="A131225">
        <v>131215</v>
      </c>
      <c r="B131225" s="1">
        <v>42030</v>
      </c>
      <c r="C131225" t="s">
        <v>182</v>
      </c>
      <c r="D131225">
        <v>84</v>
      </c>
      <c r="E131225" s="2">
        <v>1512</v>
      </c>
      <c r="F131225" s="2">
        <v>924</v>
      </c>
    </row>
    <row r="131226" spans="1:6" x14ac:dyDescent="0.3">
      <c r="A131226">
        <v>131216</v>
      </c>
      <c r="B131226" s="1">
        <v>42030</v>
      </c>
      <c r="C131226" t="s">
        <v>191</v>
      </c>
      <c r="D131226">
        <v>6</v>
      </c>
      <c r="E131226" s="2">
        <v>192</v>
      </c>
      <c r="F131226" s="2">
        <v>120</v>
      </c>
    </row>
    <row r="131227" spans="1:6" x14ac:dyDescent="0.3">
      <c r="A131227">
        <v>131217</v>
      </c>
      <c r="B131227" s="1">
        <v>42030</v>
      </c>
      <c r="C131227" t="s">
        <v>177</v>
      </c>
      <c r="D131227">
        <v>120</v>
      </c>
      <c r="E131227" s="2">
        <v>2160</v>
      </c>
      <c r="F131227" s="2">
        <v>1320</v>
      </c>
    </row>
    <row r="131228" spans="1:6" x14ac:dyDescent="0.3">
      <c r="A131228">
        <v>131218</v>
      </c>
      <c r="B131228" s="1">
        <v>42030</v>
      </c>
      <c r="C131228" t="s">
        <v>123</v>
      </c>
      <c r="D131228">
        <v>24</v>
      </c>
      <c r="E131228" s="2">
        <v>98.4</v>
      </c>
      <c r="F131228" s="2">
        <v>49.2</v>
      </c>
    </row>
    <row r="131229" spans="1:6" x14ac:dyDescent="0.3">
      <c r="A131229">
        <v>131219</v>
      </c>
      <c r="B131229" s="1">
        <v>42030</v>
      </c>
      <c r="C131229" t="s">
        <v>182</v>
      </c>
      <c r="D131229">
        <v>48</v>
      </c>
      <c r="E131229" s="2">
        <v>864</v>
      </c>
      <c r="F131229" s="2">
        <v>528</v>
      </c>
    </row>
    <row r="131230" spans="1:6" x14ac:dyDescent="0.3">
      <c r="A131230">
        <v>131220</v>
      </c>
      <c r="B131230" s="1">
        <v>42030</v>
      </c>
      <c r="C131230" t="s">
        <v>39</v>
      </c>
      <c r="D131230">
        <v>6</v>
      </c>
      <c r="E131230" s="2">
        <v>192</v>
      </c>
      <c r="F131230" s="2">
        <v>144</v>
      </c>
    </row>
    <row r="131231" spans="1:6" x14ac:dyDescent="0.3">
      <c r="A131231">
        <v>131221</v>
      </c>
      <c r="B131231" s="1">
        <v>42030</v>
      </c>
      <c r="C131231" t="s">
        <v>36</v>
      </c>
      <c r="D131231">
        <v>6</v>
      </c>
      <c r="E131231" s="2">
        <v>192</v>
      </c>
      <c r="F131231" s="2">
        <v>144</v>
      </c>
    </row>
    <row r="131232" spans="1:6" x14ac:dyDescent="0.3">
      <c r="A131232">
        <v>131222</v>
      </c>
      <c r="B131232" s="1">
        <v>42030</v>
      </c>
      <c r="C131232" t="s">
        <v>229</v>
      </c>
      <c r="D131232">
        <v>4</v>
      </c>
      <c r="E131232" s="2">
        <v>960</v>
      </c>
      <c r="F131232" s="2">
        <v>520</v>
      </c>
    </row>
    <row r="131233" spans="1:6" x14ac:dyDescent="0.3">
      <c r="A131233">
        <v>131223</v>
      </c>
      <c r="B131233" s="1">
        <v>42030</v>
      </c>
      <c r="C131233" t="s">
        <v>195</v>
      </c>
      <c r="D131233">
        <v>7</v>
      </c>
      <c r="E131233" s="2">
        <v>224</v>
      </c>
      <c r="F131233" s="2">
        <v>140</v>
      </c>
    </row>
    <row r="131234" spans="1:6" x14ac:dyDescent="0.3">
      <c r="A131234">
        <v>131224</v>
      </c>
      <c r="B131234" s="1">
        <v>42030</v>
      </c>
      <c r="C131234" t="s">
        <v>47</v>
      </c>
      <c r="D131234">
        <v>8</v>
      </c>
      <c r="E131234" s="2">
        <v>240</v>
      </c>
      <c r="F131234" s="2">
        <v>64</v>
      </c>
    </row>
    <row r="131235" spans="1:6" x14ac:dyDescent="0.3">
      <c r="A131235">
        <v>131225</v>
      </c>
      <c r="B131235" s="1">
        <v>42030</v>
      </c>
      <c r="C131235" t="s">
        <v>51</v>
      </c>
      <c r="D131235">
        <v>8</v>
      </c>
      <c r="E131235" s="2">
        <v>272</v>
      </c>
      <c r="F131235" s="2">
        <v>80</v>
      </c>
    </row>
    <row r="131236" spans="1:6" x14ac:dyDescent="0.3">
      <c r="A131236">
        <v>131226</v>
      </c>
      <c r="B131236" s="1">
        <v>42030</v>
      </c>
      <c r="C131236" t="s">
        <v>95</v>
      </c>
      <c r="D131236">
        <v>25</v>
      </c>
      <c r="E131236" s="2">
        <v>32</v>
      </c>
      <c r="F131236" s="2">
        <v>17</v>
      </c>
    </row>
    <row r="131237" spans="1:6" x14ac:dyDescent="0.3">
      <c r="A131237">
        <v>131227</v>
      </c>
      <c r="B131237" s="1">
        <v>42030</v>
      </c>
      <c r="C131237" t="s">
        <v>189</v>
      </c>
      <c r="D131237">
        <v>1</v>
      </c>
      <c r="E131237" s="2">
        <v>240</v>
      </c>
      <c r="F131237" s="2">
        <v>130</v>
      </c>
    </row>
    <row r="131238" spans="1:6" x14ac:dyDescent="0.3">
      <c r="A131238">
        <v>131228</v>
      </c>
      <c r="B131238" s="1">
        <v>42030</v>
      </c>
      <c r="C131238" t="s">
        <v>114</v>
      </c>
      <c r="D131238">
        <v>6</v>
      </c>
      <c r="E131238" s="2">
        <v>78</v>
      </c>
      <c r="F131238" s="2">
        <v>51</v>
      </c>
    </row>
    <row r="131239" spans="1:6" x14ac:dyDescent="0.3">
      <c r="A131239">
        <v>131229</v>
      </c>
      <c r="B131239" s="1">
        <v>42030</v>
      </c>
      <c r="C131239" t="s">
        <v>113</v>
      </c>
      <c r="D131239">
        <v>3</v>
      </c>
      <c r="E131239" s="2">
        <v>90</v>
      </c>
      <c r="F131239" s="2">
        <v>45</v>
      </c>
    </row>
    <row r="131240" spans="1:6" x14ac:dyDescent="0.3">
      <c r="A131240">
        <v>131230</v>
      </c>
      <c r="B131240" s="1">
        <v>42030</v>
      </c>
      <c r="C131240" t="s">
        <v>39</v>
      </c>
      <c r="D131240">
        <v>9</v>
      </c>
      <c r="E131240" s="2">
        <v>288</v>
      </c>
      <c r="F131240" s="2">
        <v>216</v>
      </c>
    </row>
    <row r="131241" spans="1:6" x14ac:dyDescent="0.3">
      <c r="A131241">
        <v>131231</v>
      </c>
      <c r="B131241" s="1">
        <v>42030</v>
      </c>
      <c r="C131241" t="s">
        <v>71</v>
      </c>
      <c r="D131241">
        <v>90</v>
      </c>
      <c r="E131241" s="2">
        <v>9180</v>
      </c>
      <c r="F131241" s="2">
        <v>4230</v>
      </c>
    </row>
    <row r="131242" spans="1:6" x14ac:dyDescent="0.3">
      <c r="A131242">
        <v>131232</v>
      </c>
      <c r="B131242" s="1">
        <v>42030</v>
      </c>
      <c r="C131242" t="s">
        <v>82</v>
      </c>
      <c r="D131242">
        <v>4</v>
      </c>
      <c r="E131242" s="2">
        <v>100</v>
      </c>
      <c r="F131242" s="2">
        <v>62</v>
      </c>
    </row>
    <row r="131243" spans="1:6" x14ac:dyDescent="0.3">
      <c r="A131243">
        <v>131233</v>
      </c>
      <c r="B131243" s="1">
        <v>42030</v>
      </c>
      <c r="C131243" t="s">
        <v>89</v>
      </c>
      <c r="D131243">
        <v>3</v>
      </c>
      <c r="E131243" s="2">
        <v>90</v>
      </c>
      <c r="F131243" s="2">
        <v>24</v>
      </c>
    </row>
    <row r="131244" spans="1:6" x14ac:dyDescent="0.3">
      <c r="A131244">
        <v>131234</v>
      </c>
      <c r="B131244" s="1">
        <v>42030</v>
      </c>
      <c r="C131244" t="s">
        <v>109</v>
      </c>
      <c r="D131244">
        <v>48</v>
      </c>
      <c r="E131244" s="2">
        <v>864</v>
      </c>
      <c r="F131244" s="2">
        <v>480</v>
      </c>
    </row>
    <row r="131245" spans="1:6" x14ac:dyDescent="0.3">
      <c r="A131245">
        <v>131235</v>
      </c>
      <c r="B131245" s="1">
        <v>42030</v>
      </c>
      <c r="C131245" t="s">
        <v>220</v>
      </c>
      <c r="D131245">
        <v>2</v>
      </c>
      <c r="E131245" s="2">
        <v>64</v>
      </c>
      <c r="F131245" s="2">
        <v>48</v>
      </c>
    </row>
    <row r="131246" spans="1:6" x14ac:dyDescent="0.3">
      <c r="A131246">
        <v>131236</v>
      </c>
      <c r="B131246" s="1">
        <v>42030</v>
      </c>
      <c r="C131246" t="s">
        <v>237</v>
      </c>
      <c r="D131246">
        <v>72</v>
      </c>
      <c r="E131246" s="2">
        <v>360</v>
      </c>
      <c r="F131246" s="2">
        <v>252</v>
      </c>
    </row>
    <row r="131247" spans="1:6" x14ac:dyDescent="0.3">
      <c r="A131247">
        <v>131237</v>
      </c>
      <c r="B131247" s="1">
        <v>42030</v>
      </c>
      <c r="C131247" t="s">
        <v>130</v>
      </c>
      <c r="D131247">
        <v>60</v>
      </c>
      <c r="E131247" s="2">
        <v>300</v>
      </c>
      <c r="F131247" s="2">
        <v>210</v>
      </c>
    </row>
    <row r="131248" spans="1:6" x14ac:dyDescent="0.3">
      <c r="A131248">
        <v>131238</v>
      </c>
      <c r="B131248" s="1">
        <v>42030</v>
      </c>
      <c r="C131248" t="s">
        <v>180</v>
      </c>
      <c r="D131248">
        <v>150</v>
      </c>
      <c r="E131248" s="2">
        <v>382.5</v>
      </c>
      <c r="F131248" s="2">
        <v>217.5</v>
      </c>
    </row>
    <row r="131249" spans="1:6" x14ac:dyDescent="0.3">
      <c r="A131249">
        <v>131239</v>
      </c>
      <c r="B131249" s="1">
        <v>42030</v>
      </c>
      <c r="C131249" t="s">
        <v>131</v>
      </c>
      <c r="D131249">
        <v>50</v>
      </c>
      <c r="E131249" s="2">
        <v>137</v>
      </c>
      <c r="F131249" s="2">
        <v>77</v>
      </c>
    </row>
    <row r="131250" spans="1:6" x14ac:dyDescent="0.3">
      <c r="A131250">
        <v>131240</v>
      </c>
      <c r="B131250" s="1">
        <v>42030</v>
      </c>
      <c r="C131250" t="s">
        <v>163</v>
      </c>
      <c r="D131250">
        <v>1</v>
      </c>
      <c r="E131250" s="2">
        <v>16</v>
      </c>
      <c r="F131250" s="2">
        <v>10.5</v>
      </c>
    </row>
    <row r="131251" spans="1:6" x14ac:dyDescent="0.3">
      <c r="A131251">
        <v>131241</v>
      </c>
      <c r="B131251" s="1">
        <v>42030</v>
      </c>
      <c r="C131251" t="s">
        <v>133</v>
      </c>
      <c r="D131251">
        <v>60</v>
      </c>
      <c r="E131251" s="2">
        <v>1080</v>
      </c>
      <c r="F131251" s="2">
        <v>180</v>
      </c>
    </row>
    <row r="131252" spans="1:6" x14ac:dyDescent="0.3">
      <c r="A131252">
        <v>131242</v>
      </c>
      <c r="B131252" s="1">
        <v>42030</v>
      </c>
      <c r="C131252" t="s">
        <v>234</v>
      </c>
      <c r="D131252">
        <v>1</v>
      </c>
      <c r="E131252" s="2">
        <v>13</v>
      </c>
      <c r="F131252" s="2">
        <v>8.5</v>
      </c>
    </row>
    <row r="131253" spans="1:6" x14ac:dyDescent="0.3">
      <c r="A131253">
        <v>131243</v>
      </c>
      <c r="B131253" s="1">
        <v>42030</v>
      </c>
      <c r="C131253" t="s">
        <v>237</v>
      </c>
      <c r="D131253">
        <v>36</v>
      </c>
      <c r="E131253" s="2">
        <v>180</v>
      </c>
      <c r="F131253" s="2">
        <v>126</v>
      </c>
    </row>
    <row r="131254" spans="1:6" x14ac:dyDescent="0.3">
      <c r="A131254">
        <v>131244</v>
      </c>
      <c r="B131254" s="1">
        <v>42030</v>
      </c>
      <c r="C131254" t="s">
        <v>191</v>
      </c>
      <c r="D131254">
        <v>2</v>
      </c>
      <c r="E131254" s="2">
        <v>64</v>
      </c>
      <c r="F131254" s="2">
        <v>40</v>
      </c>
    </row>
    <row r="131255" spans="1:6" x14ac:dyDescent="0.3">
      <c r="A131255">
        <v>131245</v>
      </c>
      <c r="B131255" s="1">
        <v>42030</v>
      </c>
      <c r="C131255" t="s">
        <v>132</v>
      </c>
      <c r="D131255">
        <v>90</v>
      </c>
      <c r="E131255" s="2">
        <v>4320</v>
      </c>
      <c r="F131255" s="2">
        <v>2250</v>
      </c>
    </row>
    <row r="131256" spans="1:6" x14ac:dyDescent="0.3">
      <c r="A131256">
        <v>131246</v>
      </c>
      <c r="B131256" s="1">
        <v>42030</v>
      </c>
      <c r="C131256" t="s">
        <v>97</v>
      </c>
      <c r="D131256">
        <v>120</v>
      </c>
      <c r="E131256" s="2">
        <v>2160</v>
      </c>
      <c r="F131256" s="2">
        <v>1320</v>
      </c>
    </row>
    <row r="131257" spans="1:6" x14ac:dyDescent="0.3">
      <c r="A131257">
        <v>131247</v>
      </c>
      <c r="B131257" s="1">
        <v>42030</v>
      </c>
      <c r="C131257" t="s">
        <v>111</v>
      </c>
      <c r="D131257">
        <v>48</v>
      </c>
      <c r="E131257" s="2">
        <v>196.8</v>
      </c>
      <c r="F131257" s="2">
        <v>81.599999999999994</v>
      </c>
    </row>
    <row r="131258" spans="1:6" x14ac:dyDescent="0.3">
      <c r="A131258">
        <v>131248</v>
      </c>
      <c r="B131258" s="1">
        <v>42030</v>
      </c>
      <c r="C131258" t="s">
        <v>160</v>
      </c>
      <c r="D131258">
        <v>10</v>
      </c>
      <c r="E131258" s="2">
        <v>200</v>
      </c>
      <c r="F131258" s="2">
        <v>100</v>
      </c>
    </row>
    <row r="131259" spans="1:6" x14ac:dyDescent="0.3">
      <c r="A131259">
        <v>131249</v>
      </c>
      <c r="B131259" s="1">
        <v>42030</v>
      </c>
      <c r="C131259" t="s">
        <v>74</v>
      </c>
      <c r="D131259">
        <v>3</v>
      </c>
      <c r="E131259" s="2">
        <v>75</v>
      </c>
      <c r="F131259" s="2">
        <v>37.5</v>
      </c>
    </row>
    <row r="131260" spans="1:6" x14ac:dyDescent="0.3">
      <c r="A131260">
        <v>131250</v>
      </c>
      <c r="B131260" s="1">
        <v>42030</v>
      </c>
      <c r="C131260" t="s">
        <v>167</v>
      </c>
      <c r="D131260">
        <v>120</v>
      </c>
      <c r="E131260" s="2">
        <v>2160</v>
      </c>
      <c r="F131260" s="2">
        <v>1200</v>
      </c>
    </row>
    <row r="131261" spans="1:6" x14ac:dyDescent="0.3">
      <c r="A131261">
        <v>131251</v>
      </c>
      <c r="B131261" s="1">
        <v>42030</v>
      </c>
      <c r="C131261" t="s">
        <v>24</v>
      </c>
      <c r="D131261">
        <v>5</v>
      </c>
      <c r="E131261" s="2">
        <v>150</v>
      </c>
      <c r="F131261" s="2">
        <v>40</v>
      </c>
    </row>
    <row r="131262" spans="1:6" x14ac:dyDescent="0.3">
      <c r="A131262">
        <v>131252</v>
      </c>
      <c r="B131262" s="1">
        <v>42030</v>
      </c>
      <c r="C131262" t="s">
        <v>42</v>
      </c>
      <c r="D131262">
        <v>6</v>
      </c>
      <c r="E131262" s="2">
        <v>78</v>
      </c>
      <c r="F131262" s="2">
        <v>51</v>
      </c>
    </row>
    <row r="131263" spans="1:6" x14ac:dyDescent="0.3">
      <c r="A131263">
        <v>131253</v>
      </c>
      <c r="B131263" s="1">
        <v>42030</v>
      </c>
      <c r="C131263" t="s">
        <v>135</v>
      </c>
      <c r="D131263">
        <v>80</v>
      </c>
      <c r="E131263" s="2">
        <v>3360</v>
      </c>
      <c r="F131263" s="2">
        <v>1520</v>
      </c>
    </row>
    <row r="131264" spans="1:6" x14ac:dyDescent="0.3">
      <c r="A131264">
        <v>131254</v>
      </c>
      <c r="B131264" s="1">
        <v>42030</v>
      </c>
      <c r="C131264" t="s">
        <v>56</v>
      </c>
      <c r="D131264">
        <v>6</v>
      </c>
      <c r="E131264" s="2">
        <v>2070</v>
      </c>
      <c r="F131264" s="2">
        <v>840</v>
      </c>
    </row>
    <row r="131265" spans="1:6" x14ac:dyDescent="0.3">
      <c r="A131265">
        <v>131255</v>
      </c>
      <c r="B131265" s="1">
        <v>42030</v>
      </c>
      <c r="C131265" t="s">
        <v>51</v>
      </c>
      <c r="D131265">
        <v>2</v>
      </c>
      <c r="E131265" s="2">
        <v>68</v>
      </c>
      <c r="F131265" s="2">
        <v>20</v>
      </c>
    </row>
    <row r="131266" spans="1:6" x14ac:dyDescent="0.3">
      <c r="A131266">
        <v>131256</v>
      </c>
      <c r="B131266" s="1">
        <v>42030</v>
      </c>
      <c r="C131266" t="s">
        <v>84</v>
      </c>
      <c r="D131266">
        <v>10</v>
      </c>
      <c r="E131266" s="2">
        <v>320</v>
      </c>
      <c r="F131266" s="2">
        <v>200</v>
      </c>
    </row>
    <row r="131267" spans="1:6" x14ac:dyDescent="0.3">
      <c r="A131267">
        <v>131257</v>
      </c>
      <c r="B131267" s="1">
        <v>42030</v>
      </c>
      <c r="C131267" t="s">
        <v>207</v>
      </c>
      <c r="D131267">
        <v>7</v>
      </c>
      <c r="E131267" s="2">
        <v>91</v>
      </c>
      <c r="F131267" s="2">
        <v>59.5</v>
      </c>
    </row>
    <row r="131268" spans="1:6" x14ac:dyDescent="0.3">
      <c r="A131268">
        <v>131258</v>
      </c>
      <c r="B131268" s="1">
        <v>42030</v>
      </c>
      <c r="C131268" t="s">
        <v>44</v>
      </c>
      <c r="D131268">
        <v>8</v>
      </c>
      <c r="E131268" s="2">
        <v>104</v>
      </c>
      <c r="F131268" s="2">
        <v>68</v>
      </c>
    </row>
    <row r="131269" spans="1:6" x14ac:dyDescent="0.3">
      <c r="A131269">
        <v>131259</v>
      </c>
      <c r="B131269" s="1">
        <v>42030</v>
      </c>
      <c r="C131269" t="s">
        <v>83</v>
      </c>
      <c r="D131269">
        <v>8</v>
      </c>
      <c r="E131269" s="2">
        <v>104</v>
      </c>
      <c r="F131269" s="2">
        <v>68</v>
      </c>
    </row>
    <row r="131270" spans="1:6" x14ac:dyDescent="0.3">
      <c r="A131270">
        <v>131260</v>
      </c>
      <c r="B131270" s="1">
        <v>42030</v>
      </c>
      <c r="C131270" t="s">
        <v>157</v>
      </c>
      <c r="D131270">
        <v>10</v>
      </c>
      <c r="E131270" s="2">
        <v>130</v>
      </c>
      <c r="F131270" s="2">
        <v>85</v>
      </c>
    </row>
    <row r="131271" spans="1:6" x14ac:dyDescent="0.3">
      <c r="A131271">
        <v>131261</v>
      </c>
      <c r="B131271" s="1">
        <v>42030</v>
      </c>
      <c r="C131271" t="s">
        <v>85</v>
      </c>
      <c r="D131271">
        <v>2</v>
      </c>
      <c r="E131271" s="2">
        <v>64</v>
      </c>
      <c r="F131271" s="2">
        <v>48</v>
      </c>
    </row>
    <row r="131272" spans="1:6" x14ac:dyDescent="0.3">
      <c r="A131272">
        <v>131262</v>
      </c>
      <c r="B131272" s="1">
        <v>42030</v>
      </c>
      <c r="C131272" t="s">
        <v>22</v>
      </c>
      <c r="D131272">
        <v>4</v>
      </c>
      <c r="E131272" s="2">
        <v>52</v>
      </c>
      <c r="F131272" s="2">
        <v>34</v>
      </c>
    </row>
    <row r="131273" spans="1:6" x14ac:dyDescent="0.3">
      <c r="A131273">
        <v>131263</v>
      </c>
      <c r="B131273" s="1">
        <v>42030</v>
      </c>
      <c r="C131273" t="s">
        <v>80</v>
      </c>
      <c r="D131273">
        <v>50</v>
      </c>
      <c r="E131273" s="2">
        <v>1450</v>
      </c>
      <c r="F131273" s="2">
        <v>850</v>
      </c>
    </row>
    <row r="131274" spans="1:6" x14ac:dyDescent="0.3">
      <c r="A131274">
        <v>131264</v>
      </c>
      <c r="B131274" s="1">
        <v>42030</v>
      </c>
      <c r="C131274" t="s">
        <v>111</v>
      </c>
      <c r="D131274">
        <v>168</v>
      </c>
      <c r="E131274" s="2">
        <v>688.8</v>
      </c>
      <c r="F131274" s="2">
        <v>285.60000000000002</v>
      </c>
    </row>
    <row r="131275" spans="1:6" x14ac:dyDescent="0.3">
      <c r="A131275">
        <v>131265</v>
      </c>
      <c r="B131275" s="1">
        <v>42030</v>
      </c>
      <c r="C131275" t="s">
        <v>176</v>
      </c>
      <c r="D131275">
        <v>10</v>
      </c>
      <c r="E131275" s="2">
        <v>330</v>
      </c>
      <c r="F131275" s="2">
        <v>180</v>
      </c>
    </row>
    <row r="131276" spans="1:6" x14ac:dyDescent="0.3">
      <c r="A131276">
        <v>131266</v>
      </c>
      <c r="B131276" s="1">
        <v>42030</v>
      </c>
      <c r="C131276" t="s">
        <v>167</v>
      </c>
      <c r="D131276">
        <v>48</v>
      </c>
      <c r="E131276" s="2">
        <v>864</v>
      </c>
      <c r="F131276" s="2">
        <v>480</v>
      </c>
    </row>
    <row r="131277" spans="1:6" x14ac:dyDescent="0.3">
      <c r="A131277">
        <v>131267</v>
      </c>
      <c r="B131277" s="1">
        <v>42030</v>
      </c>
      <c r="C131277" t="s">
        <v>96</v>
      </c>
      <c r="D131277">
        <v>40</v>
      </c>
      <c r="E131277" s="2">
        <v>4480</v>
      </c>
      <c r="F131277" s="2">
        <v>2120</v>
      </c>
    </row>
    <row r="131278" spans="1:6" x14ac:dyDescent="0.3">
      <c r="A131278">
        <v>131268</v>
      </c>
      <c r="B131278" s="1">
        <v>42030</v>
      </c>
      <c r="C131278" t="s">
        <v>94</v>
      </c>
      <c r="D131278">
        <v>4</v>
      </c>
      <c r="E131278" s="2">
        <v>920</v>
      </c>
      <c r="F131278" s="2">
        <v>340</v>
      </c>
    </row>
    <row r="131279" spans="1:6" x14ac:dyDescent="0.3">
      <c r="A131279">
        <v>131269</v>
      </c>
      <c r="B131279" s="1">
        <v>42030</v>
      </c>
      <c r="C131279" t="s">
        <v>147</v>
      </c>
      <c r="D131279">
        <v>10</v>
      </c>
      <c r="E131279" s="2">
        <v>130</v>
      </c>
      <c r="F131279" s="2">
        <v>85</v>
      </c>
    </row>
    <row r="131280" spans="1:6" x14ac:dyDescent="0.3">
      <c r="A131280">
        <v>131270</v>
      </c>
      <c r="B131280" s="1">
        <v>42030</v>
      </c>
      <c r="C131280" t="s">
        <v>220</v>
      </c>
      <c r="D131280">
        <v>3</v>
      </c>
      <c r="E131280" s="2">
        <v>96</v>
      </c>
      <c r="F131280" s="2">
        <v>72</v>
      </c>
    </row>
    <row r="131281" spans="1:6" x14ac:dyDescent="0.3">
      <c r="A131281">
        <v>131271</v>
      </c>
      <c r="B131281" s="1">
        <v>42030</v>
      </c>
      <c r="C131281" t="s">
        <v>199</v>
      </c>
      <c r="D131281">
        <v>5</v>
      </c>
      <c r="E131281" s="2">
        <v>1200</v>
      </c>
      <c r="F131281" s="2">
        <v>650</v>
      </c>
    </row>
    <row r="131282" spans="1:6" x14ac:dyDescent="0.3">
      <c r="A131282">
        <v>131272</v>
      </c>
      <c r="B131282" s="1">
        <v>42030</v>
      </c>
      <c r="C131282" t="s">
        <v>43</v>
      </c>
      <c r="D131282">
        <v>1</v>
      </c>
      <c r="E131282" s="2">
        <v>25</v>
      </c>
      <c r="F131282" s="2">
        <v>12.5</v>
      </c>
    </row>
    <row r="131283" spans="1:6" x14ac:dyDescent="0.3">
      <c r="A131283">
        <v>131273</v>
      </c>
      <c r="B131283" s="1">
        <v>42030</v>
      </c>
      <c r="C131283" t="s">
        <v>35</v>
      </c>
      <c r="D131283">
        <v>8</v>
      </c>
      <c r="E131283" s="2">
        <v>256</v>
      </c>
      <c r="F131283" s="2">
        <v>160</v>
      </c>
    </row>
    <row r="131284" spans="1:6" x14ac:dyDescent="0.3">
      <c r="A131284">
        <v>131274</v>
      </c>
      <c r="B131284" s="1">
        <v>42030</v>
      </c>
      <c r="C131284" t="s">
        <v>23</v>
      </c>
      <c r="D131284">
        <v>4</v>
      </c>
      <c r="E131284" s="2">
        <v>128</v>
      </c>
      <c r="F131284" s="2">
        <v>80</v>
      </c>
    </row>
    <row r="131285" spans="1:6" x14ac:dyDescent="0.3">
      <c r="A131285">
        <v>131275</v>
      </c>
      <c r="B131285" s="1">
        <v>42030</v>
      </c>
      <c r="C131285" t="s">
        <v>31</v>
      </c>
      <c r="D131285">
        <v>6</v>
      </c>
      <c r="E131285" s="2">
        <v>78</v>
      </c>
      <c r="F131285" s="2">
        <v>51</v>
      </c>
    </row>
    <row r="131286" spans="1:6" x14ac:dyDescent="0.3">
      <c r="A131286">
        <v>131276</v>
      </c>
      <c r="B131286" s="1">
        <v>42030</v>
      </c>
      <c r="C131286" t="s">
        <v>27</v>
      </c>
      <c r="D131286">
        <v>4</v>
      </c>
      <c r="E131286" s="2">
        <v>128</v>
      </c>
      <c r="F131286" s="2">
        <v>96</v>
      </c>
    </row>
    <row r="131287" spans="1:6" x14ac:dyDescent="0.3">
      <c r="A131287">
        <v>131277</v>
      </c>
      <c r="B131287" s="1">
        <v>42030</v>
      </c>
      <c r="C131287" t="s">
        <v>172</v>
      </c>
      <c r="D131287">
        <v>80</v>
      </c>
      <c r="E131287" s="2">
        <v>2560</v>
      </c>
      <c r="F131287" s="2">
        <v>1200</v>
      </c>
    </row>
    <row r="131288" spans="1:6" x14ac:dyDescent="0.3">
      <c r="A131288">
        <v>131278</v>
      </c>
      <c r="B131288" s="1">
        <v>42030</v>
      </c>
      <c r="C131288" t="s">
        <v>100</v>
      </c>
      <c r="D131288">
        <v>90</v>
      </c>
      <c r="E131288" s="2">
        <v>4500</v>
      </c>
      <c r="F131288" s="2">
        <v>2160</v>
      </c>
    </row>
    <row r="131289" spans="1:6" x14ac:dyDescent="0.3">
      <c r="A131289">
        <v>131279</v>
      </c>
      <c r="B131289" s="1">
        <v>42030</v>
      </c>
      <c r="C131289" t="s">
        <v>41</v>
      </c>
      <c r="D131289">
        <v>2</v>
      </c>
      <c r="E131289" s="2">
        <v>26</v>
      </c>
      <c r="F131289" s="2">
        <v>17</v>
      </c>
    </row>
    <row r="131290" spans="1:6" x14ac:dyDescent="0.3">
      <c r="A131290">
        <v>131280</v>
      </c>
      <c r="B131290" s="1">
        <v>42030</v>
      </c>
      <c r="C131290" t="s">
        <v>237</v>
      </c>
      <c r="D131290">
        <v>96</v>
      </c>
      <c r="E131290" s="2">
        <v>480</v>
      </c>
      <c r="F131290" s="2">
        <v>336</v>
      </c>
    </row>
    <row r="131291" spans="1:6" x14ac:dyDescent="0.3">
      <c r="A131291">
        <v>131281</v>
      </c>
      <c r="B131291" s="1">
        <v>42030</v>
      </c>
      <c r="C131291" t="s">
        <v>36</v>
      </c>
      <c r="D131291">
        <v>6</v>
      </c>
      <c r="E131291" s="2">
        <v>192</v>
      </c>
      <c r="F131291" s="2">
        <v>144</v>
      </c>
    </row>
    <row r="131292" spans="1:6" x14ac:dyDescent="0.3">
      <c r="A131292">
        <v>131282</v>
      </c>
      <c r="B131292" s="1">
        <v>42030</v>
      </c>
      <c r="C131292" t="s">
        <v>74</v>
      </c>
      <c r="D131292">
        <v>2</v>
      </c>
      <c r="E131292" s="2">
        <v>50</v>
      </c>
      <c r="F131292" s="2">
        <v>25</v>
      </c>
    </row>
    <row r="131293" spans="1:6" x14ac:dyDescent="0.3">
      <c r="A131293">
        <v>131283</v>
      </c>
      <c r="B131293" s="1">
        <v>42030</v>
      </c>
      <c r="C131293" t="s">
        <v>140</v>
      </c>
      <c r="D131293">
        <v>7</v>
      </c>
      <c r="E131293" s="2">
        <v>91</v>
      </c>
      <c r="F131293" s="2">
        <v>59.5</v>
      </c>
    </row>
    <row r="131294" spans="1:6" x14ac:dyDescent="0.3">
      <c r="A131294">
        <v>131284</v>
      </c>
      <c r="B131294" s="1">
        <v>42030</v>
      </c>
      <c r="C131294" t="s">
        <v>95</v>
      </c>
      <c r="D131294">
        <v>200</v>
      </c>
      <c r="E131294" s="2">
        <v>256</v>
      </c>
      <c r="F131294" s="2">
        <v>136</v>
      </c>
    </row>
    <row r="131295" spans="1:6" x14ac:dyDescent="0.3">
      <c r="A131295">
        <v>131285</v>
      </c>
      <c r="B131295" s="1">
        <v>42030</v>
      </c>
      <c r="C131295" t="s">
        <v>165</v>
      </c>
      <c r="D131295">
        <v>5</v>
      </c>
      <c r="E131295" s="2">
        <v>125</v>
      </c>
      <c r="F131295" s="2">
        <v>62.5</v>
      </c>
    </row>
    <row r="131296" spans="1:6" x14ac:dyDescent="0.3">
      <c r="A131296">
        <v>131286</v>
      </c>
      <c r="B131296" s="1">
        <v>42030</v>
      </c>
      <c r="C131296" t="s">
        <v>198</v>
      </c>
      <c r="D131296">
        <v>5</v>
      </c>
      <c r="E131296" s="2">
        <v>1425</v>
      </c>
      <c r="F131296" s="2">
        <v>650</v>
      </c>
    </row>
    <row r="131297" spans="1:6" x14ac:dyDescent="0.3">
      <c r="A131297">
        <v>131287</v>
      </c>
      <c r="B131297" s="1">
        <v>42030</v>
      </c>
      <c r="C131297" t="s">
        <v>177</v>
      </c>
      <c r="D131297">
        <v>72</v>
      </c>
      <c r="E131297" s="2">
        <v>1296</v>
      </c>
      <c r="F131297" s="2">
        <v>792</v>
      </c>
    </row>
    <row r="131298" spans="1:6" x14ac:dyDescent="0.3">
      <c r="A131298">
        <v>131288</v>
      </c>
      <c r="B131298" s="1">
        <v>42030</v>
      </c>
      <c r="C131298" t="s">
        <v>211</v>
      </c>
      <c r="D131298">
        <v>40</v>
      </c>
      <c r="E131298" s="2">
        <v>720</v>
      </c>
      <c r="F131298" s="2">
        <v>400</v>
      </c>
    </row>
    <row r="131299" spans="1:6" x14ac:dyDescent="0.3">
      <c r="A131299">
        <v>131289</v>
      </c>
      <c r="B131299" s="1">
        <v>42030</v>
      </c>
      <c r="C131299" t="s">
        <v>179</v>
      </c>
      <c r="D131299">
        <v>12</v>
      </c>
      <c r="E131299" s="2">
        <v>216</v>
      </c>
      <c r="F131299" s="2">
        <v>132</v>
      </c>
    </row>
    <row r="131300" spans="1:6" x14ac:dyDescent="0.3">
      <c r="A131300">
        <v>131290</v>
      </c>
      <c r="B131300" s="1">
        <v>42030</v>
      </c>
      <c r="C131300" t="s">
        <v>145</v>
      </c>
      <c r="D131300">
        <v>2</v>
      </c>
      <c r="E131300" s="2">
        <v>26</v>
      </c>
      <c r="F131300" s="2">
        <v>17</v>
      </c>
    </row>
    <row r="131301" spans="1:6" x14ac:dyDescent="0.3">
      <c r="A131301">
        <v>131291</v>
      </c>
      <c r="B131301" s="1">
        <v>42030</v>
      </c>
      <c r="C131301" t="s">
        <v>56</v>
      </c>
      <c r="D131301">
        <v>8</v>
      </c>
      <c r="E131301" s="2">
        <v>2760</v>
      </c>
      <c r="F131301" s="2">
        <v>1120</v>
      </c>
    </row>
    <row r="131302" spans="1:6" x14ac:dyDescent="0.3">
      <c r="A131302">
        <v>131292</v>
      </c>
      <c r="B131302" s="1">
        <v>42030</v>
      </c>
      <c r="C131302" t="s">
        <v>52</v>
      </c>
      <c r="D131302">
        <v>8</v>
      </c>
      <c r="E131302" s="2">
        <v>256</v>
      </c>
      <c r="F131302" s="2">
        <v>188</v>
      </c>
    </row>
    <row r="131303" spans="1:6" x14ac:dyDescent="0.3">
      <c r="A131303">
        <v>131293</v>
      </c>
      <c r="B131303" s="1">
        <v>42030</v>
      </c>
      <c r="C131303" t="s">
        <v>217</v>
      </c>
      <c r="D131303">
        <v>100</v>
      </c>
      <c r="E131303" s="2">
        <v>2500</v>
      </c>
      <c r="F131303" s="2">
        <v>900</v>
      </c>
    </row>
    <row r="131304" spans="1:6" x14ac:dyDescent="0.3">
      <c r="A131304">
        <v>131294</v>
      </c>
      <c r="B131304" s="1">
        <v>42030</v>
      </c>
      <c r="C131304" t="s">
        <v>159</v>
      </c>
      <c r="D131304">
        <v>5</v>
      </c>
      <c r="E131304" s="2">
        <v>170</v>
      </c>
      <c r="F131304" s="2">
        <v>50</v>
      </c>
    </row>
    <row r="131305" spans="1:6" x14ac:dyDescent="0.3">
      <c r="A131305">
        <v>131295</v>
      </c>
      <c r="B131305" s="1">
        <v>42030</v>
      </c>
      <c r="C131305" t="s">
        <v>200</v>
      </c>
      <c r="D131305">
        <v>1</v>
      </c>
      <c r="E131305" s="2">
        <v>32</v>
      </c>
      <c r="F131305" s="2">
        <v>20</v>
      </c>
    </row>
    <row r="131306" spans="1:6" x14ac:dyDescent="0.3">
      <c r="A131306">
        <v>131296</v>
      </c>
      <c r="B131306" s="1">
        <v>42030</v>
      </c>
      <c r="C131306" t="s">
        <v>47</v>
      </c>
      <c r="D131306">
        <v>4</v>
      </c>
      <c r="E131306" s="2">
        <v>120</v>
      </c>
      <c r="F131306" s="2">
        <v>32</v>
      </c>
    </row>
    <row r="131307" spans="1:6" x14ac:dyDescent="0.3">
      <c r="A131307">
        <v>131297</v>
      </c>
      <c r="B131307" s="1">
        <v>42030</v>
      </c>
      <c r="C131307" t="s">
        <v>208</v>
      </c>
      <c r="D131307">
        <v>48</v>
      </c>
      <c r="E131307" s="2">
        <v>864</v>
      </c>
      <c r="F131307" s="2">
        <v>456</v>
      </c>
    </row>
    <row r="131308" spans="1:6" x14ac:dyDescent="0.3">
      <c r="A131308">
        <v>131298</v>
      </c>
      <c r="B131308" s="1">
        <v>42030</v>
      </c>
      <c r="C131308" t="s">
        <v>91</v>
      </c>
      <c r="D131308">
        <v>70</v>
      </c>
      <c r="E131308" s="2">
        <v>1540</v>
      </c>
      <c r="F131308" s="2">
        <v>847</v>
      </c>
    </row>
    <row r="131309" spans="1:6" x14ac:dyDescent="0.3">
      <c r="A131309">
        <v>131299</v>
      </c>
      <c r="B131309" s="1">
        <v>42030</v>
      </c>
      <c r="C131309" t="s">
        <v>197</v>
      </c>
      <c r="D131309">
        <v>10</v>
      </c>
      <c r="E131309" s="2">
        <v>2400</v>
      </c>
      <c r="F131309" s="2">
        <v>1515</v>
      </c>
    </row>
    <row r="131310" spans="1:6" x14ac:dyDescent="0.3">
      <c r="A131310">
        <v>131300</v>
      </c>
      <c r="B131310" s="1">
        <v>42030</v>
      </c>
      <c r="C131310" t="s">
        <v>116</v>
      </c>
      <c r="D131310">
        <v>60</v>
      </c>
      <c r="E131310" s="2">
        <v>1080</v>
      </c>
      <c r="F131310" s="2">
        <v>570</v>
      </c>
    </row>
    <row r="131311" spans="1:6" x14ac:dyDescent="0.3">
      <c r="A131311">
        <v>131301</v>
      </c>
      <c r="B131311" s="1">
        <v>42030</v>
      </c>
      <c r="C131311" t="s">
        <v>160</v>
      </c>
      <c r="D131311">
        <v>60</v>
      </c>
      <c r="E131311" s="2">
        <v>1200</v>
      </c>
      <c r="F131311" s="2">
        <v>600</v>
      </c>
    </row>
    <row r="131312" spans="1:6" x14ac:dyDescent="0.3">
      <c r="A131312">
        <v>131302</v>
      </c>
      <c r="B131312" s="1">
        <v>42030</v>
      </c>
      <c r="C131312" t="s">
        <v>211</v>
      </c>
      <c r="D131312">
        <v>30</v>
      </c>
      <c r="E131312" s="2">
        <v>540</v>
      </c>
      <c r="F131312" s="2">
        <v>300</v>
      </c>
    </row>
    <row r="131313" spans="1:6" x14ac:dyDescent="0.3">
      <c r="A131313">
        <v>131303</v>
      </c>
      <c r="B131313" s="1">
        <v>42030</v>
      </c>
      <c r="C131313" t="s">
        <v>202</v>
      </c>
      <c r="D131313">
        <v>2</v>
      </c>
      <c r="E131313" s="2">
        <v>64</v>
      </c>
      <c r="F131313" s="2">
        <v>48</v>
      </c>
    </row>
    <row r="131314" spans="1:6" x14ac:dyDescent="0.3">
      <c r="A131314">
        <v>131304</v>
      </c>
      <c r="B131314" s="1">
        <v>42030</v>
      </c>
      <c r="C131314" t="s">
        <v>158</v>
      </c>
      <c r="D131314">
        <v>6</v>
      </c>
      <c r="E131314" s="2">
        <v>192</v>
      </c>
      <c r="F131314" s="2">
        <v>120</v>
      </c>
    </row>
    <row r="131315" spans="1:6" x14ac:dyDescent="0.3">
      <c r="A131315">
        <v>131305</v>
      </c>
      <c r="B131315" s="1">
        <v>42030</v>
      </c>
      <c r="C131315" t="s">
        <v>100</v>
      </c>
      <c r="D131315">
        <v>50</v>
      </c>
      <c r="E131315" s="2">
        <v>2500</v>
      </c>
      <c r="F131315" s="2">
        <v>1200</v>
      </c>
    </row>
    <row r="131316" spans="1:6" x14ac:dyDescent="0.3">
      <c r="A131316">
        <v>131306</v>
      </c>
      <c r="B131316" s="1">
        <v>42030</v>
      </c>
      <c r="C131316" t="s">
        <v>108</v>
      </c>
      <c r="D131316">
        <v>12</v>
      </c>
      <c r="E131316" s="2">
        <v>216</v>
      </c>
      <c r="F131316" s="2">
        <v>132</v>
      </c>
    </row>
    <row r="131317" spans="1:6" x14ac:dyDescent="0.3">
      <c r="A131317">
        <v>131307</v>
      </c>
      <c r="B131317" s="1">
        <v>42030</v>
      </c>
      <c r="C131317" t="s">
        <v>104</v>
      </c>
      <c r="D131317">
        <v>45</v>
      </c>
      <c r="E131317" s="2">
        <v>85.05</v>
      </c>
      <c r="F131317" s="2">
        <v>44.55</v>
      </c>
    </row>
    <row r="131318" spans="1:6" x14ac:dyDescent="0.3">
      <c r="A131318">
        <v>131308</v>
      </c>
      <c r="B131318" s="1">
        <v>42030</v>
      </c>
      <c r="C131318" t="s">
        <v>144</v>
      </c>
      <c r="D131318">
        <v>10</v>
      </c>
      <c r="E131318" s="2">
        <v>320</v>
      </c>
      <c r="F131318" s="2">
        <v>235</v>
      </c>
    </row>
    <row r="131319" spans="1:6" x14ac:dyDescent="0.3">
      <c r="A131319">
        <v>131309</v>
      </c>
      <c r="B131319" s="1">
        <v>42030</v>
      </c>
      <c r="C131319" t="s">
        <v>35</v>
      </c>
      <c r="D131319">
        <v>10</v>
      </c>
      <c r="E131319" s="2">
        <v>320</v>
      </c>
      <c r="F131319" s="2">
        <v>200</v>
      </c>
    </row>
    <row r="131320" spans="1:6" x14ac:dyDescent="0.3">
      <c r="A131320">
        <v>131310</v>
      </c>
      <c r="B131320" s="1">
        <v>42030</v>
      </c>
      <c r="C131320" t="s">
        <v>229</v>
      </c>
      <c r="D131320">
        <v>3</v>
      </c>
      <c r="E131320" s="2">
        <v>720</v>
      </c>
      <c r="F131320" s="2">
        <v>390</v>
      </c>
    </row>
    <row r="131321" spans="1:6" x14ac:dyDescent="0.3">
      <c r="A131321">
        <v>131311</v>
      </c>
      <c r="B131321" s="1">
        <v>42030</v>
      </c>
      <c r="C131321" t="s">
        <v>177</v>
      </c>
      <c r="D131321">
        <v>48</v>
      </c>
      <c r="E131321" s="2">
        <v>864</v>
      </c>
      <c r="F131321" s="2">
        <v>528</v>
      </c>
    </row>
    <row r="131322" spans="1:6" x14ac:dyDescent="0.3">
      <c r="A131322">
        <v>131312</v>
      </c>
      <c r="B131322" s="1">
        <v>42030</v>
      </c>
      <c r="C131322" t="s">
        <v>191</v>
      </c>
      <c r="D131322">
        <v>10</v>
      </c>
      <c r="E131322" s="2">
        <v>320</v>
      </c>
      <c r="F131322" s="2">
        <v>200</v>
      </c>
    </row>
    <row r="131323" spans="1:6" x14ac:dyDescent="0.3">
      <c r="A131323">
        <v>131313</v>
      </c>
      <c r="B131323" s="1">
        <v>42030</v>
      </c>
      <c r="C131323" t="s">
        <v>87</v>
      </c>
      <c r="D131323">
        <v>7</v>
      </c>
      <c r="E131323" s="2">
        <v>91</v>
      </c>
      <c r="F131323" s="2">
        <v>59.5</v>
      </c>
    </row>
    <row r="131324" spans="1:6" x14ac:dyDescent="0.3">
      <c r="A131324">
        <v>131314</v>
      </c>
      <c r="B131324" s="1">
        <v>42030</v>
      </c>
      <c r="C131324" t="s">
        <v>61</v>
      </c>
      <c r="D131324">
        <v>7</v>
      </c>
      <c r="E131324" s="2">
        <v>91</v>
      </c>
      <c r="F131324" s="2">
        <v>59.5</v>
      </c>
    </row>
    <row r="131325" spans="1:6" x14ac:dyDescent="0.3">
      <c r="A131325">
        <v>131315</v>
      </c>
      <c r="B131325" s="1">
        <v>42030</v>
      </c>
      <c r="C131325" t="s">
        <v>179</v>
      </c>
      <c r="D131325">
        <v>72</v>
      </c>
      <c r="E131325" s="2">
        <v>1296</v>
      </c>
      <c r="F131325" s="2">
        <v>792</v>
      </c>
    </row>
    <row r="131326" spans="1:6" x14ac:dyDescent="0.3">
      <c r="A131326">
        <v>131316</v>
      </c>
      <c r="B131326" s="1">
        <v>42030</v>
      </c>
      <c r="C131326" t="s">
        <v>43</v>
      </c>
      <c r="D131326">
        <v>4</v>
      </c>
      <c r="E131326" s="2">
        <v>100</v>
      </c>
      <c r="F131326" s="2">
        <v>50</v>
      </c>
    </row>
    <row r="131327" spans="1:6" x14ac:dyDescent="0.3">
      <c r="A131327">
        <v>131317</v>
      </c>
      <c r="B131327" s="1">
        <v>42030</v>
      </c>
      <c r="C131327" t="s">
        <v>197</v>
      </c>
      <c r="D131327">
        <v>10</v>
      </c>
      <c r="E131327" s="2">
        <v>2400</v>
      </c>
      <c r="F131327" s="2">
        <v>1515</v>
      </c>
    </row>
    <row r="131328" spans="1:6" x14ac:dyDescent="0.3">
      <c r="A131328">
        <v>131318</v>
      </c>
      <c r="B131328" s="1">
        <v>42030</v>
      </c>
      <c r="C131328" t="s">
        <v>110</v>
      </c>
      <c r="D131328">
        <v>250</v>
      </c>
      <c r="E131328" s="2">
        <v>285</v>
      </c>
      <c r="F131328" s="2">
        <v>145</v>
      </c>
    </row>
    <row r="131329" spans="1:6" x14ac:dyDescent="0.3">
      <c r="A131329">
        <v>131319</v>
      </c>
      <c r="B131329" s="1">
        <v>42030</v>
      </c>
      <c r="C131329" t="s">
        <v>71</v>
      </c>
      <c r="D131329">
        <v>20</v>
      </c>
      <c r="E131329" s="2">
        <v>2040</v>
      </c>
      <c r="F131329" s="2">
        <v>940</v>
      </c>
    </row>
    <row r="131330" spans="1:6" x14ac:dyDescent="0.3">
      <c r="A131330">
        <v>131320</v>
      </c>
      <c r="B131330" s="1">
        <v>42030</v>
      </c>
      <c r="C131330" t="s">
        <v>167</v>
      </c>
      <c r="D131330">
        <v>72</v>
      </c>
      <c r="E131330" s="2">
        <v>1296</v>
      </c>
      <c r="F131330" s="2">
        <v>720</v>
      </c>
    </row>
    <row r="131331" spans="1:6" x14ac:dyDescent="0.3">
      <c r="A131331">
        <v>131321</v>
      </c>
      <c r="B131331" s="1">
        <v>42030</v>
      </c>
      <c r="C131331" t="s">
        <v>122</v>
      </c>
      <c r="D131331">
        <v>96</v>
      </c>
      <c r="E131331" s="2">
        <v>393.6</v>
      </c>
      <c r="F131331" s="2">
        <v>206.4</v>
      </c>
    </row>
    <row r="131332" spans="1:6" x14ac:dyDescent="0.3">
      <c r="A131332">
        <v>131322</v>
      </c>
      <c r="B131332" s="1">
        <v>42030</v>
      </c>
      <c r="C131332" t="s">
        <v>228</v>
      </c>
      <c r="D131332">
        <v>80</v>
      </c>
      <c r="E131332" s="2">
        <v>8640</v>
      </c>
      <c r="F131332" s="2">
        <v>7360</v>
      </c>
    </row>
    <row r="131333" spans="1:6" x14ac:dyDescent="0.3">
      <c r="A131333">
        <v>131323</v>
      </c>
      <c r="B131333" s="1">
        <v>42030</v>
      </c>
      <c r="C131333" t="s">
        <v>179</v>
      </c>
      <c r="D131333">
        <v>84</v>
      </c>
      <c r="E131333" s="2">
        <v>1512</v>
      </c>
      <c r="F131333" s="2">
        <v>924</v>
      </c>
    </row>
    <row r="131334" spans="1:6" x14ac:dyDescent="0.3">
      <c r="A131334">
        <v>131324</v>
      </c>
      <c r="B131334" s="1">
        <v>42030</v>
      </c>
      <c r="C131334" t="s">
        <v>70</v>
      </c>
      <c r="D131334">
        <v>8</v>
      </c>
      <c r="E131334" s="2">
        <v>104</v>
      </c>
      <c r="F131334" s="2">
        <v>68</v>
      </c>
    </row>
    <row r="131335" spans="1:6" x14ac:dyDescent="0.3">
      <c r="A131335">
        <v>131325</v>
      </c>
      <c r="B131335" s="1">
        <v>42030</v>
      </c>
      <c r="C131335" t="s">
        <v>30</v>
      </c>
      <c r="D131335">
        <v>10</v>
      </c>
      <c r="E131335" s="2">
        <v>160</v>
      </c>
      <c r="F131335" s="2">
        <v>105</v>
      </c>
    </row>
    <row r="131336" spans="1:6" x14ac:dyDescent="0.3">
      <c r="A131336">
        <v>131326</v>
      </c>
      <c r="B131336" s="1">
        <v>42030</v>
      </c>
      <c r="C131336" t="s">
        <v>44</v>
      </c>
      <c r="D131336">
        <v>4</v>
      </c>
      <c r="E131336" s="2">
        <v>52</v>
      </c>
      <c r="F131336" s="2">
        <v>34</v>
      </c>
    </row>
    <row r="131337" spans="1:6" x14ac:dyDescent="0.3">
      <c r="A131337">
        <v>131327</v>
      </c>
      <c r="B131337" s="1">
        <v>42030</v>
      </c>
      <c r="C131337" t="s">
        <v>210</v>
      </c>
      <c r="D131337">
        <v>100</v>
      </c>
      <c r="E131337" s="2">
        <v>95</v>
      </c>
      <c r="F131337" s="2">
        <v>50</v>
      </c>
    </row>
    <row r="131338" spans="1:6" x14ac:dyDescent="0.3">
      <c r="A131338">
        <v>131328</v>
      </c>
      <c r="B131338" s="1">
        <v>42030</v>
      </c>
      <c r="C131338" t="s">
        <v>96</v>
      </c>
      <c r="D131338">
        <v>100</v>
      </c>
      <c r="E131338" s="2">
        <v>11200</v>
      </c>
      <c r="F131338" s="2">
        <v>5300</v>
      </c>
    </row>
    <row r="131339" spans="1:6" x14ac:dyDescent="0.3">
      <c r="A131339">
        <v>131329</v>
      </c>
      <c r="B131339" s="1">
        <v>42030</v>
      </c>
      <c r="C131339" t="s">
        <v>195</v>
      </c>
      <c r="D131339">
        <v>1</v>
      </c>
      <c r="E131339" s="2">
        <v>32</v>
      </c>
      <c r="F131339" s="2">
        <v>20</v>
      </c>
    </row>
    <row r="131340" spans="1:6" x14ac:dyDescent="0.3">
      <c r="A131340">
        <v>131330</v>
      </c>
      <c r="B131340" s="1">
        <v>42030</v>
      </c>
      <c r="C131340" t="s">
        <v>140</v>
      </c>
      <c r="D131340">
        <v>9</v>
      </c>
      <c r="E131340" s="2">
        <v>117</v>
      </c>
      <c r="F131340" s="2">
        <v>76.5</v>
      </c>
    </row>
    <row r="131341" spans="1:6" x14ac:dyDescent="0.3">
      <c r="A131341">
        <v>131331</v>
      </c>
      <c r="B131341" s="1">
        <v>42030</v>
      </c>
      <c r="C131341" t="s">
        <v>238</v>
      </c>
      <c r="D131341">
        <v>8</v>
      </c>
      <c r="E131341" s="2">
        <v>280</v>
      </c>
      <c r="F131341" s="2">
        <v>144</v>
      </c>
    </row>
    <row r="131342" spans="1:6" x14ac:dyDescent="0.3">
      <c r="A131342">
        <v>131332</v>
      </c>
      <c r="B131342" s="1">
        <v>42030</v>
      </c>
      <c r="C131342" t="s">
        <v>43</v>
      </c>
      <c r="D131342">
        <v>8</v>
      </c>
      <c r="E131342" s="2">
        <v>200</v>
      </c>
      <c r="F131342" s="2">
        <v>100</v>
      </c>
    </row>
    <row r="131343" spans="1:6" x14ac:dyDescent="0.3">
      <c r="A131343">
        <v>131333</v>
      </c>
      <c r="B131343" s="1">
        <v>42030</v>
      </c>
      <c r="C131343" t="s">
        <v>215</v>
      </c>
      <c r="D131343">
        <v>36</v>
      </c>
      <c r="E131343" s="2">
        <v>648</v>
      </c>
      <c r="F131343" s="2">
        <v>-36</v>
      </c>
    </row>
    <row r="131344" spans="1:6" x14ac:dyDescent="0.3">
      <c r="A131344">
        <v>131334</v>
      </c>
      <c r="B131344" s="1">
        <v>42030</v>
      </c>
      <c r="C131344" t="s">
        <v>38</v>
      </c>
      <c r="D131344">
        <v>9</v>
      </c>
      <c r="E131344" s="2">
        <v>225</v>
      </c>
      <c r="F131344" s="2">
        <v>112.5</v>
      </c>
    </row>
    <row r="131345" spans="1:6" x14ac:dyDescent="0.3">
      <c r="A131345">
        <v>131335</v>
      </c>
      <c r="B131345" s="1">
        <v>42030</v>
      </c>
      <c r="C131345" t="s">
        <v>164</v>
      </c>
      <c r="D131345">
        <v>48</v>
      </c>
      <c r="E131345" s="2">
        <v>864</v>
      </c>
      <c r="F131345" s="2">
        <v>144</v>
      </c>
    </row>
    <row r="131346" spans="1:6" x14ac:dyDescent="0.3">
      <c r="A131346">
        <v>131336</v>
      </c>
      <c r="B131346" s="1">
        <v>42030</v>
      </c>
      <c r="C131346" t="s">
        <v>91</v>
      </c>
      <c r="D131346">
        <v>80</v>
      </c>
      <c r="E131346" s="2">
        <v>1760</v>
      </c>
      <c r="F131346" s="2">
        <v>968</v>
      </c>
    </row>
    <row r="131347" spans="1:6" x14ac:dyDescent="0.3">
      <c r="A131347">
        <v>131337</v>
      </c>
      <c r="B131347" s="1">
        <v>42030</v>
      </c>
      <c r="C131347" t="s">
        <v>140</v>
      </c>
      <c r="D131347">
        <v>7</v>
      </c>
      <c r="E131347" s="2">
        <v>91</v>
      </c>
      <c r="F131347" s="2">
        <v>59.5</v>
      </c>
    </row>
    <row r="131348" spans="1:6" x14ac:dyDescent="0.3">
      <c r="A131348">
        <v>131338</v>
      </c>
      <c r="B131348" s="1">
        <v>42030</v>
      </c>
      <c r="C131348" t="s">
        <v>35</v>
      </c>
      <c r="D131348">
        <v>8</v>
      </c>
      <c r="E131348" s="2">
        <v>256</v>
      </c>
      <c r="F131348" s="2">
        <v>160</v>
      </c>
    </row>
    <row r="131349" spans="1:6" x14ac:dyDescent="0.3">
      <c r="A131349">
        <v>131339</v>
      </c>
      <c r="B131349" s="1">
        <v>42030</v>
      </c>
      <c r="C131349" t="s">
        <v>185</v>
      </c>
      <c r="D131349">
        <v>50</v>
      </c>
      <c r="E131349" s="2">
        <v>625</v>
      </c>
      <c r="F131349" s="2">
        <v>325</v>
      </c>
    </row>
    <row r="131350" spans="1:6" x14ac:dyDescent="0.3">
      <c r="A131350">
        <v>131340</v>
      </c>
      <c r="B131350" s="1">
        <v>42030</v>
      </c>
      <c r="C131350" t="s">
        <v>203</v>
      </c>
      <c r="D131350">
        <v>30</v>
      </c>
      <c r="E131350" s="2">
        <v>135</v>
      </c>
      <c r="F131350" s="2">
        <v>69</v>
      </c>
    </row>
    <row r="131351" spans="1:6" x14ac:dyDescent="0.3">
      <c r="A131351">
        <v>131341</v>
      </c>
      <c r="B131351" s="1">
        <v>42030</v>
      </c>
      <c r="C131351" t="s">
        <v>46</v>
      </c>
      <c r="D131351">
        <v>9</v>
      </c>
      <c r="E131351" s="2">
        <v>2565</v>
      </c>
      <c r="F131351" s="2">
        <v>1170</v>
      </c>
    </row>
    <row r="131352" spans="1:6" x14ac:dyDescent="0.3">
      <c r="A131352">
        <v>131342</v>
      </c>
      <c r="B131352" s="1">
        <v>42030</v>
      </c>
      <c r="C131352" t="s">
        <v>117</v>
      </c>
      <c r="D131352">
        <v>60</v>
      </c>
      <c r="E131352" s="2">
        <v>1560</v>
      </c>
      <c r="F131352" s="2">
        <v>540</v>
      </c>
    </row>
    <row r="131353" spans="1:6" x14ac:dyDescent="0.3">
      <c r="A131353">
        <v>131343</v>
      </c>
      <c r="B131353" s="1">
        <v>42030</v>
      </c>
      <c r="C131353" t="s">
        <v>175</v>
      </c>
      <c r="D131353">
        <v>26</v>
      </c>
      <c r="E131353" s="2">
        <v>75.400000000000006</v>
      </c>
      <c r="F131353" s="2">
        <v>31.2</v>
      </c>
    </row>
    <row r="131354" spans="1:6" x14ac:dyDescent="0.3">
      <c r="A131354">
        <v>131344</v>
      </c>
      <c r="B131354" s="1">
        <v>42030</v>
      </c>
      <c r="C131354" t="s">
        <v>179</v>
      </c>
      <c r="D131354">
        <v>108</v>
      </c>
      <c r="E131354" s="2">
        <v>1944</v>
      </c>
      <c r="F131354" s="2">
        <v>1188</v>
      </c>
    </row>
    <row r="131355" spans="1:6" x14ac:dyDescent="0.3">
      <c r="A131355">
        <v>131345</v>
      </c>
      <c r="B131355" s="1">
        <v>42030</v>
      </c>
      <c r="C131355" t="s">
        <v>232</v>
      </c>
      <c r="D131355">
        <v>10</v>
      </c>
      <c r="E131355" s="2">
        <v>375</v>
      </c>
      <c r="F131355" s="2">
        <v>195</v>
      </c>
    </row>
    <row r="131356" spans="1:6" x14ac:dyDescent="0.3">
      <c r="A131356">
        <v>131346</v>
      </c>
      <c r="B131356" s="1">
        <v>42030</v>
      </c>
      <c r="C131356" t="s">
        <v>21</v>
      </c>
      <c r="D131356">
        <v>5</v>
      </c>
      <c r="E131356" s="2">
        <v>1150</v>
      </c>
      <c r="F131356" s="2">
        <v>425</v>
      </c>
    </row>
    <row r="131357" spans="1:6" x14ac:dyDescent="0.3">
      <c r="A131357">
        <v>131347</v>
      </c>
      <c r="B131357" s="1">
        <v>42030</v>
      </c>
      <c r="C131357" t="s">
        <v>219</v>
      </c>
      <c r="D131357">
        <v>6</v>
      </c>
      <c r="E131357" s="2">
        <v>78</v>
      </c>
      <c r="F131357" s="2">
        <v>51</v>
      </c>
    </row>
    <row r="131358" spans="1:6" x14ac:dyDescent="0.3">
      <c r="A131358">
        <v>131348</v>
      </c>
      <c r="B131358" s="1">
        <v>42030</v>
      </c>
      <c r="C131358" t="s">
        <v>33</v>
      </c>
      <c r="D131358">
        <v>6</v>
      </c>
      <c r="E131358" s="2">
        <v>78</v>
      </c>
      <c r="F131358" s="2">
        <v>51</v>
      </c>
    </row>
    <row r="131359" spans="1:6" x14ac:dyDescent="0.3">
      <c r="A131359">
        <v>131349</v>
      </c>
      <c r="B131359" s="1">
        <v>42030</v>
      </c>
      <c r="C131359" t="s">
        <v>190</v>
      </c>
      <c r="D131359">
        <v>6</v>
      </c>
      <c r="E131359" s="2">
        <v>78</v>
      </c>
      <c r="F131359" s="2">
        <v>51</v>
      </c>
    </row>
    <row r="131360" spans="1:6" x14ac:dyDescent="0.3">
      <c r="A131360">
        <v>131350</v>
      </c>
      <c r="B131360" s="1">
        <v>42030</v>
      </c>
      <c r="C131360" t="s">
        <v>238</v>
      </c>
      <c r="D131360">
        <v>7</v>
      </c>
      <c r="E131360" s="2">
        <v>245</v>
      </c>
      <c r="F131360" s="2">
        <v>126</v>
      </c>
    </row>
    <row r="131361" spans="1:6" x14ac:dyDescent="0.3">
      <c r="A131361">
        <v>131351</v>
      </c>
      <c r="B131361" s="1">
        <v>42030</v>
      </c>
      <c r="C131361" t="s">
        <v>83</v>
      </c>
      <c r="D131361">
        <v>9</v>
      </c>
      <c r="E131361" s="2">
        <v>117</v>
      </c>
      <c r="F131361" s="2">
        <v>76.5</v>
      </c>
    </row>
    <row r="131362" spans="1:6" x14ac:dyDescent="0.3">
      <c r="A131362">
        <v>131352</v>
      </c>
      <c r="B131362" s="1">
        <v>42030</v>
      </c>
      <c r="C131362" t="s">
        <v>135</v>
      </c>
      <c r="D131362">
        <v>30</v>
      </c>
      <c r="E131362" s="2">
        <v>1260</v>
      </c>
      <c r="F131362" s="2">
        <v>570</v>
      </c>
    </row>
    <row r="131363" spans="1:6" x14ac:dyDescent="0.3">
      <c r="A131363">
        <v>131353</v>
      </c>
      <c r="B131363" s="1">
        <v>42030</v>
      </c>
      <c r="C131363" t="s">
        <v>61</v>
      </c>
      <c r="D131363">
        <v>6</v>
      </c>
      <c r="E131363" s="2">
        <v>78</v>
      </c>
      <c r="F131363" s="2">
        <v>51</v>
      </c>
    </row>
    <row r="131364" spans="1:6" x14ac:dyDescent="0.3">
      <c r="A131364">
        <v>131354</v>
      </c>
      <c r="B131364" s="1">
        <v>42030</v>
      </c>
      <c r="C131364" t="s">
        <v>130</v>
      </c>
      <c r="D131364">
        <v>72</v>
      </c>
      <c r="E131364" s="2">
        <v>360</v>
      </c>
      <c r="F131364" s="2">
        <v>252</v>
      </c>
    </row>
    <row r="131365" spans="1:6" x14ac:dyDescent="0.3">
      <c r="A131365">
        <v>131355</v>
      </c>
      <c r="B131365" s="1">
        <v>42030</v>
      </c>
      <c r="C131365" t="s">
        <v>179</v>
      </c>
      <c r="D131365">
        <v>36</v>
      </c>
      <c r="E131365" s="2">
        <v>648</v>
      </c>
      <c r="F131365" s="2">
        <v>396</v>
      </c>
    </row>
    <row r="131366" spans="1:6" x14ac:dyDescent="0.3">
      <c r="A131366">
        <v>131356</v>
      </c>
      <c r="B131366" s="1">
        <v>42030</v>
      </c>
      <c r="C131366" t="s">
        <v>160</v>
      </c>
      <c r="D131366">
        <v>90</v>
      </c>
      <c r="E131366" s="2">
        <v>1800</v>
      </c>
      <c r="F131366" s="2">
        <v>900</v>
      </c>
    </row>
    <row r="131367" spans="1:6" x14ac:dyDescent="0.3">
      <c r="A131367">
        <v>131357</v>
      </c>
      <c r="B131367" s="1">
        <v>42030</v>
      </c>
      <c r="C131367" t="s">
        <v>158</v>
      </c>
      <c r="D131367">
        <v>8</v>
      </c>
      <c r="E131367" s="2">
        <v>256</v>
      </c>
      <c r="F131367" s="2">
        <v>160</v>
      </c>
    </row>
    <row r="131368" spans="1:6" x14ac:dyDescent="0.3">
      <c r="A131368">
        <v>131358</v>
      </c>
      <c r="B131368" s="1">
        <v>42030</v>
      </c>
      <c r="C131368" t="s">
        <v>226</v>
      </c>
      <c r="D131368">
        <v>250</v>
      </c>
      <c r="E131368" s="2">
        <v>277.5</v>
      </c>
      <c r="F131368" s="2">
        <v>127.5</v>
      </c>
    </row>
    <row r="131369" spans="1:6" x14ac:dyDescent="0.3">
      <c r="A131369">
        <v>131359</v>
      </c>
      <c r="B131369" s="1">
        <v>42030</v>
      </c>
      <c r="C131369" t="s">
        <v>173</v>
      </c>
      <c r="D131369">
        <v>125</v>
      </c>
      <c r="E131369" s="2">
        <v>262.5</v>
      </c>
      <c r="F131369" s="2">
        <v>125</v>
      </c>
    </row>
    <row r="131370" spans="1:6" x14ac:dyDescent="0.3">
      <c r="A131370">
        <v>131360</v>
      </c>
      <c r="B131370" s="1">
        <v>42030</v>
      </c>
      <c r="C131370" t="s">
        <v>136</v>
      </c>
      <c r="D131370">
        <v>9</v>
      </c>
      <c r="E131370" s="2">
        <v>117</v>
      </c>
      <c r="F131370" s="2">
        <v>76.5</v>
      </c>
    </row>
    <row r="131371" spans="1:6" x14ac:dyDescent="0.3">
      <c r="A131371">
        <v>131361</v>
      </c>
      <c r="B131371" s="1">
        <v>42030</v>
      </c>
      <c r="C131371" t="s">
        <v>133</v>
      </c>
      <c r="D131371">
        <v>12</v>
      </c>
      <c r="E131371" s="2">
        <v>216</v>
      </c>
      <c r="F131371" s="2">
        <v>36</v>
      </c>
    </row>
    <row r="131372" spans="1:6" x14ac:dyDescent="0.3">
      <c r="A131372">
        <v>131362</v>
      </c>
      <c r="B131372" s="1">
        <v>42030</v>
      </c>
      <c r="C131372" t="s">
        <v>91</v>
      </c>
      <c r="D131372">
        <v>40</v>
      </c>
      <c r="E131372" s="2">
        <v>880</v>
      </c>
      <c r="F131372" s="2">
        <v>484</v>
      </c>
    </row>
    <row r="131373" spans="1:6" x14ac:dyDescent="0.3">
      <c r="A131373">
        <v>131363</v>
      </c>
      <c r="B131373" s="1">
        <v>42030</v>
      </c>
      <c r="C131373" t="s">
        <v>190</v>
      </c>
      <c r="D131373">
        <v>1</v>
      </c>
      <c r="E131373" s="2">
        <v>13</v>
      </c>
      <c r="F131373" s="2">
        <v>8.5</v>
      </c>
    </row>
    <row r="131374" spans="1:6" x14ac:dyDescent="0.3">
      <c r="A131374">
        <v>131364</v>
      </c>
      <c r="B131374" s="1">
        <v>42030</v>
      </c>
      <c r="C131374" t="s">
        <v>224</v>
      </c>
      <c r="D131374">
        <v>1</v>
      </c>
      <c r="E131374" s="2">
        <v>13</v>
      </c>
      <c r="F131374" s="2">
        <v>8.5</v>
      </c>
    </row>
    <row r="131375" spans="1:6" x14ac:dyDescent="0.3">
      <c r="A131375">
        <v>131365</v>
      </c>
      <c r="B131375" s="1">
        <v>42030</v>
      </c>
      <c r="C131375" t="s">
        <v>110</v>
      </c>
      <c r="D131375">
        <v>150</v>
      </c>
      <c r="E131375" s="2">
        <v>171</v>
      </c>
      <c r="F131375" s="2">
        <v>87</v>
      </c>
    </row>
    <row r="131376" spans="1:6" x14ac:dyDescent="0.3">
      <c r="A131376">
        <v>131366</v>
      </c>
      <c r="B131376" s="1">
        <v>42030</v>
      </c>
      <c r="C131376" t="s">
        <v>69</v>
      </c>
      <c r="D131376">
        <v>48</v>
      </c>
      <c r="E131376" s="2">
        <v>864</v>
      </c>
      <c r="F131376" s="2">
        <v>144</v>
      </c>
    </row>
    <row r="131377" spans="1:6" x14ac:dyDescent="0.3">
      <c r="A131377">
        <v>131367</v>
      </c>
      <c r="B131377" s="1">
        <v>42030</v>
      </c>
      <c r="C131377" t="s">
        <v>232</v>
      </c>
      <c r="D131377">
        <v>70</v>
      </c>
      <c r="E131377" s="2">
        <v>2625</v>
      </c>
      <c r="F131377" s="2">
        <v>1365</v>
      </c>
    </row>
    <row r="131378" spans="1:6" x14ac:dyDescent="0.3">
      <c r="A131378">
        <v>131368</v>
      </c>
      <c r="B131378" s="1">
        <v>42030</v>
      </c>
      <c r="C131378" t="s">
        <v>200</v>
      </c>
      <c r="D131378">
        <v>7</v>
      </c>
      <c r="E131378" s="2">
        <v>224</v>
      </c>
      <c r="F131378" s="2">
        <v>140</v>
      </c>
    </row>
    <row r="131379" spans="1:6" x14ac:dyDescent="0.3">
      <c r="A131379">
        <v>131369</v>
      </c>
      <c r="B131379" s="1">
        <v>42030</v>
      </c>
      <c r="C131379" t="s">
        <v>151</v>
      </c>
      <c r="D131379">
        <v>5</v>
      </c>
      <c r="E131379" s="2">
        <v>160</v>
      </c>
      <c r="F131379" s="2">
        <v>120</v>
      </c>
    </row>
    <row r="131380" spans="1:6" x14ac:dyDescent="0.3">
      <c r="A131380">
        <v>131370</v>
      </c>
      <c r="B131380" s="1">
        <v>42030</v>
      </c>
      <c r="C131380" t="s">
        <v>124</v>
      </c>
      <c r="D131380">
        <v>240</v>
      </c>
      <c r="E131380" s="2">
        <v>888</v>
      </c>
      <c r="F131380" s="2">
        <v>480</v>
      </c>
    </row>
    <row r="131381" spans="1:6" x14ac:dyDescent="0.3">
      <c r="A131381">
        <v>131371</v>
      </c>
      <c r="B131381" s="1">
        <v>42030</v>
      </c>
      <c r="C131381" t="s">
        <v>21</v>
      </c>
      <c r="D131381">
        <v>8</v>
      </c>
      <c r="E131381" s="2">
        <v>1840</v>
      </c>
      <c r="F131381" s="2">
        <v>680</v>
      </c>
    </row>
    <row r="131382" spans="1:6" x14ac:dyDescent="0.3">
      <c r="A131382">
        <v>131372</v>
      </c>
      <c r="B131382" s="1">
        <v>42030</v>
      </c>
      <c r="C131382" t="s">
        <v>52</v>
      </c>
      <c r="D131382">
        <v>6</v>
      </c>
      <c r="E131382" s="2">
        <v>192</v>
      </c>
      <c r="F131382" s="2">
        <v>141</v>
      </c>
    </row>
    <row r="131383" spans="1:6" x14ac:dyDescent="0.3">
      <c r="A131383">
        <v>131373</v>
      </c>
      <c r="B131383" s="1">
        <v>42030</v>
      </c>
      <c r="C131383" t="s">
        <v>67</v>
      </c>
      <c r="D131383">
        <v>1</v>
      </c>
      <c r="E131383" s="2">
        <v>13</v>
      </c>
      <c r="F131383" s="2">
        <v>8.5</v>
      </c>
    </row>
    <row r="131384" spans="1:6" x14ac:dyDescent="0.3">
      <c r="A131384">
        <v>131374</v>
      </c>
      <c r="B131384" s="1">
        <v>42030</v>
      </c>
      <c r="C131384" t="s">
        <v>31</v>
      </c>
      <c r="D131384">
        <v>3</v>
      </c>
      <c r="E131384" s="2">
        <v>39</v>
      </c>
      <c r="F131384" s="2">
        <v>25.5</v>
      </c>
    </row>
    <row r="131385" spans="1:6" x14ac:dyDescent="0.3">
      <c r="A131385">
        <v>131375</v>
      </c>
      <c r="B131385" s="1">
        <v>42030</v>
      </c>
      <c r="C131385" t="s">
        <v>89</v>
      </c>
      <c r="D131385">
        <v>1</v>
      </c>
      <c r="E131385" s="2">
        <v>30</v>
      </c>
      <c r="F131385" s="2">
        <v>8</v>
      </c>
    </row>
    <row r="131386" spans="1:6" x14ac:dyDescent="0.3">
      <c r="A131386">
        <v>131376</v>
      </c>
      <c r="B131386" s="1">
        <v>42030</v>
      </c>
      <c r="C131386" t="s">
        <v>174</v>
      </c>
      <c r="D131386">
        <v>216</v>
      </c>
      <c r="E131386" s="2">
        <v>799.2</v>
      </c>
      <c r="F131386" s="2">
        <v>475.2</v>
      </c>
    </row>
    <row r="131387" spans="1:6" x14ac:dyDescent="0.3">
      <c r="A131387">
        <v>131377</v>
      </c>
      <c r="B131387" s="1">
        <v>42030</v>
      </c>
      <c r="C131387" t="s">
        <v>173</v>
      </c>
      <c r="D131387">
        <v>250</v>
      </c>
      <c r="E131387" s="2">
        <v>525</v>
      </c>
      <c r="F131387" s="2">
        <v>250</v>
      </c>
    </row>
    <row r="131388" spans="1:6" x14ac:dyDescent="0.3">
      <c r="A131388">
        <v>131378</v>
      </c>
      <c r="B131388" s="1">
        <v>42030</v>
      </c>
      <c r="C131388" t="s">
        <v>124</v>
      </c>
      <c r="D131388">
        <v>192</v>
      </c>
      <c r="E131388" s="2">
        <v>710.4</v>
      </c>
      <c r="F131388" s="2">
        <v>384</v>
      </c>
    </row>
    <row r="131389" spans="1:6" x14ac:dyDescent="0.3">
      <c r="A131389">
        <v>131379</v>
      </c>
      <c r="B131389" s="1">
        <v>42030</v>
      </c>
      <c r="C131389" t="s">
        <v>79</v>
      </c>
      <c r="D131389">
        <v>60</v>
      </c>
      <c r="E131389" s="2">
        <v>162</v>
      </c>
      <c r="F131389" s="2">
        <v>60</v>
      </c>
    </row>
    <row r="131390" spans="1:6" x14ac:dyDescent="0.3">
      <c r="A131390">
        <v>131380</v>
      </c>
      <c r="B131390" s="1">
        <v>42030</v>
      </c>
      <c r="C131390" t="s">
        <v>85</v>
      </c>
      <c r="D131390">
        <v>2</v>
      </c>
      <c r="E131390" s="2">
        <v>64</v>
      </c>
      <c r="F131390" s="2">
        <v>48</v>
      </c>
    </row>
    <row r="131391" spans="1:6" x14ac:dyDescent="0.3">
      <c r="A131391">
        <v>131381</v>
      </c>
      <c r="B131391" s="1">
        <v>42030</v>
      </c>
      <c r="C131391" t="s">
        <v>163</v>
      </c>
      <c r="D131391">
        <v>6</v>
      </c>
      <c r="E131391" s="2">
        <v>96</v>
      </c>
      <c r="F131391" s="2">
        <v>63</v>
      </c>
    </row>
    <row r="131392" spans="1:6" x14ac:dyDescent="0.3">
      <c r="A131392">
        <v>131382</v>
      </c>
      <c r="B131392" s="1">
        <v>42030</v>
      </c>
      <c r="C131392" t="s">
        <v>197</v>
      </c>
      <c r="D131392">
        <v>5</v>
      </c>
      <c r="E131392" s="2">
        <v>1200</v>
      </c>
      <c r="F131392" s="2">
        <v>757.5</v>
      </c>
    </row>
    <row r="131393" spans="1:6" x14ac:dyDescent="0.3">
      <c r="A131393">
        <v>131383</v>
      </c>
      <c r="B131393" s="1">
        <v>42030</v>
      </c>
      <c r="C131393" t="s">
        <v>55</v>
      </c>
      <c r="D131393">
        <v>8</v>
      </c>
      <c r="E131393" s="2">
        <v>1920</v>
      </c>
      <c r="F131393" s="2">
        <v>1212</v>
      </c>
    </row>
    <row r="131394" spans="1:6" x14ac:dyDescent="0.3">
      <c r="A131394">
        <v>131384</v>
      </c>
      <c r="B131394" s="1">
        <v>42030</v>
      </c>
      <c r="C131394" t="s">
        <v>228</v>
      </c>
      <c r="D131394">
        <v>50</v>
      </c>
      <c r="E131394" s="2">
        <v>5400</v>
      </c>
      <c r="F131394" s="2">
        <v>4600</v>
      </c>
    </row>
    <row r="131395" spans="1:6" x14ac:dyDescent="0.3">
      <c r="A131395">
        <v>131385</v>
      </c>
      <c r="B131395" s="1">
        <v>42030</v>
      </c>
      <c r="C131395" t="s">
        <v>184</v>
      </c>
      <c r="D131395">
        <v>12</v>
      </c>
      <c r="E131395" s="2">
        <v>216</v>
      </c>
      <c r="F131395" s="2">
        <v>132</v>
      </c>
    </row>
    <row r="131396" spans="1:6" x14ac:dyDescent="0.3">
      <c r="A131396">
        <v>131386</v>
      </c>
      <c r="B131396" s="1">
        <v>42030</v>
      </c>
      <c r="C131396" t="s">
        <v>44</v>
      </c>
      <c r="D131396">
        <v>6</v>
      </c>
      <c r="E131396" s="2">
        <v>78</v>
      </c>
      <c r="F131396" s="2">
        <v>51</v>
      </c>
    </row>
    <row r="131397" spans="1:6" x14ac:dyDescent="0.3">
      <c r="A131397">
        <v>131387</v>
      </c>
      <c r="B131397" s="1">
        <v>42030</v>
      </c>
      <c r="C131397" t="s">
        <v>84</v>
      </c>
      <c r="D131397">
        <v>5</v>
      </c>
      <c r="E131397" s="2">
        <v>160</v>
      </c>
      <c r="F131397" s="2">
        <v>100</v>
      </c>
    </row>
    <row r="131398" spans="1:6" x14ac:dyDescent="0.3">
      <c r="A131398">
        <v>131388</v>
      </c>
      <c r="B131398" s="1">
        <v>42030</v>
      </c>
      <c r="C131398" t="s">
        <v>164</v>
      </c>
      <c r="D131398">
        <v>120</v>
      </c>
      <c r="E131398" s="2">
        <v>2160</v>
      </c>
      <c r="F131398" s="2">
        <v>360</v>
      </c>
    </row>
    <row r="131399" spans="1:6" x14ac:dyDescent="0.3">
      <c r="A131399">
        <v>131389</v>
      </c>
      <c r="B131399" s="1">
        <v>42030</v>
      </c>
      <c r="C131399" t="s">
        <v>37</v>
      </c>
      <c r="D131399">
        <v>6</v>
      </c>
      <c r="E131399" s="2">
        <v>78</v>
      </c>
      <c r="F131399" s="2">
        <v>51</v>
      </c>
    </row>
    <row r="131400" spans="1:6" x14ac:dyDescent="0.3">
      <c r="A131400">
        <v>131390</v>
      </c>
      <c r="B131400" s="1">
        <v>42030</v>
      </c>
      <c r="C131400" t="s">
        <v>43</v>
      </c>
      <c r="D131400">
        <v>7</v>
      </c>
      <c r="E131400" s="2">
        <v>175</v>
      </c>
      <c r="F131400" s="2">
        <v>87.5</v>
      </c>
    </row>
    <row r="131401" spans="1:6" x14ac:dyDescent="0.3">
      <c r="A131401">
        <v>131391</v>
      </c>
      <c r="B131401" s="1">
        <v>42031</v>
      </c>
      <c r="C131401" t="s">
        <v>134</v>
      </c>
      <c r="D131401">
        <v>72</v>
      </c>
      <c r="E131401" s="2">
        <v>1296</v>
      </c>
      <c r="F131401" s="2">
        <v>792</v>
      </c>
    </row>
    <row r="131402" spans="1:6" x14ac:dyDescent="0.3">
      <c r="A131402">
        <v>131392</v>
      </c>
      <c r="B131402" s="1">
        <v>42031</v>
      </c>
      <c r="C131402" t="s">
        <v>105</v>
      </c>
      <c r="D131402">
        <v>60</v>
      </c>
      <c r="E131402" s="2">
        <v>1080</v>
      </c>
      <c r="F131402" s="2">
        <v>630</v>
      </c>
    </row>
    <row r="131403" spans="1:6" x14ac:dyDescent="0.3">
      <c r="A131403">
        <v>131393</v>
      </c>
      <c r="B131403" s="1">
        <v>42031</v>
      </c>
      <c r="C131403" t="s">
        <v>153</v>
      </c>
      <c r="D131403">
        <v>48</v>
      </c>
      <c r="E131403" s="2">
        <v>177.6</v>
      </c>
      <c r="F131403" s="2">
        <v>100.8</v>
      </c>
    </row>
    <row r="131404" spans="1:6" x14ac:dyDescent="0.3">
      <c r="A131404">
        <v>131394</v>
      </c>
      <c r="B131404" s="1">
        <v>42031</v>
      </c>
      <c r="C131404" t="s">
        <v>223</v>
      </c>
      <c r="D131404">
        <v>30</v>
      </c>
      <c r="E131404" s="2">
        <v>960</v>
      </c>
      <c r="F131404" s="2">
        <v>450</v>
      </c>
    </row>
    <row r="131405" spans="1:6" x14ac:dyDescent="0.3">
      <c r="A131405">
        <v>131395</v>
      </c>
      <c r="B131405" s="1">
        <v>42031</v>
      </c>
      <c r="C131405" t="s">
        <v>205</v>
      </c>
      <c r="D131405">
        <v>12</v>
      </c>
      <c r="E131405" s="2">
        <v>216</v>
      </c>
      <c r="F131405" s="2">
        <v>132</v>
      </c>
    </row>
    <row r="131406" spans="1:6" x14ac:dyDescent="0.3">
      <c r="A131406">
        <v>131396</v>
      </c>
      <c r="B131406" s="1">
        <v>42031</v>
      </c>
      <c r="C131406" t="s">
        <v>76</v>
      </c>
      <c r="D131406">
        <v>2</v>
      </c>
      <c r="E131406" s="2">
        <v>50</v>
      </c>
      <c r="F131406" s="2">
        <v>25</v>
      </c>
    </row>
    <row r="131407" spans="1:6" x14ac:dyDescent="0.3">
      <c r="A131407">
        <v>131397</v>
      </c>
      <c r="B131407" s="1">
        <v>42031</v>
      </c>
      <c r="C131407" t="s">
        <v>232</v>
      </c>
      <c r="D131407">
        <v>100</v>
      </c>
      <c r="E131407" s="2">
        <v>3750</v>
      </c>
      <c r="F131407" s="2">
        <v>1950</v>
      </c>
    </row>
    <row r="131408" spans="1:6" x14ac:dyDescent="0.3">
      <c r="A131408">
        <v>131398</v>
      </c>
      <c r="B131408" s="1">
        <v>42031</v>
      </c>
      <c r="C131408" t="s">
        <v>111</v>
      </c>
      <c r="D131408">
        <v>24</v>
      </c>
      <c r="E131408" s="2">
        <v>98.4</v>
      </c>
      <c r="F131408" s="2">
        <v>40.799999999999997</v>
      </c>
    </row>
    <row r="131409" spans="1:6" x14ac:dyDescent="0.3">
      <c r="A131409">
        <v>131399</v>
      </c>
      <c r="B131409" s="1">
        <v>42031</v>
      </c>
      <c r="C131409" t="s">
        <v>129</v>
      </c>
      <c r="D131409">
        <v>6</v>
      </c>
      <c r="E131409" s="2">
        <v>78</v>
      </c>
      <c r="F131409" s="2">
        <v>51</v>
      </c>
    </row>
    <row r="131410" spans="1:6" x14ac:dyDescent="0.3">
      <c r="A131410">
        <v>131400</v>
      </c>
      <c r="B131410" s="1">
        <v>42031</v>
      </c>
      <c r="C131410" t="s">
        <v>159</v>
      </c>
      <c r="D131410">
        <v>5</v>
      </c>
      <c r="E131410" s="2">
        <v>170</v>
      </c>
      <c r="F131410" s="2">
        <v>50</v>
      </c>
    </row>
    <row r="131411" spans="1:6" x14ac:dyDescent="0.3">
      <c r="A131411">
        <v>131401</v>
      </c>
      <c r="B131411" s="1">
        <v>42031</v>
      </c>
      <c r="C131411" t="s">
        <v>234</v>
      </c>
      <c r="D131411">
        <v>1</v>
      </c>
      <c r="E131411" s="2">
        <v>13</v>
      </c>
      <c r="F131411" s="2">
        <v>8.5</v>
      </c>
    </row>
    <row r="131412" spans="1:6" x14ac:dyDescent="0.3">
      <c r="A131412">
        <v>131402</v>
      </c>
      <c r="B131412" s="1">
        <v>42031</v>
      </c>
      <c r="C131412" t="s">
        <v>106</v>
      </c>
      <c r="D131412">
        <v>120</v>
      </c>
      <c r="E131412" s="2">
        <v>444</v>
      </c>
      <c r="F131412" s="2">
        <v>288</v>
      </c>
    </row>
    <row r="131413" spans="1:6" x14ac:dyDescent="0.3">
      <c r="A131413">
        <v>131403</v>
      </c>
      <c r="B131413" s="1">
        <v>42031</v>
      </c>
      <c r="C131413" t="s">
        <v>166</v>
      </c>
      <c r="D131413">
        <v>30</v>
      </c>
      <c r="E131413" s="2">
        <v>129</v>
      </c>
      <c r="F131413" s="2">
        <v>67.5</v>
      </c>
    </row>
    <row r="131414" spans="1:6" x14ac:dyDescent="0.3">
      <c r="A131414">
        <v>131404</v>
      </c>
      <c r="B131414" s="1">
        <v>42031</v>
      </c>
      <c r="C131414" t="s">
        <v>26</v>
      </c>
      <c r="D131414">
        <v>10</v>
      </c>
      <c r="E131414" s="2">
        <v>320</v>
      </c>
      <c r="F131414" s="2">
        <v>240</v>
      </c>
    </row>
    <row r="131415" spans="1:6" x14ac:dyDescent="0.3">
      <c r="A131415">
        <v>131405</v>
      </c>
      <c r="B131415" s="1">
        <v>42031</v>
      </c>
      <c r="C131415" t="s">
        <v>108</v>
      </c>
      <c r="D131415">
        <v>72</v>
      </c>
      <c r="E131415" s="2">
        <v>1296</v>
      </c>
      <c r="F131415" s="2">
        <v>792</v>
      </c>
    </row>
    <row r="131416" spans="1:6" x14ac:dyDescent="0.3">
      <c r="A131416">
        <v>131406</v>
      </c>
      <c r="B131416" s="1">
        <v>42031</v>
      </c>
      <c r="C131416" t="s">
        <v>143</v>
      </c>
      <c r="D131416">
        <v>96</v>
      </c>
      <c r="E131416" s="2">
        <v>259.2</v>
      </c>
      <c r="F131416" s="2">
        <v>96</v>
      </c>
    </row>
    <row r="131417" spans="1:6" x14ac:dyDescent="0.3">
      <c r="A131417">
        <v>131407</v>
      </c>
      <c r="B131417" s="1">
        <v>42031</v>
      </c>
      <c r="C131417" t="s">
        <v>56</v>
      </c>
      <c r="D131417">
        <v>10</v>
      </c>
      <c r="E131417" s="2">
        <v>3450</v>
      </c>
      <c r="F131417" s="2">
        <v>1400</v>
      </c>
    </row>
    <row r="131418" spans="1:6" x14ac:dyDescent="0.3">
      <c r="A131418">
        <v>131408</v>
      </c>
      <c r="B131418" s="1">
        <v>42031</v>
      </c>
      <c r="C131418" t="s">
        <v>32</v>
      </c>
      <c r="D131418">
        <v>3</v>
      </c>
      <c r="E131418" s="2">
        <v>96</v>
      </c>
      <c r="F131418" s="2">
        <v>72</v>
      </c>
    </row>
    <row r="131419" spans="1:6" x14ac:dyDescent="0.3">
      <c r="A131419">
        <v>131409</v>
      </c>
      <c r="B131419" s="1">
        <v>42031</v>
      </c>
      <c r="C131419" t="s">
        <v>114</v>
      </c>
      <c r="D131419">
        <v>7</v>
      </c>
      <c r="E131419" s="2">
        <v>91</v>
      </c>
      <c r="F131419" s="2">
        <v>59.5</v>
      </c>
    </row>
    <row r="131420" spans="1:6" x14ac:dyDescent="0.3">
      <c r="A131420">
        <v>131410</v>
      </c>
      <c r="B131420" s="1">
        <v>42031</v>
      </c>
      <c r="C131420" t="s">
        <v>54</v>
      </c>
      <c r="D131420">
        <v>9</v>
      </c>
      <c r="E131420" s="2">
        <v>117</v>
      </c>
      <c r="F131420" s="2">
        <v>76.5</v>
      </c>
    </row>
    <row r="131421" spans="1:6" x14ac:dyDescent="0.3">
      <c r="A131421">
        <v>131411</v>
      </c>
      <c r="B131421" s="1">
        <v>42031</v>
      </c>
      <c r="C131421" t="s">
        <v>217</v>
      </c>
      <c r="D131421">
        <v>10</v>
      </c>
      <c r="E131421" s="2">
        <v>250</v>
      </c>
      <c r="F131421" s="2">
        <v>90</v>
      </c>
    </row>
    <row r="131422" spans="1:6" x14ac:dyDescent="0.3">
      <c r="A131422">
        <v>131412</v>
      </c>
      <c r="B131422" s="1">
        <v>42031</v>
      </c>
      <c r="C131422" t="s">
        <v>59</v>
      </c>
      <c r="D131422">
        <v>1</v>
      </c>
      <c r="E131422" s="2">
        <v>13</v>
      </c>
      <c r="F131422" s="2">
        <v>8.5</v>
      </c>
    </row>
    <row r="131423" spans="1:6" x14ac:dyDescent="0.3">
      <c r="A131423">
        <v>131413</v>
      </c>
      <c r="B131423" s="1">
        <v>42031</v>
      </c>
      <c r="C131423" t="s">
        <v>171</v>
      </c>
      <c r="D131423">
        <v>7</v>
      </c>
      <c r="E131423" s="2">
        <v>245</v>
      </c>
      <c r="F131423" s="2">
        <v>126</v>
      </c>
    </row>
    <row r="131424" spans="1:6" x14ac:dyDescent="0.3">
      <c r="A131424">
        <v>131414</v>
      </c>
      <c r="B131424" s="1">
        <v>42031</v>
      </c>
      <c r="C131424" t="s">
        <v>155</v>
      </c>
      <c r="D131424">
        <v>5</v>
      </c>
      <c r="E131424" s="2">
        <v>150</v>
      </c>
      <c r="F131424" s="2">
        <v>75</v>
      </c>
    </row>
    <row r="131425" spans="1:6" x14ac:dyDescent="0.3">
      <c r="A131425">
        <v>131415</v>
      </c>
      <c r="B131425" s="1">
        <v>42031</v>
      </c>
      <c r="C131425" t="s">
        <v>91</v>
      </c>
      <c r="D131425">
        <v>20</v>
      </c>
      <c r="E131425" s="2">
        <v>440</v>
      </c>
      <c r="F131425" s="2">
        <v>242</v>
      </c>
    </row>
    <row r="131426" spans="1:6" x14ac:dyDescent="0.3">
      <c r="A131426">
        <v>131416</v>
      </c>
      <c r="B131426" s="1">
        <v>42031</v>
      </c>
      <c r="C131426" t="s">
        <v>29</v>
      </c>
      <c r="D131426">
        <v>100</v>
      </c>
      <c r="E131426" s="2">
        <v>2400</v>
      </c>
      <c r="F131426" s="2">
        <v>1100</v>
      </c>
    </row>
    <row r="131427" spans="1:6" x14ac:dyDescent="0.3">
      <c r="A131427">
        <v>131417</v>
      </c>
      <c r="B131427" s="1">
        <v>42031</v>
      </c>
      <c r="C131427" t="s">
        <v>112</v>
      </c>
      <c r="D131427">
        <v>24</v>
      </c>
      <c r="E131427" s="2">
        <v>432</v>
      </c>
      <c r="F131427" s="2">
        <v>264</v>
      </c>
    </row>
    <row r="131428" spans="1:6" x14ac:dyDescent="0.3">
      <c r="A131428">
        <v>131418</v>
      </c>
      <c r="B131428" s="1">
        <v>42031</v>
      </c>
      <c r="C131428" t="s">
        <v>26</v>
      </c>
      <c r="D131428">
        <v>3</v>
      </c>
      <c r="E131428" s="2">
        <v>96</v>
      </c>
      <c r="F131428" s="2">
        <v>72</v>
      </c>
    </row>
    <row r="131429" spans="1:6" x14ac:dyDescent="0.3">
      <c r="A131429">
        <v>131419</v>
      </c>
      <c r="B131429" s="1">
        <v>42031</v>
      </c>
      <c r="C131429" t="s">
        <v>72</v>
      </c>
      <c r="D131429">
        <v>1</v>
      </c>
      <c r="E131429" s="2">
        <v>32</v>
      </c>
      <c r="F131429" s="2">
        <v>23.5</v>
      </c>
    </row>
    <row r="131430" spans="1:6" x14ac:dyDescent="0.3">
      <c r="A131430">
        <v>131420</v>
      </c>
      <c r="B131430" s="1">
        <v>42031</v>
      </c>
      <c r="C131430" t="s">
        <v>69</v>
      </c>
      <c r="D131430">
        <v>72</v>
      </c>
      <c r="E131430" s="2">
        <v>1296</v>
      </c>
      <c r="F131430" s="2">
        <v>216</v>
      </c>
    </row>
    <row r="131431" spans="1:6" x14ac:dyDescent="0.3">
      <c r="A131431">
        <v>131421</v>
      </c>
      <c r="B131431" s="1">
        <v>42031</v>
      </c>
      <c r="C131431" t="s">
        <v>234</v>
      </c>
      <c r="D131431">
        <v>4</v>
      </c>
      <c r="E131431" s="2">
        <v>52</v>
      </c>
      <c r="F131431" s="2">
        <v>34</v>
      </c>
    </row>
    <row r="131432" spans="1:6" x14ac:dyDescent="0.3">
      <c r="A131432">
        <v>131422</v>
      </c>
      <c r="B131432" s="1">
        <v>42031</v>
      </c>
      <c r="C131432" t="s">
        <v>28</v>
      </c>
      <c r="D131432">
        <v>3</v>
      </c>
      <c r="E131432" s="2">
        <v>96</v>
      </c>
      <c r="F131432" s="2">
        <v>70.5</v>
      </c>
    </row>
    <row r="131433" spans="1:6" x14ac:dyDescent="0.3">
      <c r="A131433">
        <v>131423</v>
      </c>
      <c r="B131433" s="1">
        <v>42031</v>
      </c>
      <c r="C131433" t="s">
        <v>150</v>
      </c>
      <c r="D131433">
        <v>5</v>
      </c>
      <c r="E131433" s="2">
        <v>65</v>
      </c>
      <c r="F131433" s="2">
        <v>42.5</v>
      </c>
    </row>
    <row r="131434" spans="1:6" x14ac:dyDescent="0.3">
      <c r="A131434">
        <v>131424</v>
      </c>
      <c r="B131434" s="1">
        <v>42031</v>
      </c>
      <c r="C131434" t="s">
        <v>81</v>
      </c>
      <c r="D131434">
        <v>5</v>
      </c>
      <c r="E131434" s="2">
        <v>160</v>
      </c>
      <c r="F131434" s="2">
        <v>120</v>
      </c>
    </row>
    <row r="131435" spans="1:6" x14ac:dyDescent="0.3">
      <c r="A131435">
        <v>131425</v>
      </c>
      <c r="B131435" s="1">
        <v>42031</v>
      </c>
      <c r="C131435" t="s">
        <v>103</v>
      </c>
      <c r="D131435">
        <v>9</v>
      </c>
      <c r="E131435" s="2">
        <v>144</v>
      </c>
      <c r="F131435" s="2">
        <v>94.5</v>
      </c>
    </row>
    <row r="131436" spans="1:6" x14ac:dyDescent="0.3">
      <c r="A131436">
        <v>131426</v>
      </c>
      <c r="B131436" s="1">
        <v>42031</v>
      </c>
      <c r="C131436" t="s">
        <v>67</v>
      </c>
      <c r="D131436">
        <v>2</v>
      </c>
      <c r="E131436" s="2">
        <v>26</v>
      </c>
      <c r="F131436" s="2">
        <v>17</v>
      </c>
    </row>
    <row r="131437" spans="1:6" x14ac:dyDescent="0.3">
      <c r="A131437">
        <v>131427</v>
      </c>
      <c r="B131437" s="1">
        <v>42031</v>
      </c>
      <c r="C131437" t="s">
        <v>222</v>
      </c>
      <c r="D131437">
        <v>3</v>
      </c>
      <c r="E131437" s="2">
        <v>105</v>
      </c>
      <c r="F131437" s="2">
        <v>54</v>
      </c>
    </row>
    <row r="131438" spans="1:6" x14ac:dyDescent="0.3">
      <c r="A131438">
        <v>131428</v>
      </c>
      <c r="B131438" s="1">
        <v>42031</v>
      </c>
      <c r="C131438" t="s">
        <v>23</v>
      </c>
      <c r="D131438">
        <v>7</v>
      </c>
      <c r="E131438" s="2">
        <v>224</v>
      </c>
      <c r="F131438" s="2">
        <v>140</v>
      </c>
    </row>
    <row r="131439" spans="1:6" x14ac:dyDescent="0.3">
      <c r="A131439">
        <v>131429</v>
      </c>
      <c r="B131439" s="1">
        <v>42031</v>
      </c>
      <c r="C131439" t="s">
        <v>159</v>
      </c>
      <c r="D131439">
        <v>10</v>
      </c>
      <c r="E131439" s="2">
        <v>340</v>
      </c>
      <c r="F131439" s="2">
        <v>100</v>
      </c>
    </row>
    <row r="131440" spans="1:6" x14ac:dyDescent="0.3">
      <c r="A131440">
        <v>131430</v>
      </c>
      <c r="B131440" s="1">
        <v>42031</v>
      </c>
      <c r="C131440" t="s">
        <v>222</v>
      </c>
      <c r="D131440">
        <v>7</v>
      </c>
      <c r="E131440" s="2">
        <v>245</v>
      </c>
      <c r="F131440" s="2">
        <v>126</v>
      </c>
    </row>
    <row r="131441" spans="1:6" x14ac:dyDescent="0.3">
      <c r="A131441">
        <v>131431</v>
      </c>
      <c r="B131441" s="1">
        <v>42031</v>
      </c>
      <c r="C131441" t="s">
        <v>102</v>
      </c>
      <c r="D131441">
        <v>12</v>
      </c>
      <c r="E131441" s="2">
        <v>216</v>
      </c>
      <c r="F131441" s="2">
        <v>120</v>
      </c>
    </row>
    <row r="131442" spans="1:6" x14ac:dyDescent="0.3">
      <c r="A131442">
        <v>131432</v>
      </c>
      <c r="B131442" s="1">
        <v>42031</v>
      </c>
      <c r="C131442" t="s">
        <v>123</v>
      </c>
      <c r="D131442">
        <v>120</v>
      </c>
      <c r="E131442" s="2">
        <v>492</v>
      </c>
      <c r="F131442" s="2">
        <v>246</v>
      </c>
    </row>
    <row r="131443" spans="1:6" x14ac:dyDescent="0.3">
      <c r="A131443">
        <v>131433</v>
      </c>
      <c r="B131443" s="1">
        <v>42031</v>
      </c>
      <c r="C131443" t="s">
        <v>83</v>
      </c>
      <c r="D131443">
        <v>3</v>
      </c>
      <c r="E131443" s="2">
        <v>39</v>
      </c>
      <c r="F131443" s="2">
        <v>25.5</v>
      </c>
    </row>
    <row r="131444" spans="1:6" x14ac:dyDescent="0.3">
      <c r="A131444">
        <v>131434</v>
      </c>
      <c r="B131444" s="1">
        <v>42031</v>
      </c>
      <c r="C131444" t="s">
        <v>62</v>
      </c>
      <c r="D131444">
        <v>8</v>
      </c>
      <c r="E131444" s="2">
        <v>1840</v>
      </c>
      <c r="F131444" s="2">
        <v>680</v>
      </c>
    </row>
    <row r="131445" spans="1:6" x14ac:dyDescent="0.3">
      <c r="A131445">
        <v>131435</v>
      </c>
      <c r="B131445" s="1">
        <v>42031</v>
      </c>
      <c r="C131445" t="s">
        <v>186</v>
      </c>
      <c r="D131445">
        <v>30</v>
      </c>
      <c r="E131445" s="2">
        <v>960</v>
      </c>
      <c r="F131445" s="2">
        <v>450</v>
      </c>
    </row>
    <row r="131446" spans="1:6" x14ac:dyDescent="0.3">
      <c r="A131446">
        <v>131436</v>
      </c>
      <c r="B131446" s="1">
        <v>42031</v>
      </c>
      <c r="C131446" t="s">
        <v>92</v>
      </c>
      <c r="D131446">
        <v>96</v>
      </c>
      <c r="E131446" s="2">
        <v>1728</v>
      </c>
      <c r="F131446" s="2">
        <v>1056</v>
      </c>
    </row>
    <row r="131447" spans="1:6" x14ac:dyDescent="0.3">
      <c r="A131447">
        <v>131437</v>
      </c>
      <c r="B131447" s="1">
        <v>42031</v>
      </c>
      <c r="C131447" t="s">
        <v>197</v>
      </c>
      <c r="D131447">
        <v>7</v>
      </c>
      <c r="E131447" s="2">
        <v>1680</v>
      </c>
      <c r="F131447" s="2">
        <v>1060.5</v>
      </c>
    </row>
    <row r="131448" spans="1:6" x14ac:dyDescent="0.3">
      <c r="A131448">
        <v>131438</v>
      </c>
      <c r="B131448" s="1">
        <v>42031</v>
      </c>
      <c r="C131448" t="s">
        <v>217</v>
      </c>
      <c r="D131448">
        <v>60</v>
      </c>
      <c r="E131448" s="2">
        <v>1500</v>
      </c>
      <c r="F131448" s="2">
        <v>540</v>
      </c>
    </row>
    <row r="131449" spans="1:6" x14ac:dyDescent="0.3">
      <c r="A131449">
        <v>131439</v>
      </c>
      <c r="B131449" s="1">
        <v>42031</v>
      </c>
      <c r="C131449" t="s">
        <v>99</v>
      </c>
      <c r="D131449">
        <v>70</v>
      </c>
      <c r="E131449" s="2">
        <v>6930</v>
      </c>
      <c r="F131449" s="2">
        <v>3780</v>
      </c>
    </row>
    <row r="131450" spans="1:6" x14ac:dyDescent="0.3">
      <c r="A131450">
        <v>131440</v>
      </c>
      <c r="B131450" s="1">
        <v>42031</v>
      </c>
      <c r="C131450" t="s">
        <v>41</v>
      </c>
      <c r="D131450">
        <v>2</v>
      </c>
      <c r="E131450" s="2">
        <v>26</v>
      </c>
      <c r="F131450" s="2">
        <v>17</v>
      </c>
    </row>
    <row r="131451" spans="1:6" x14ac:dyDescent="0.3">
      <c r="A131451">
        <v>131441</v>
      </c>
      <c r="B131451" s="1">
        <v>42031</v>
      </c>
      <c r="C131451" t="s">
        <v>222</v>
      </c>
      <c r="D131451">
        <v>5</v>
      </c>
      <c r="E131451" s="2">
        <v>175</v>
      </c>
      <c r="F131451" s="2">
        <v>90</v>
      </c>
    </row>
    <row r="131452" spans="1:6" x14ac:dyDescent="0.3">
      <c r="A131452">
        <v>131442</v>
      </c>
      <c r="B131452" s="1">
        <v>42031</v>
      </c>
      <c r="C131452" t="s">
        <v>31</v>
      </c>
      <c r="D131452">
        <v>10</v>
      </c>
      <c r="E131452" s="2">
        <v>130</v>
      </c>
      <c r="F131452" s="2">
        <v>85</v>
      </c>
    </row>
    <row r="131453" spans="1:6" x14ac:dyDescent="0.3">
      <c r="A131453">
        <v>131443</v>
      </c>
      <c r="B131453" s="1">
        <v>42031</v>
      </c>
      <c r="C131453" t="s">
        <v>58</v>
      </c>
      <c r="D131453">
        <v>24</v>
      </c>
      <c r="E131453" s="2">
        <v>432</v>
      </c>
      <c r="F131453" s="2">
        <v>-24</v>
      </c>
    </row>
    <row r="131454" spans="1:6" x14ac:dyDescent="0.3">
      <c r="A131454">
        <v>131444</v>
      </c>
      <c r="B131454" s="1">
        <v>42031</v>
      </c>
      <c r="C131454" t="s">
        <v>56</v>
      </c>
      <c r="D131454">
        <v>3</v>
      </c>
      <c r="E131454" s="2">
        <v>1035</v>
      </c>
      <c r="F131454" s="2">
        <v>420</v>
      </c>
    </row>
    <row r="131455" spans="1:6" x14ac:dyDescent="0.3">
      <c r="A131455">
        <v>131445</v>
      </c>
      <c r="B131455" s="1">
        <v>42031</v>
      </c>
      <c r="C131455" t="s">
        <v>66</v>
      </c>
      <c r="D131455">
        <v>6</v>
      </c>
      <c r="E131455" s="2">
        <v>192</v>
      </c>
      <c r="F131455" s="2">
        <v>120</v>
      </c>
    </row>
    <row r="131456" spans="1:6" x14ac:dyDescent="0.3">
      <c r="A131456">
        <v>131446</v>
      </c>
      <c r="B131456" s="1">
        <v>42031</v>
      </c>
      <c r="C131456" t="s">
        <v>101</v>
      </c>
      <c r="D131456">
        <v>5</v>
      </c>
      <c r="E131456" s="2">
        <v>1150</v>
      </c>
      <c r="F131456" s="2">
        <v>425</v>
      </c>
    </row>
    <row r="131457" spans="1:6" x14ac:dyDescent="0.3">
      <c r="A131457">
        <v>131447</v>
      </c>
      <c r="B131457" s="1">
        <v>42031</v>
      </c>
      <c r="C131457" t="s">
        <v>68</v>
      </c>
      <c r="D131457">
        <v>5</v>
      </c>
      <c r="E131457" s="2">
        <v>65</v>
      </c>
      <c r="F131457" s="2">
        <v>42.5</v>
      </c>
    </row>
    <row r="131458" spans="1:6" x14ac:dyDescent="0.3">
      <c r="A131458">
        <v>131448</v>
      </c>
      <c r="B131458" s="1">
        <v>42031</v>
      </c>
      <c r="C131458" t="s">
        <v>138</v>
      </c>
      <c r="D131458">
        <v>6</v>
      </c>
      <c r="E131458" s="2">
        <v>78</v>
      </c>
      <c r="F131458" s="2">
        <v>51</v>
      </c>
    </row>
    <row r="131459" spans="1:6" x14ac:dyDescent="0.3">
      <c r="A131459">
        <v>131449</v>
      </c>
      <c r="B131459" s="1">
        <v>42031</v>
      </c>
      <c r="C131459" t="s">
        <v>124</v>
      </c>
      <c r="D131459">
        <v>96</v>
      </c>
      <c r="E131459" s="2">
        <v>355.2</v>
      </c>
      <c r="F131459" s="2">
        <v>192</v>
      </c>
    </row>
    <row r="131460" spans="1:6" x14ac:dyDescent="0.3">
      <c r="A131460">
        <v>131450</v>
      </c>
      <c r="B131460" s="1">
        <v>42031</v>
      </c>
      <c r="C131460" t="s">
        <v>231</v>
      </c>
      <c r="D131460">
        <v>12</v>
      </c>
      <c r="E131460" s="2">
        <v>216</v>
      </c>
      <c r="F131460" s="2">
        <v>126</v>
      </c>
    </row>
    <row r="131461" spans="1:6" x14ac:dyDescent="0.3">
      <c r="A131461">
        <v>131451</v>
      </c>
      <c r="B131461" s="1">
        <v>42031</v>
      </c>
      <c r="C131461" t="s">
        <v>86</v>
      </c>
      <c r="D131461">
        <v>1</v>
      </c>
      <c r="E131461" s="2">
        <v>13</v>
      </c>
      <c r="F131461" s="2">
        <v>8.5</v>
      </c>
    </row>
    <row r="131462" spans="1:6" x14ac:dyDescent="0.3">
      <c r="A131462">
        <v>131452</v>
      </c>
      <c r="B131462" s="1">
        <v>42031</v>
      </c>
      <c r="C131462" t="s">
        <v>179</v>
      </c>
      <c r="D131462">
        <v>24</v>
      </c>
      <c r="E131462" s="2">
        <v>432</v>
      </c>
      <c r="F131462" s="2">
        <v>264</v>
      </c>
    </row>
    <row r="131463" spans="1:6" x14ac:dyDescent="0.3">
      <c r="A131463">
        <v>131453</v>
      </c>
      <c r="B131463" s="1">
        <v>42031</v>
      </c>
      <c r="C131463" t="s">
        <v>37</v>
      </c>
      <c r="D131463">
        <v>10</v>
      </c>
      <c r="E131463" s="2">
        <v>130</v>
      </c>
      <c r="F131463" s="2">
        <v>85</v>
      </c>
    </row>
    <row r="131464" spans="1:6" x14ac:dyDescent="0.3">
      <c r="A131464">
        <v>131454</v>
      </c>
      <c r="B131464" s="1">
        <v>42031</v>
      </c>
      <c r="C131464" t="s">
        <v>107</v>
      </c>
      <c r="D131464">
        <v>120</v>
      </c>
      <c r="E131464" s="2">
        <v>2160</v>
      </c>
      <c r="F131464" s="2">
        <v>360</v>
      </c>
    </row>
    <row r="131465" spans="1:6" x14ac:dyDescent="0.3">
      <c r="A131465">
        <v>131455</v>
      </c>
      <c r="B131465" s="1">
        <v>42031</v>
      </c>
      <c r="C131465" t="s">
        <v>196</v>
      </c>
      <c r="D131465">
        <v>5</v>
      </c>
      <c r="E131465" s="2">
        <v>65</v>
      </c>
      <c r="F131465" s="2">
        <v>42.5</v>
      </c>
    </row>
    <row r="131466" spans="1:6" x14ac:dyDescent="0.3">
      <c r="A131466">
        <v>131456</v>
      </c>
      <c r="B131466" s="1">
        <v>42031</v>
      </c>
      <c r="C131466" t="s">
        <v>150</v>
      </c>
      <c r="D131466">
        <v>4</v>
      </c>
      <c r="E131466" s="2">
        <v>52</v>
      </c>
      <c r="F131466" s="2">
        <v>34</v>
      </c>
    </row>
    <row r="131467" spans="1:6" x14ac:dyDescent="0.3">
      <c r="A131467">
        <v>131457</v>
      </c>
      <c r="B131467" s="1">
        <v>42031</v>
      </c>
      <c r="C131467" t="s">
        <v>46</v>
      </c>
      <c r="D131467">
        <v>10</v>
      </c>
      <c r="E131467" s="2">
        <v>2850</v>
      </c>
      <c r="F131467" s="2">
        <v>1300</v>
      </c>
    </row>
    <row r="131468" spans="1:6" x14ac:dyDescent="0.3">
      <c r="A131468">
        <v>131458</v>
      </c>
      <c r="B131468" s="1">
        <v>42031</v>
      </c>
      <c r="C131468" t="s">
        <v>49</v>
      </c>
      <c r="D131468">
        <v>10</v>
      </c>
      <c r="E131468" s="2">
        <v>250</v>
      </c>
      <c r="F131468" s="2">
        <v>60</v>
      </c>
    </row>
    <row r="131469" spans="1:6" x14ac:dyDescent="0.3">
      <c r="A131469">
        <v>131459</v>
      </c>
      <c r="B131469" s="1">
        <v>42031</v>
      </c>
      <c r="C131469" t="s">
        <v>169</v>
      </c>
      <c r="D131469">
        <v>96</v>
      </c>
      <c r="E131469" s="2">
        <v>1728</v>
      </c>
      <c r="F131469" s="2">
        <v>960</v>
      </c>
    </row>
    <row r="131470" spans="1:6" x14ac:dyDescent="0.3">
      <c r="A131470">
        <v>131460</v>
      </c>
      <c r="B131470" s="1">
        <v>42031</v>
      </c>
      <c r="C131470" t="s">
        <v>101</v>
      </c>
      <c r="D131470">
        <v>8</v>
      </c>
      <c r="E131470" s="2">
        <v>1840</v>
      </c>
      <c r="F131470" s="2">
        <v>680</v>
      </c>
    </row>
    <row r="131471" spans="1:6" x14ac:dyDescent="0.3">
      <c r="A131471">
        <v>131461</v>
      </c>
      <c r="B131471" s="1">
        <v>42031</v>
      </c>
      <c r="C131471" t="s">
        <v>179</v>
      </c>
      <c r="D131471">
        <v>108</v>
      </c>
      <c r="E131471" s="2">
        <v>1944</v>
      </c>
      <c r="F131471" s="2">
        <v>1188</v>
      </c>
    </row>
    <row r="131472" spans="1:6" x14ac:dyDescent="0.3">
      <c r="A131472">
        <v>131462</v>
      </c>
      <c r="B131472" s="1">
        <v>42031</v>
      </c>
      <c r="C131472" t="s">
        <v>27</v>
      </c>
      <c r="D131472">
        <v>4</v>
      </c>
      <c r="E131472" s="2">
        <v>128</v>
      </c>
      <c r="F131472" s="2">
        <v>96</v>
      </c>
    </row>
    <row r="131473" spans="1:6" x14ac:dyDescent="0.3">
      <c r="A131473">
        <v>131463</v>
      </c>
      <c r="B131473" s="1">
        <v>42031</v>
      </c>
      <c r="C131473" t="s">
        <v>100</v>
      </c>
      <c r="D131473">
        <v>70</v>
      </c>
      <c r="E131473" s="2">
        <v>3500</v>
      </c>
      <c r="F131473" s="2">
        <v>1680</v>
      </c>
    </row>
    <row r="131474" spans="1:6" x14ac:dyDescent="0.3">
      <c r="A131474">
        <v>131464</v>
      </c>
      <c r="B131474" s="1">
        <v>42031</v>
      </c>
      <c r="C131474" t="s">
        <v>198</v>
      </c>
      <c r="D131474">
        <v>4</v>
      </c>
      <c r="E131474" s="2">
        <v>1140</v>
      </c>
      <c r="F131474" s="2">
        <v>520</v>
      </c>
    </row>
    <row r="131475" spans="1:6" x14ac:dyDescent="0.3">
      <c r="A131475">
        <v>131465</v>
      </c>
      <c r="B131475" s="1">
        <v>42031</v>
      </c>
      <c r="C131475" t="s">
        <v>239</v>
      </c>
      <c r="D131475">
        <v>7</v>
      </c>
      <c r="E131475" s="2">
        <v>13293</v>
      </c>
      <c r="F131475" s="2">
        <v>5313</v>
      </c>
    </row>
    <row r="131476" spans="1:6" x14ac:dyDescent="0.3">
      <c r="A131476">
        <v>131466</v>
      </c>
      <c r="B131476" s="1">
        <v>42031</v>
      </c>
      <c r="C131476" t="s">
        <v>194</v>
      </c>
      <c r="D131476">
        <v>3</v>
      </c>
      <c r="E131476" s="2">
        <v>39</v>
      </c>
      <c r="F131476" s="2">
        <v>25.5</v>
      </c>
    </row>
    <row r="131477" spans="1:6" x14ac:dyDescent="0.3">
      <c r="A131477">
        <v>131467</v>
      </c>
      <c r="B131477" s="1">
        <v>42031</v>
      </c>
      <c r="C131477" t="s">
        <v>55</v>
      </c>
      <c r="D131477">
        <v>3</v>
      </c>
      <c r="E131477" s="2">
        <v>720</v>
      </c>
      <c r="F131477" s="2">
        <v>454.5</v>
      </c>
    </row>
    <row r="131478" spans="1:6" x14ac:dyDescent="0.3">
      <c r="A131478">
        <v>131468</v>
      </c>
      <c r="B131478" s="1">
        <v>42031</v>
      </c>
      <c r="C131478" t="s">
        <v>83</v>
      </c>
      <c r="D131478">
        <v>4</v>
      </c>
      <c r="E131478" s="2">
        <v>52</v>
      </c>
      <c r="F131478" s="2">
        <v>34</v>
      </c>
    </row>
    <row r="131479" spans="1:6" x14ac:dyDescent="0.3">
      <c r="A131479">
        <v>131469</v>
      </c>
      <c r="B131479" s="1">
        <v>42031</v>
      </c>
      <c r="C131479" t="s">
        <v>68</v>
      </c>
      <c r="D131479">
        <v>10</v>
      </c>
      <c r="E131479" s="2">
        <v>130</v>
      </c>
      <c r="F131479" s="2">
        <v>85</v>
      </c>
    </row>
    <row r="131480" spans="1:6" x14ac:dyDescent="0.3">
      <c r="A131480">
        <v>131470</v>
      </c>
      <c r="B131480" s="1">
        <v>42031</v>
      </c>
      <c r="C131480" t="s">
        <v>99</v>
      </c>
      <c r="D131480">
        <v>50</v>
      </c>
      <c r="E131480" s="2">
        <v>4950</v>
      </c>
      <c r="F131480" s="2">
        <v>2700</v>
      </c>
    </row>
    <row r="131481" spans="1:6" x14ac:dyDescent="0.3">
      <c r="A131481">
        <v>131471</v>
      </c>
      <c r="B131481" s="1">
        <v>42031</v>
      </c>
      <c r="C131481" t="s">
        <v>157</v>
      </c>
      <c r="D131481">
        <v>2</v>
      </c>
      <c r="E131481" s="2">
        <v>26</v>
      </c>
      <c r="F131481" s="2">
        <v>17</v>
      </c>
    </row>
    <row r="131482" spans="1:6" x14ac:dyDescent="0.3">
      <c r="A131482">
        <v>131472</v>
      </c>
      <c r="B131482" s="1">
        <v>42031</v>
      </c>
      <c r="C131482" t="s">
        <v>79</v>
      </c>
      <c r="D131482">
        <v>96</v>
      </c>
      <c r="E131482" s="2">
        <v>259.2</v>
      </c>
      <c r="F131482" s="2">
        <v>96</v>
      </c>
    </row>
    <row r="131483" spans="1:6" x14ac:dyDescent="0.3">
      <c r="A131483">
        <v>131473</v>
      </c>
      <c r="B131483" s="1">
        <v>42031</v>
      </c>
      <c r="C131483" t="s">
        <v>239</v>
      </c>
      <c r="D131483">
        <v>8</v>
      </c>
      <c r="E131483" s="2">
        <v>15192</v>
      </c>
      <c r="F131483" s="2">
        <v>6072</v>
      </c>
    </row>
    <row r="131484" spans="1:6" x14ac:dyDescent="0.3">
      <c r="A131484">
        <v>131474</v>
      </c>
      <c r="B131484" s="1">
        <v>42031</v>
      </c>
      <c r="C131484" t="s">
        <v>52</v>
      </c>
      <c r="D131484">
        <v>8</v>
      </c>
      <c r="E131484" s="2">
        <v>256</v>
      </c>
      <c r="F131484" s="2">
        <v>188</v>
      </c>
    </row>
    <row r="131485" spans="1:6" x14ac:dyDescent="0.3">
      <c r="A131485">
        <v>131475</v>
      </c>
      <c r="B131485" s="1">
        <v>42031</v>
      </c>
      <c r="C131485" t="s">
        <v>44</v>
      </c>
      <c r="D131485">
        <v>10</v>
      </c>
      <c r="E131485" s="2">
        <v>130</v>
      </c>
      <c r="F131485" s="2">
        <v>85</v>
      </c>
    </row>
    <row r="131486" spans="1:6" x14ac:dyDescent="0.3">
      <c r="A131486">
        <v>131476</v>
      </c>
      <c r="B131486" s="1">
        <v>42031</v>
      </c>
      <c r="C131486" t="s">
        <v>71</v>
      </c>
      <c r="D131486">
        <v>30</v>
      </c>
      <c r="E131486" s="2">
        <v>3060</v>
      </c>
      <c r="F131486" s="2">
        <v>1410</v>
      </c>
    </row>
    <row r="131487" spans="1:6" x14ac:dyDescent="0.3">
      <c r="A131487">
        <v>131477</v>
      </c>
      <c r="B131487" s="1">
        <v>42031</v>
      </c>
      <c r="C131487" t="s">
        <v>68</v>
      </c>
      <c r="D131487">
        <v>7</v>
      </c>
      <c r="E131487" s="2">
        <v>91</v>
      </c>
      <c r="F131487" s="2">
        <v>59.5</v>
      </c>
    </row>
    <row r="131488" spans="1:6" x14ac:dyDescent="0.3">
      <c r="A131488">
        <v>131478</v>
      </c>
      <c r="B131488" s="1">
        <v>42031</v>
      </c>
      <c r="C131488" t="s">
        <v>140</v>
      </c>
      <c r="D131488">
        <v>1</v>
      </c>
      <c r="E131488" s="2">
        <v>13</v>
      </c>
      <c r="F131488" s="2">
        <v>8.5</v>
      </c>
    </row>
    <row r="131489" spans="1:6" x14ac:dyDescent="0.3">
      <c r="A131489">
        <v>131479</v>
      </c>
      <c r="B131489" s="1">
        <v>42031</v>
      </c>
      <c r="C131489" t="s">
        <v>139</v>
      </c>
      <c r="D131489">
        <v>4</v>
      </c>
      <c r="E131489" s="2">
        <v>52</v>
      </c>
      <c r="F131489" s="2">
        <v>34</v>
      </c>
    </row>
    <row r="131490" spans="1:6" x14ac:dyDescent="0.3">
      <c r="A131490">
        <v>131480</v>
      </c>
      <c r="B131490" s="1">
        <v>42031</v>
      </c>
      <c r="C131490" t="s">
        <v>102</v>
      </c>
      <c r="D131490">
        <v>108</v>
      </c>
      <c r="E131490" s="2">
        <v>1944</v>
      </c>
      <c r="F131490" s="2">
        <v>1080</v>
      </c>
    </row>
    <row r="131491" spans="1:6" x14ac:dyDescent="0.3">
      <c r="A131491">
        <v>131481</v>
      </c>
      <c r="B131491" s="1">
        <v>42031</v>
      </c>
      <c r="C131491" t="s">
        <v>23</v>
      </c>
      <c r="D131491">
        <v>6</v>
      </c>
      <c r="E131491" s="2">
        <v>192</v>
      </c>
      <c r="F131491" s="2">
        <v>120</v>
      </c>
    </row>
    <row r="131492" spans="1:6" x14ac:dyDescent="0.3">
      <c r="A131492">
        <v>131482</v>
      </c>
      <c r="B131492" s="1">
        <v>42031</v>
      </c>
      <c r="C131492" t="s">
        <v>29</v>
      </c>
      <c r="D131492">
        <v>30</v>
      </c>
      <c r="E131492" s="2">
        <v>720</v>
      </c>
      <c r="F131492" s="2">
        <v>330</v>
      </c>
    </row>
    <row r="131493" spans="1:6" x14ac:dyDescent="0.3">
      <c r="A131493">
        <v>131483</v>
      </c>
      <c r="B131493" s="1">
        <v>42031</v>
      </c>
      <c r="C131493" t="s">
        <v>206</v>
      </c>
      <c r="D131493">
        <v>25</v>
      </c>
      <c r="E131493" s="2">
        <v>51</v>
      </c>
      <c r="F131493" s="2">
        <v>24.75</v>
      </c>
    </row>
    <row r="131494" spans="1:6" x14ac:dyDescent="0.3">
      <c r="A131494">
        <v>131484</v>
      </c>
      <c r="B131494" s="1">
        <v>42031</v>
      </c>
      <c r="C131494" t="s">
        <v>225</v>
      </c>
      <c r="D131494">
        <v>3</v>
      </c>
      <c r="E131494" s="2">
        <v>96</v>
      </c>
      <c r="F131494" s="2">
        <v>72</v>
      </c>
    </row>
    <row r="131495" spans="1:6" x14ac:dyDescent="0.3">
      <c r="A131495">
        <v>131485</v>
      </c>
      <c r="B131495" s="1">
        <v>42031</v>
      </c>
      <c r="C131495" t="s">
        <v>118</v>
      </c>
      <c r="D131495">
        <v>6</v>
      </c>
      <c r="E131495" s="2">
        <v>192</v>
      </c>
      <c r="F131495" s="2">
        <v>120</v>
      </c>
    </row>
    <row r="131496" spans="1:6" x14ac:dyDescent="0.3">
      <c r="A131496">
        <v>131486</v>
      </c>
      <c r="B131496" s="1">
        <v>42031</v>
      </c>
      <c r="C131496" t="s">
        <v>238</v>
      </c>
      <c r="D131496">
        <v>10</v>
      </c>
      <c r="E131496" s="2">
        <v>350</v>
      </c>
      <c r="F131496" s="2">
        <v>180</v>
      </c>
    </row>
    <row r="131497" spans="1:6" x14ac:dyDescent="0.3">
      <c r="A131497">
        <v>131487</v>
      </c>
      <c r="B131497" s="1">
        <v>42031</v>
      </c>
      <c r="C131497" t="s">
        <v>179</v>
      </c>
      <c r="D131497">
        <v>36</v>
      </c>
      <c r="E131497" s="2">
        <v>648</v>
      </c>
      <c r="F131497" s="2">
        <v>396</v>
      </c>
    </row>
    <row r="131498" spans="1:6" x14ac:dyDescent="0.3">
      <c r="A131498">
        <v>131488</v>
      </c>
      <c r="B131498" s="1">
        <v>42031</v>
      </c>
      <c r="C131498" t="s">
        <v>234</v>
      </c>
      <c r="D131498">
        <v>8</v>
      </c>
      <c r="E131498" s="2">
        <v>104</v>
      </c>
      <c r="F131498" s="2">
        <v>68</v>
      </c>
    </row>
    <row r="131499" spans="1:6" x14ac:dyDescent="0.3">
      <c r="A131499">
        <v>131489</v>
      </c>
      <c r="B131499" s="1">
        <v>42031</v>
      </c>
      <c r="C131499" t="s">
        <v>204</v>
      </c>
      <c r="D131499">
        <v>8</v>
      </c>
      <c r="E131499" s="2">
        <v>256</v>
      </c>
      <c r="F131499" s="2">
        <v>192</v>
      </c>
    </row>
    <row r="131500" spans="1:6" x14ac:dyDescent="0.3">
      <c r="A131500">
        <v>131490</v>
      </c>
      <c r="B131500" s="1">
        <v>42031</v>
      </c>
      <c r="C131500" t="s">
        <v>189</v>
      </c>
      <c r="D131500">
        <v>6</v>
      </c>
      <c r="E131500" s="2">
        <v>1440</v>
      </c>
      <c r="F131500" s="2">
        <v>780</v>
      </c>
    </row>
    <row r="131501" spans="1:6" x14ac:dyDescent="0.3">
      <c r="A131501">
        <v>131491</v>
      </c>
      <c r="B131501" s="1">
        <v>42031</v>
      </c>
      <c r="C131501" t="s">
        <v>181</v>
      </c>
      <c r="D131501">
        <v>36</v>
      </c>
      <c r="E131501" s="2">
        <v>648</v>
      </c>
      <c r="F131501" s="2">
        <v>378</v>
      </c>
    </row>
    <row r="131502" spans="1:6" x14ac:dyDescent="0.3">
      <c r="A131502">
        <v>131492</v>
      </c>
      <c r="B131502" s="1">
        <v>42031</v>
      </c>
      <c r="C131502" t="s">
        <v>201</v>
      </c>
      <c r="D131502">
        <v>250</v>
      </c>
      <c r="E131502" s="2">
        <v>262.5</v>
      </c>
      <c r="F131502" s="2">
        <v>125</v>
      </c>
    </row>
    <row r="131503" spans="1:6" x14ac:dyDescent="0.3">
      <c r="A131503">
        <v>131493</v>
      </c>
      <c r="B131503" s="1">
        <v>42031</v>
      </c>
      <c r="C131503" t="s">
        <v>42</v>
      </c>
      <c r="D131503">
        <v>1</v>
      </c>
      <c r="E131503" s="2">
        <v>13</v>
      </c>
      <c r="F131503" s="2">
        <v>8.5</v>
      </c>
    </row>
    <row r="131504" spans="1:6" x14ac:dyDescent="0.3">
      <c r="A131504">
        <v>131494</v>
      </c>
      <c r="B131504" s="1">
        <v>42031</v>
      </c>
      <c r="C131504" t="s">
        <v>147</v>
      </c>
      <c r="D131504">
        <v>5</v>
      </c>
      <c r="E131504" s="2">
        <v>65</v>
      </c>
      <c r="F131504" s="2">
        <v>42.5</v>
      </c>
    </row>
    <row r="131505" spans="1:6" x14ac:dyDescent="0.3">
      <c r="A131505">
        <v>131495</v>
      </c>
      <c r="B131505" s="1">
        <v>42031</v>
      </c>
      <c r="C131505" t="s">
        <v>136</v>
      </c>
      <c r="D131505">
        <v>4</v>
      </c>
      <c r="E131505" s="2">
        <v>52</v>
      </c>
      <c r="F131505" s="2">
        <v>34</v>
      </c>
    </row>
    <row r="131506" spans="1:6" x14ac:dyDescent="0.3">
      <c r="A131506">
        <v>131496</v>
      </c>
      <c r="B131506" s="1">
        <v>42031</v>
      </c>
      <c r="C131506" t="s">
        <v>78</v>
      </c>
      <c r="D131506">
        <v>4</v>
      </c>
      <c r="E131506" s="2">
        <v>100</v>
      </c>
      <c r="F131506" s="2">
        <v>50</v>
      </c>
    </row>
    <row r="131507" spans="1:6" x14ac:dyDescent="0.3">
      <c r="A131507">
        <v>131497</v>
      </c>
      <c r="B131507" s="1">
        <v>42031</v>
      </c>
      <c r="C131507" t="s">
        <v>190</v>
      </c>
      <c r="D131507">
        <v>3</v>
      </c>
      <c r="E131507" s="2">
        <v>39</v>
      </c>
      <c r="F131507" s="2">
        <v>25.5</v>
      </c>
    </row>
    <row r="131508" spans="1:6" x14ac:dyDescent="0.3">
      <c r="A131508">
        <v>131498</v>
      </c>
      <c r="B131508" s="1">
        <v>42031</v>
      </c>
      <c r="C131508" t="s">
        <v>213</v>
      </c>
      <c r="D131508">
        <v>140</v>
      </c>
      <c r="E131508" s="2">
        <v>490</v>
      </c>
      <c r="F131508" s="2">
        <v>238</v>
      </c>
    </row>
    <row r="131509" spans="1:6" x14ac:dyDescent="0.3">
      <c r="A131509">
        <v>131499</v>
      </c>
      <c r="B131509" s="1">
        <v>42031</v>
      </c>
      <c r="C131509" t="s">
        <v>211</v>
      </c>
      <c r="D131509">
        <v>80</v>
      </c>
      <c r="E131509" s="2">
        <v>1440</v>
      </c>
      <c r="F131509" s="2">
        <v>800</v>
      </c>
    </row>
    <row r="131510" spans="1:6" x14ac:dyDescent="0.3">
      <c r="A131510">
        <v>131500</v>
      </c>
      <c r="B131510" s="1">
        <v>42031</v>
      </c>
      <c r="C131510" t="s">
        <v>121</v>
      </c>
      <c r="D131510">
        <v>84</v>
      </c>
      <c r="E131510" s="2">
        <v>1512</v>
      </c>
      <c r="F131510" s="2">
        <v>840</v>
      </c>
    </row>
    <row r="131511" spans="1:6" x14ac:dyDescent="0.3">
      <c r="A131511">
        <v>131501</v>
      </c>
      <c r="B131511" s="1">
        <v>42031</v>
      </c>
      <c r="C131511" t="s">
        <v>81</v>
      </c>
      <c r="D131511">
        <v>7</v>
      </c>
      <c r="E131511" s="2">
        <v>224</v>
      </c>
      <c r="F131511" s="2">
        <v>168</v>
      </c>
    </row>
    <row r="131512" spans="1:6" x14ac:dyDescent="0.3">
      <c r="A131512">
        <v>131502</v>
      </c>
      <c r="B131512" s="1">
        <v>42031</v>
      </c>
      <c r="C131512" t="s">
        <v>193</v>
      </c>
      <c r="D131512">
        <v>50</v>
      </c>
      <c r="E131512" s="2">
        <v>5250</v>
      </c>
      <c r="F131512" s="2">
        <v>2900</v>
      </c>
    </row>
    <row r="131513" spans="1:6" x14ac:dyDescent="0.3">
      <c r="A131513">
        <v>131503</v>
      </c>
      <c r="B131513" s="1">
        <v>42031</v>
      </c>
      <c r="C131513" t="s">
        <v>121</v>
      </c>
      <c r="D131513">
        <v>60</v>
      </c>
      <c r="E131513" s="2">
        <v>1080</v>
      </c>
      <c r="F131513" s="2">
        <v>600</v>
      </c>
    </row>
    <row r="131514" spans="1:6" x14ac:dyDescent="0.3">
      <c r="A131514">
        <v>131504</v>
      </c>
      <c r="B131514" s="1">
        <v>42031</v>
      </c>
      <c r="C131514" t="s">
        <v>152</v>
      </c>
      <c r="D131514">
        <v>7</v>
      </c>
      <c r="E131514" s="2">
        <v>175</v>
      </c>
      <c r="F131514" s="2">
        <v>108.5</v>
      </c>
    </row>
    <row r="131515" spans="1:6" x14ac:dyDescent="0.3">
      <c r="A131515">
        <v>131505</v>
      </c>
      <c r="B131515" s="1">
        <v>42031</v>
      </c>
      <c r="C131515" t="s">
        <v>57</v>
      </c>
      <c r="D131515">
        <v>1</v>
      </c>
      <c r="E131515" s="2">
        <v>230</v>
      </c>
      <c r="F131515" s="2">
        <v>85</v>
      </c>
    </row>
    <row r="131516" spans="1:6" x14ac:dyDescent="0.3">
      <c r="A131516">
        <v>131506</v>
      </c>
      <c r="B131516" s="1">
        <v>42031</v>
      </c>
      <c r="C131516" t="s">
        <v>228</v>
      </c>
      <c r="D131516">
        <v>60</v>
      </c>
      <c r="E131516" s="2">
        <v>6480</v>
      </c>
      <c r="F131516" s="2">
        <v>5520</v>
      </c>
    </row>
    <row r="131517" spans="1:6" x14ac:dyDescent="0.3">
      <c r="A131517">
        <v>131507</v>
      </c>
      <c r="B131517" s="1">
        <v>42031</v>
      </c>
      <c r="C131517" t="s">
        <v>237</v>
      </c>
      <c r="D131517">
        <v>36</v>
      </c>
      <c r="E131517" s="2">
        <v>180</v>
      </c>
      <c r="F131517" s="2">
        <v>126</v>
      </c>
    </row>
    <row r="131518" spans="1:6" x14ac:dyDescent="0.3">
      <c r="A131518">
        <v>131508</v>
      </c>
      <c r="B131518" s="1">
        <v>42031</v>
      </c>
      <c r="C131518" t="s">
        <v>169</v>
      </c>
      <c r="D131518">
        <v>36</v>
      </c>
      <c r="E131518" s="2">
        <v>648</v>
      </c>
      <c r="F131518" s="2">
        <v>360</v>
      </c>
    </row>
    <row r="131519" spans="1:6" x14ac:dyDescent="0.3">
      <c r="A131519">
        <v>131509</v>
      </c>
      <c r="B131519" s="1">
        <v>42031</v>
      </c>
      <c r="C131519" t="s">
        <v>64</v>
      </c>
      <c r="D131519">
        <v>10</v>
      </c>
      <c r="E131519" s="2">
        <v>2300</v>
      </c>
      <c r="F131519" s="2">
        <v>850</v>
      </c>
    </row>
    <row r="131520" spans="1:6" x14ac:dyDescent="0.3">
      <c r="A131520">
        <v>131510</v>
      </c>
      <c r="B131520" s="1">
        <v>42031</v>
      </c>
      <c r="C131520" t="s">
        <v>60</v>
      </c>
      <c r="D131520">
        <v>80</v>
      </c>
      <c r="E131520" s="2">
        <v>8400</v>
      </c>
      <c r="F131520" s="2">
        <v>3920</v>
      </c>
    </row>
    <row r="131521" spans="1:6" x14ac:dyDescent="0.3">
      <c r="A131521">
        <v>131511</v>
      </c>
      <c r="B131521" s="1">
        <v>42031</v>
      </c>
      <c r="C131521" t="s">
        <v>220</v>
      </c>
      <c r="D131521">
        <v>6</v>
      </c>
      <c r="E131521" s="2">
        <v>192</v>
      </c>
      <c r="F131521" s="2">
        <v>144</v>
      </c>
    </row>
    <row r="131522" spans="1:6" x14ac:dyDescent="0.3">
      <c r="A131522">
        <v>131512</v>
      </c>
      <c r="B131522" s="1">
        <v>42031</v>
      </c>
      <c r="C131522" t="s">
        <v>44</v>
      </c>
      <c r="D131522">
        <v>9</v>
      </c>
      <c r="E131522" s="2">
        <v>117</v>
      </c>
      <c r="F131522" s="2">
        <v>76.5</v>
      </c>
    </row>
    <row r="131523" spans="1:6" x14ac:dyDescent="0.3">
      <c r="A131523">
        <v>131513</v>
      </c>
      <c r="B131523" s="1">
        <v>42031</v>
      </c>
      <c r="C131523" t="s">
        <v>172</v>
      </c>
      <c r="D131523">
        <v>80</v>
      </c>
      <c r="E131523" s="2">
        <v>2560</v>
      </c>
      <c r="F131523" s="2">
        <v>1200</v>
      </c>
    </row>
    <row r="131524" spans="1:6" x14ac:dyDescent="0.3">
      <c r="A131524">
        <v>131514</v>
      </c>
      <c r="B131524" s="1">
        <v>42031</v>
      </c>
      <c r="C131524" t="s">
        <v>113</v>
      </c>
      <c r="D131524">
        <v>10</v>
      </c>
      <c r="E131524" s="2">
        <v>300</v>
      </c>
      <c r="F131524" s="2">
        <v>150</v>
      </c>
    </row>
    <row r="131525" spans="1:6" x14ac:dyDescent="0.3">
      <c r="A131525">
        <v>131515</v>
      </c>
      <c r="B131525" s="1">
        <v>42031</v>
      </c>
      <c r="C131525" t="s">
        <v>130</v>
      </c>
      <c r="D131525">
        <v>12</v>
      </c>
      <c r="E131525" s="2">
        <v>60</v>
      </c>
      <c r="F131525" s="2">
        <v>42</v>
      </c>
    </row>
    <row r="131526" spans="1:6" x14ac:dyDescent="0.3">
      <c r="A131526">
        <v>131516</v>
      </c>
      <c r="B131526" s="1">
        <v>42031</v>
      </c>
      <c r="C131526" t="s">
        <v>24</v>
      </c>
      <c r="D131526">
        <v>6</v>
      </c>
      <c r="E131526" s="2">
        <v>180</v>
      </c>
      <c r="F131526" s="2">
        <v>48</v>
      </c>
    </row>
    <row r="131527" spans="1:6" x14ac:dyDescent="0.3">
      <c r="A131527">
        <v>131517</v>
      </c>
      <c r="B131527" s="1">
        <v>42031</v>
      </c>
      <c r="C131527" t="s">
        <v>39</v>
      </c>
      <c r="D131527">
        <v>7</v>
      </c>
      <c r="E131527" s="2">
        <v>224</v>
      </c>
      <c r="F131527" s="2">
        <v>168</v>
      </c>
    </row>
    <row r="131528" spans="1:6" x14ac:dyDescent="0.3">
      <c r="A131528">
        <v>131518</v>
      </c>
      <c r="B131528" s="1">
        <v>42031</v>
      </c>
      <c r="C131528" t="s">
        <v>158</v>
      </c>
      <c r="D131528">
        <v>10</v>
      </c>
      <c r="E131528" s="2">
        <v>320</v>
      </c>
      <c r="F131528" s="2">
        <v>200</v>
      </c>
    </row>
    <row r="131529" spans="1:6" x14ac:dyDescent="0.3">
      <c r="A131529">
        <v>131519</v>
      </c>
      <c r="B131529" s="1">
        <v>42031</v>
      </c>
      <c r="C131529" t="s">
        <v>136</v>
      </c>
      <c r="D131529">
        <v>3</v>
      </c>
      <c r="E131529" s="2">
        <v>39</v>
      </c>
      <c r="F131529" s="2">
        <v>25.5</v>
      </c>
    </row>
    <row r="131530" spans="1:6" x14ac:dyDescent="0.3">
      <c r="A131530">
        <v>131520</v>
      </c>
      <c r="B131530" s="1">
        <v>42031</v>
      </c>
      <c r="C131530" t="s">
        <v>136</v>
      </c>
      <c r="D131530">
        <v>4</v>
      </c>
      <c r="E131530" s="2">
        <v>52</v>
      </c>
      <c r="F131530" s="2">
        <v>34</v>
      </c>
    </row>
    <row r="131531" spans="1:6" x14ac:dyDescent="0.3">
      <c r="A131531">
        <v>131521</v>
      </c>
      <c r="B131531" s="1">
        <v>42031</v>
      </c>
      <c r="C131531" t="s">
        <v>142</v>
      </c>
      <c r="D131531">
        <v>84</v>
      </c>
      <c r="E131531" s="2">
        <v>1512</v>
      </c>
      <c r="F131531" s="2">
        <v>-84</v>
      </c>
    </row>
    <row r="131532" spans="1:6" x14ac:dyDescent="0.3">
      <c r="A131532">
        <v>131522</v>
      </c>
      <c r="B131532" s="1">
        <v>42031</v>
      </c>
      <c r="C131532" t="s">
        <v>149</v>
      </c>
      <c r="D131532">
        <v>1</v>
      </c>
      <c r="E131532" s="2">
        <v>13</v>
      </c>
      <c r="F131532" s="2">
        <v>8.5</v>
      </c>
    </row>
    <row r="131533" spans="1:6" x14ac:dyDescent="0.3">
      <c r="A131533">
        <v>131523</v>
      </c>
      <c r="B131533" s="1">
        <v>42031</v>
      </c>
      <c r="C131533" t="s">
        <v>71</v>
      </c>
      <c r="D131533">
        <v>70</v>
      </c>
      <c r="E131533" s="2">
        <v>7140</v>
      </c>
      <c r="F131533" s="2">
        <v>3290</v>
      </c>
    </row>
    <row r="131534" spans="1:6" x14ac:dyDescent="0.3">
      <c r="A131534">
        <v>131524</v>
      </c>
      <c r="B131534" s="1">
        <v>42031</v>
      </c>
      <c r="C131534" t="s">
        <v>76</v>
      </c>
      <c r="D131534">
        <v>2</v>
      </c>
      <c r="E131534" s="2">
        <v>50</v>
      </c>
      <c r="F131534" s="2">
        <v>25</v>
      </c>
    </row>
    <row r="131535" spans="1:6" x14ac:dyDescent="0.3">
      <c r="A131535">
        <v>131525</v>
      </c>
      <c r="B131535" s="1">
        <v>42031</v>
      </c>
      <c r="C131535" t="s">
        <v>128</v>
      </c>
      <c r="D131535">
        <v>7</v>
      </c>
      <c r="E131535" s="2">
        <v>175</v>
      </c>
      <c r="F131535" s="2">
        <v>42</v>
      </c>
    </row>
    <row r="131536" spans="1:6" x14ac:dyDescent="0.3">
      <c r="A131536">
        <v>131526</v>
      </c>
      <c r="B131536" s="1">
        <v>42031</v>
      </c>
      <c r="C131536" t="s">
        <v>204</v>
      </c>
      <c r="D131536">
        <v>3</v>
      </c>
      <c r="E131536" s="2">
        <v>96</v>
      </c>
      <c r="F131536" s="2">
        <v>72</v>
      </c>
    </row>
    <row r="131537" spans="1:6" x14ac:dyDescent="0.3">
      <c r="A131537">
        <v>131527</v>
      </c>
      <c r="B131537" s="1">
        <v>42031</v>
      </c>
      <c r="C131537" t="s">
        <v>135</v>
      </c>
      <c r="D131537">
        <v>60</v>
      </c>
      <c r="E131537" s="2">
        <v>2520</v>
      </c>
      <c r="F131537" s="2">
        <v>1140</v>
      </c>
    </row>
    <row r="131538" spans="1:6" x14ac:dyDescent="0.3">
      <c r="A131538">
        <v>131528</v>
      </c>
      <c r="B131538" s="1">
        <v>42031</v>
      </c>
      <c r="C131538" t="s">
        <v>141</v>
      </c>
      <c r="D131538">
        <v>4</v>
      </c>
      <c r="E131538" s="2">
        <v>52</v>
      </c>
      <c r="F131538" s="2">
        <v>34</v>
      </c>
    </row>
    <row r="131539" spans="1:6" x14ac:dyDescent="0.3">
      <c r="A131539">
        <v>131529</v>
      </c>
      <c r="B131539" s="1">
        <v>42031</v>
      </c>
      <c r="C131539" t="s">
        <v>61</v>
      </c>
      <c r="D131539">
        <v>3</v>
      </c>
      <c r="E131539" s="2">
        <v>39</v>
      </c>
      <c r="F131539" s="2">
        <v>25.5</v>
      </c>
    </row>
    <row r="131540" spans="1:6" x14ac:dyDescent="0.3">
      <c r="A131540">
        <v>131530</v>
      </c>
      <c r="B131540" s="1">
        <v>42031</v>
      </c>
      <c r="C131540" t="s">
        <v>209</v>
      </c>
      <c r="D131540">
        <v>75</v>
      </c>
      <c r="E131540" s="2">
        <v>78.75</v>
      </c>
      <c r="F131540" s="2">
        <v>37.5</v>
      </c>
    </row>
    <row r="131541" spans="1:6" x14ac:dyDescent="0.3">
      <c r="A131541">
        <v>131531</v>
      </c>
      <c r="B131541" s="1">
        <v>42031</v>
      </c>
      <c r="C131541" t="s">
        <v>24</v>
      </c>
      <c r="D131541">
        <v>4</v>
      </c>
      <c r="E131541" s="2">
        <v>120</v>
      </c>
      <c r="F131541" s="2">
        <v>32</v>
      </c>
    </row>
    <row r="131542" spans="1:6" x14ac:dyDescent="0.3">
      <c r="A131542">
        <v>131532</v>
      </c>
      <c r="B131542" s="1">
        <v>42031</v>
      </c>
      <c r="C131542" t="s">
        <v>194</v>
      </c>
      <c r="D131542">
        <v>4</v>
      </c>
      <c r="E131542" s="2">
        <v>52</v>
      </c>
      <c r="F131542" s="2">
        <v>34</v>
      </c>
    </row>
    <row r="131543" spans="1:6" x14ac:dyDescent="0.3">
      <c r="A131543">
        <v>131533</v>
      </c>
      <c r="B131543" s="1">
        <v>42031</v>
      </c>
      <c r="C131543" t="s">
        <v>81</v>
      </c>
      <c r="D131543">
        <v>10</v>
      </c>
      <c r="E131543" s="2">
        <v>320</v>
      </c>
      <c r="F131543" s="2">
        <v>240</v>
      </c>
    </row>
    <row r="131544" spans="1:6" x14ac:dyDescent="0.3">
      <c r="A131544">
        <v>131534</v>
      </c>
      <c r="B131544" s="1">
        <v>42031</v>
      </c>
      <c r="C131544" t="s">
        <v>228</v>
      </c>
      <c r="D131544">
        <v>100</v>
      </c>
      <c r="E131544" s="2">
        <v>10800</v>
      </c>
      <c r="F131544" s="2">
        <v>9200</v>
      </c>
    </row>
    <row r="131545" spans="1:6" x14ac:dyDescent="0.3">
      <c r="A131545">
        <v>131535</v>
      </c>
      <c r="B131545" s="1">
        <v>42031</v>
      </c>
      <c r="C131545" t="s">
        <v>159</v>
      </c>
      <c r="D131545">
        <v>10</v>
      </c>
      <c r="E131545" s="2">
        <v>340</v>
      </c>
      <c r="F131545" s="2">
        <v>100</v>
      </c>
    </row>
    <row r="131546" spans="1:6" x14ac:dyDescent="0.3">
      <c r="A131546">
        <v>131536</v>
      </c>
      <c r="B131546" s="1">
        <v>42031</v>
      </c>
      <c r="C131546" t="s">
        <v>155</v>
      </c>
      <c r="D131546">
        <v>7</v>
      </c>
      <c r="E131546" s="2">
        <v>210</v>
      </c>
      <c r="F131546" s="2">
        <v>105</v>
      </c>
    </row>
    <row r="131547" spans="1:6" x14ac:dyDescent="0.3">
      <c r="A131547">
        <v>131537</v>
      </c>
      <c r="B131547" s="1">
        <v>42031</v>
      </c>
      <c r="C131547" t="s">
        <v>125</v>
      </c>
      <c r="D131547">
        <v>24</v>
      </c>
      <c r="E131547" s="2">
        <v>432</v>
      </c>
      <c r="F131547" s="2">
        <v>240</v>
      </c>
    </row>
    <row r="131548" spans="1:6" x14ac:dyDescent="0.3">
      <c r="A131548">
        <v>131538</v>
      </c>
      <c r="B131548" s="1">
        <v>42031</v>
      </c>
      <c r="C131548" t="s">
        <v>198</v>
      </c>
      <c r="D131548">
        <v>9</v>
      </c>
      <c r="E131548" s="2">
        <v>2565</v>
      </c>
      <c r="F131548" s="2">
        <v>1170</v>
      </c>
    </row>
    <row r="131549" spans="1:6" x14ac:dyDescent="0.3">
      <c r="A131549">
        <v>131539</v>
      </c>
      <c r="B131549" s="1">
        <v>42031</v>
      </c>
      <c r="C131549" t="s">
        <v>26</v>
      </c>
      <c r="D131549">
        <v>4</v>
      </c>
      <c r="E131549" s="2">
        <v>128</v>
      </c>
      <c r="F131549" s="2">
        <v>96</v>
      </c>
    </row>
    <row r="131550" spans="1:6" x14ac:dyDescent="0.3">
      <c r="A131550">
        <v>131540</v>
      </c>
      <c r="B131550" s="1">
        <v>42031</v>
      </c>
      <c r="C131550" t="s">
        <v>178</v>
      </c>
      <c r="D131550">
        <v>84</v>
      </c>
      <c r="E131550" s="2">
        <v>1512</v>
      </c>
      <c r="F131550" s="2">
        <v>882</v>
      </c>
    </row>
    <row r="131551" spans="1:6" x14ac:dyDescent="0.3">
      <c r="A131551">
        <v>131541</v>
      </c>
      <c r="B131551" s="1">
        <v>42031</v>
      </c>
      <c r="C131551" t="s">
        <v>65</v>
      </c>
      <c r="D131551">
        <v>9</v>
      </c>
      <c r="E131551" s="2">
        <v>117</v>
      </c>
      <c r="F131551" s="2">
        <v>76.5</v>
      </c>
    </row>
    <row r="131552" spans="1:6" x14ac:dyDescent="0.3">
      <c r="A131552">
        <v>131542</v>
      </c>
      <c r="B131552" s="1">
        <v>42031</v>
      </c>
      <c r="C131552" t="s">
        <v>56</v>
      </c>
      <c r="D131552">
        <v>7</v>
      </c>
      <c r="E131552" s="2">
        <v>2415</v>
      </c>
      <c r="F131552" s="2">
        <v>980</v>
      </c>
    </row>
    <row r="131553" spans="1:6" x14ac:dyDescent="0.3">
      <c r="A131553">
        <v>131543</v>
      </c>
      <c r="B131553" s="1">
        <v>42031</v>
      </c>
      <c r="C131553" t="s">
        <v>60</v>
      </c>
      <c r="D131553">
        <v>60</v>
      </c>
      <c r="E131553" s="2">
        <v>6300</v>
      </c>
      <c r="F131553" s="2">
        <v>2940</v>
      </c>
    </row>
    <row r="131554" spans="1:6" x14ac:dyDescent="0.3">
      <c r="A131554">
        <v>131544</v>
      </c>
      <c r="B131554" s="1">
        <v>42031</v>
      </c>
      <c r="C131554" t="s">
        <v>215</v>
      </c>
      <c r="D131554">
        <v>48</v>
      </c>
      <c r="E131554" s="2">
        <v>864</v>
      </c>
      <c r="F131554" s="2">
        <v>-48</v>
      </c>
    </row>
    <row r="131555" spans="1:6" x14ac:dyDescent="0.3">
      <c r="A131555">
        <v>131545</v>
      </c>
      <c r="B131555" s="1">
        <v>42031</v>
      </c>
      <c r="C131555" t="s">
        <v>100</v>
      </c>
      <c r="D131555">
        <v>50</v>
      </c>
      <c r="E131555" s="2">
        <v>2500</v>
      </c>
      <c r="F131555" s="2">
        <v>1200</v>
      </c>
    </row>
    <row r="131556" spans="1:6" x14ac:dyDescent="0.3">
      <c r="A131556">
        <v>131546</v>
      </c>
      <c r="B131556" s="1">
        <v>42031</v>
      </c>
      <c r="C131556" t="s">
        <v>125</v>
      </c>
      <c r="D131556">
        <v>120</v>
      </c>
      <c r="E131556" s="2">
        <v>2160</v>
      </c>
      <c r="F131556" s="2">
        <v>1200</v>
      </c>
    </row>
    <row r="131557" spans="1:6" x14ac:dyDescent="0.3">
      <c r="A131557">
        <v>131547</v>
      </c>
      <c r="B131557" s="1">
        <v>42031</v>
      </c>
      <c r="C131557" t="s">
        <v>116</v>
      </c>
      <c r="D131557">
        <v>48</v>
      </c>
      <c r="E131557" s="2">
        <v>864</v>
      </c>
      <c r="F131557" s="2">
        <v>456</v>
      </c>
    </row>
    <row r="131558" spans="1:6" x14ac:dyDescent="0.3">
      <c r="A131558">
        <v>131548</v>
      </c>
      <c r="B131558" s="1">
        <v>42031</v>
      </c>
      <c r="C131558" t="s">
        <v>123</v>
      </c>
      <c r="D131558">
        <v>120</v>
      </c>
      <c r="E131558" s="2">
        <v>492</v>
      </c>
      <c r="F131558" s="2">
        <v>246</v>
      </c>
    </row>
    <row r="131559" spans="1:6" x14ac:dyDescent="0.3">
      <c r="A131559">
        <v>131549</v>
      </c>
      <c r="B131559" s="1">
        <v>42031</v>
      </c>
      <c r="C131559" t="s">
        <v>85</v>
      </c>
      <c r="D131559">
        <v>4</v>
      </c>
      <c r="E131559" s="2">
        <v>128</v>
      </c>
      <c r="F131559" s="2">
        <v>96</v>
      </c>
    </row>
    <row r="131560" spans="1:6" x14ac:dyDescent="0.3">
      <c r="A131560">
        <v>131550</v>
      </c>
      <c r="B131560" s="1">
        <v>42031</v>
      </c>
      <c r="C131560" t="s">
        <v>192</v>
      </c>
      <c r="D131560">
        <v>5</v>
      </c>
      <c r="E131560" s="2">
        <v>160</v>
      </c>
      <c r="F131560" s="2">
        <v>120</v>
      </c>
    </row>
    <row r="131561" spans="1:6" x14ac:dyDescent="0.3">
      <c r="A131561">
        <v>131551</v>
      </c>
      <c r="B131561" s="1">
        <v>42031</v>
      </c>
      <c r="C131561" t="s">
        <v>224</v>
      </c>
      <c r="D131561">
        <v>8</v>
      </c>
      <c r="E131561" s="2">
        <v>104</v>
      </c>
      <c r="F131561" s="2">
        <v>68</v>
      </c>
    </row>
    <row r="131562" spans="1:6" x14ac:dyDescent="0.3">
      <c r="A131562">
        <v>131552</v>
      </c>
      <c r="B131562" s="1">
        <v>42031</v>
      </c>
      <c r="C131562" t="s">
        <v>237</v>
      </c>
      <c r="D131562">
        <v>48</v>
      </c>
      <c r="E131562" s="2">
        <v>240</v>
      </c>
      <c r="F131562" s="2">
        <v>168</v>
      </c>
    </row>
    <row r="131563" spans="1:6" x14ac:dyDescent="0.3">
      <c r="A131563">
        <v>131553</v>
      </c>
      <c r="B131563" s="1">
        <v>42031</v>
      </c>
      <c r="C131563" t="s">
        <v>35</v>
      </c>
      <c r="D131563">
        <v>4</v>
      </c>
      <c r="E131563" s="2">
        <v>128</v>
      </c>
      <c r="F131563" s="2">
        <v>80</v>
      </c>
    </row>
    <row r="131564" spans="1:6" x14ac:dyDescent="0.3">
      <c r="A131564">
        <v>131554</v>
      </c>
      <c r="B131564" s="1">
        <v>42031</v>
      </c>
      <c r="C131564" t="s">
        <v>191</v>
      </c>
      <c r="D131564">
        <v>3</v>
      </c>
      <c r="E131564" s="2">
        <v>96</v>
      </c>
      <c r="F131564" s="2">
        <v>60</v>
      </c>
    </row>
    <row r="131565" spans="1:6" x14ac:dyDescent="0.3">
      <c r="A131565">
        <v>131555</v>
      </c>
      <c r="B131565" s="1">
        <v>42031</v>
      </c>
      <c r="C131565" t="s">
        <v>228</v>
      </c>
      <c r="D131565">
        <v>10</v>
      </c>
      <c r="E131565" s="2">
        <v>1080</v>
      </c>
      <c r="F131565" s="2">
        <v>920</v>
      </c>
    </row>
    <row r="131566" spans="1:6" x14ac:dyDescent="0.3">
      <c r="A131566">
        <v>131556</v>
      </c>
      <c r="B131566" s="1">
        <v>42031</v>
      </c>
      <c r="C131566" t="s">
        <v>57</v>
      </c>
      <c r="D131566">
        <v>3</v>
      </c>
      <c r="E131566" s="2">
        <v>690</v>
      </c>
      <c r="F131566" s="2">
        <v>255</v>
      </c>
    </row>
    <row r="131567" spans="1:6" x14ac:dyDescent="0.3">
      <c r="A131567">
        <v>131557</v>
      </c>
      <c r="B131567" s="1">
        <v>42031</v>
      </c>
      <c r="C131567" t="s">
        <v>123</v>
      </c>
      <c r="D131567">
        <v>240</v>
      </c>
      <c r="E131567" s="2">
        <v>984</v>
      </c>
      <c r="F131567" s="2">
        <v>492</v>
      </c>
    </row>
    <row r="131568" spans="1:6" x14ac:dyDescent="0.3">
      <c r="A131568">
        <v>131558</v>
      </c>
      <c r="B131568" s="1">
        <v>42031</v>
      </c>
      <c r="C131568" t="s">
        <v>46</v>
      </c>
      <c r="D131568">
        <v>10</v>
      </c>
      <c r="E131568" s="2">
        <v>2850</v>
      </c>
      <c r="F131568" s="2">
        <v>1300</v>
      </c>
    </row>
    <row r="131569" spans="1:6" x14ac:dyDescent="0.3">
      <c r="A131569">
        <v>131559</v>
      </c>
      <c r="B131569" s="1">
        <v>42031</v>
      </c>
      <c r="C131569" t="s">
        <v>49</v>
      </c>
      <c r="D131569">
        <v>1</v>
      </c>
      <c r="E131569" s="2">
        <v>25</v>
      </c>
      <c r="F131569" s="2">
        <v>6</v>
      </c>
    </row>
    <row r="131570" spans="1:6" x14ac:dyDescent="0.3">
      <c r="A131570">
        <v>131560</v>
      </c>
      <c r="B131570" s="1">
        <v>42031</v>
      </c>
      <c r="C131570" t="s">
        <v>144</v>
      </c>
      <c r="D131570">
        <v>7</v>
      </c>
      <c r="E131570" s="2">
        <v>224</v>
      </c>
      <c r="F131570" s="2">
        <v>164.5</v>
      </c>
    </row>
    <row r="131571" spans="1:6" x14ac:dyDescent="0.3">
      <c r="A131571">
        <v>131561</v>
      </c>
      <c r="B131571" s="1">
        <v>42031</v>
      </c>
      <c r="C131571" t="s">
        <v>84</v>
      </c>
      <c r="D131571">
        <v>5</v>
      </c>
      <c r="E131571" s="2">
        <v>160</v>
      </c>
      <c r="F131571" s="2">
        <v>100</v>
      </c>
    </row>
    <row r="131572" spans="1:6" x14ac:dyDescent="0.3">
      <c r="A131572">
        <v>131562</v>
      </c>
      <c r="B131572" s="1">
        <v>42031</v>
      </c>
      <c r="C131572" t="s">
        <v>74</v>
      </c>
      <c r="D131572">
        <v>6</v>
      </c>
      <c r="E131572" s="2">
        <v>150</v>
      </c>
      <c r="F131572" s="2">
        <v>75</v>
      </c>
    </row>
    <row r="131573" spans="1:6" x14ac:dyDescent="0.3">
      <c r="A131573">
        <v>131563</v>
      </c>
      <c r="B131573" s="1">
        <v>42031</v>
      </c>
      <c r="C131573" t="s">
        <v>137</v>
      </c>
      <c r="D131573">
        <v>1</v>
      </c>
      <c r="E131573" s="2">
        <v>32</v>
      </c>
      <c r="F131573" s="2">
        <v>24</v>
      </c>
    </row>
    <row r="131574" spans="1:6" x14ac:dyDescent="0.3">
      <c r="A131574">
        <v>131564</v>
      </c>
      <c r="B131574" s="1">
        <v>42031</v>
      </c>
      <c r="C131574" t="s">
        <v>220</v>
      </c>
      <c r="D131574">
        <v>8</v>
      </c>
      <c r="E131574" s="2">
        <v>256</v>
      </c>
      <c r="F131574" s="2">
        <v>192</v>
      </c>
    </row>
    <row r="131575" spans="1:6" x14ac:dyDescent="0.3">
      <c r="A131575">
        <v>131565</v>
      </c>
      <c r="B131575" s="1">
        <v>42031</v>
      </c>
      <c r="C131575" t="s">
        <v>42</v>
      </c>
      <c r="D131575">
        <v>5</v>
      </c>
      <c r="E131575" s="2">
        <v>65</v>
      </c>
      <c r="F131575" s="2">
        <v>42.5</v>
      </c>
    </row>
    <row r="131576" spans="1:6" x14ac:dyDescent="0.3">
      <c r="A131576">
        <v>131566</v>
      </c>
      <c r="B131576" s="1">
        <v>42031</v>
      </c>
      <c r="C131576" t="s">
        <v>37</v>
      </c>
      <c r="D131576">
        <v>4</v>
      </c>
      <c r="E131576" s="2">
        <v>52</v>
      </c>
      <c r="F131576" s="2">
        <v>34</v>
      </c>
    </row>
    <row r="131577" spans="1:6" x14ac:dyDescent="0.3">
      <c r="A131577">
        <v>131567</v>
      </c>
      <c r="B131577" s="1">
        <v>42031</v>
      </c>
      <c r="C131577" t="s">
        <v>176</v>
      </c>
      <c r="D131577">
        <v>70</v>
      </c>
      <c r="E131577" s="2">
        <v>2310</v>
      </c>
      <c r="F131577" s="2">
        <v>1260</v>
      </c>
    </row>
    <row r="131578" spans="1:6" x14ac:dyDescent="0.3">
      <c r="A131578">
        <v>131568</v>
      </c>
      <c r="B131578" s="1">
        <v>42031</v>
      </c>
      <c r="C131578" t="s">
        <v>23</v>
      </c>
      <c r="D131578">
        <v>8</v>
      </c>
      <c r="E131578" s="2">
        <v>256</v>
      </c>
      <c r="F131578" s="2">
        <v>160</v>
      </c>
    </row>
    <row r="131579" spans="1:6" x14ac:dyDescent="0.3">
      <c r="A131579">
        <v>131569</v>
      </c>
      <c r="B131579" s="1">
        <v>42031</v>
      </c>
      <c r="C131579" t="s">
        <v>121</v>
      </c>
      <c r="D131579">
        <v>108</v>
      </c>
      <c r="E131579" s="2">
        <v>1944</v>
      </c>
      <c r="F131579" s="2">
        <v>1080</v>
      </c>
    </row>
    <row r="131580" spans="1:6" x14ac:dyDescent="0.3">
      <c r="A131580">
        <v>131570</v>
      </c>
      <c r="B131580" s="1">
        <v>42031</v>
      </c>
      <c r="C131580" t="s">
        <v>63</v>
      </c>
      <c r="D131580">
        <v>6</v>
      </c>
      <c r="E131580" s="2">
        <v>192</v>
      </c>
      <c r="F131580" s="2">
        <v>141</v>
      </c>
    </row>
    <row r="131581" spans="1:6" x14ac:dyDescent="0.3">
      <c r="A131581">
        <v>131571</v>
      </c>
      <c r="B131581" s="1">
        <v>42031</v>
      </c>
      <c r="C131581" t="s">
        <v>158</v>
      </c>
      <c r="D131581">
        <v>7</v>
      </c>
      <c r="E131581" s="2">
        <v>224</v>
      </c>
      <c r="F131581" s="2">
        <v>140</v>
      </c>
    </row>
    <row r="131582" spans="1:6" x14ac:dyDescent="0.3">
      <c r="A131582">
        <v>131572</v>
      </c>
      <c r="B131582" s="1">
        <v>42031</v>
      </c>
      <c r="C131582" t="s">
        <v>50</v>
      </c>
      <c r="D131582">
        <v>15</v>
      </c>
      <c r="E131582" s="2">
        <v>36</v>
      </c>
      <c r="F131582" s="2">
        <v>18</v>
      </c>
    </row>
    <row r="131583" spans="1:6" x14ac:dyDescent="0.3">
      <c r="A131583">
        <v>131573</v>
      </c>
      <c r="B131583" s="1">
        <v>42031</v>
      </c>
      <c r="C131583" t="s">
        <v>167</v>
      </c>
      <c r="D131583">
        <v>96</v>
      </c>
      <c r="E131583" s="2">
        <v>1728</v>
      </c>
      <c r="F131583" s="2">
        <v>960</v>
      </c>
    </row>
    <row r="131584" spans="1:6" x14ac:dyDescent="0.3">
      <c r="A131584">
        <v>131574</v>
      </c>
      <c r="B131584" s="1">
        <v>42031</v>
      </c>
      <c r="C131584" t="s">
        <v>159</v>
      </c>
      <c r="D131584">
        <v>1</v>
      </c>
      <c r="E131584" s="2">
        <v>34</v>
      </c>
      <c r="F131584" s="2">
        <v>10</v>
      </c>
    </row>
    <row r="131585" spans="1:6" x14ac:dyDescent="0.3">
      <c r="A131585">
        <v>131575</v>
      </c>
      <c r="B131585" s="1">
        <v>42031</v>
      </c>
      <c r="C131585" t="s">
        <v>218</v>
      </c>
      <c r="D131585">
        <v>9</v>
      </c>
      <c r="E131585" s="2">
        <v>288</v>
      </c>
      <c r="F131585" s="2">
        <v>216</v>
      </c>
    </row>
    <row r="131586" spans="1:6" x14ac:dyDescent="0.3">
      <c r="A131586">
        <v>131576</v>
      </c>
      <c r="B131586" s="1">
        <v>42031</v>
      </c>
      <c r="C131586" t="s">
        <v>80</v>
      </c>
      <c r="D131586">
        <v>10</v>
      </c>
      <c r="E131586" s="2">
        <v>290</v>
      </c>
      <c r="F131586" s="2">
        <v>170</v>
      </c>
    </row>
    <row r="131587" spans="1:6" x14ac:dyDescent="0.3">
      <c r="A131587">
        <v>131577</v>
      </c>
      <c r="B131587" s="1">
        <v>42031</v>
      </c>
      <c r="C131587" t="s">
        <v>175</v>
      </c>
      <c r="D131587">
        <v>78</v>
      </c>
      <c r="E131587" s="2">
        <v>226.2</v>
      </c>
      <c r="F131587" s="2">
        <v>93.6</v>
      </c>
    </row>
    <row r="131588" spans="1:6" x14ac:dyDescent="0.3">
      <c r="A131588">
        <v>131578</v>
      </c>
      <c r="B131588" s="1">
        <v>42031</v>
      </c>
      <c r="C131588" t="s">
        <v>62</v>
      </c>
      <c r="D131588">
        <v>9</v>
      </c>
      <c r="E131588" s="2">
        <v>2070</v>
      </c>
      <c r="F131588" s="2">
        <v>765</v>
      </c>
    </row>
    <row r="131589" spans="1:6" x14ac:dyDescent="0.3">
      <c r="A131589">
        <v>131579</v>
      </c>
      <c r="B131589" s="1">
        <v>42031</v>
      </c>
      <c r="C131589" t="s">
        <v>119</v>
      </c>
      <c r="D131589">
        <v>168</v>
      </c>
      <c r="E131589" s="2">
        <v>688.8</v>
      </c>
      <c r="F131589" s="2">
        <v>352.8</v>
      </c>
    </row>
    <row r="131590" spans="1:6" x14ac:dyDescent="0.3">
      <c r="A131590">
        <v>131580</v>
      </c>
      <c r="B131590" s="1">
        <v>42031</v>
      </c>
      <c r="C131590" t="s">
        <v>194</v>
      </c>
      <c r="D131590">
        <v>7</v>
      </c>
      <c r="E131590" s="2">
        <v>91</v>
      </c>
      <c r="F131590" s="2">
        <v>59.5</v>
      </c>
    </row>
    <row r="131591" spans="1:6" x14ac:dyDescent="0.3">
      <c r="A131591">
        <v>131581</v>
      </c>
      <c r="B131591" s="1">
        <v>42031</v>
      </c>
      <c r="C131591" t="s">
        <v>173</v>
      </c>
      <c r="D131591">
        <v>50</v>
      </c>
      <c r="E131591" s="2">
        <v>105</v>
      </c>
      <c r="F131591" s="2">
        <v>50</v>
      </c>
    </row>
    <row r="131592" spans="1:6" x14ac:dyDescent="0.3">
      <c r="A131592">
        <v>131582</v>
      </c>
      <c r="B131592" s="1">
        <v>42031</v>
      </c>
      <c r="C131592" t="s">
        <v>106</v>
      </c>
      <c r="D131592">
        <v>192</v>
      </c>
      <c r="E131592" s="2">
        <v>710.4</v>
      </c>
      <c r="F131592" s="2">
        <v>460.8</v>
      </c>
    </row>
    <row r="131593" spans="1:6" x14ac:dyDescent="0.3">
      <c r="A131593">
        <v>131583</v>
      </c>
      <c r="B131593" s="1">
        <v>42031</v>
      </c>
      <c r="C131593" t="s">
        <v>231</v>
      </c>
      <c r="D131593">
        <v>48</v>
      </c>
      <c r="E131593" s="2">
        <v>864</v>
      </c>
      <c r="F131593" s="2">
        <v>504</v>
      </c>
    </row>
    <row r="131594" spans="1:6" x14ac:dyDescent="0.3">
      <c r="A131594">
        <v>131584</v>
      </c>
      <c r="B131594" s="1">
        <v>42031</v>
      </c>
      <c r="C131594" t="s">
        <v>130</v>
      </c>
      <c r="D131594">
        <v>48</v>
      </c>
      <c r="E131594" s="2">
        <v>240</v>
      </c>
      <c r="F131594" s="2">
        <v>168</v>
      </c>
    </row>
    <row r="131595" spans="1:6" x14ac:dyDescent="0.3">
      <c r="A131595">
        <v>131585</v>
      </c>
      <c r="B131595" s="1">
        <v>42031</v>
      </c>
      <c r="C131595" t="s">
        <v>67</v>
      </c>
      <c r="D131595">
        <v>9</v>
      </c>
      <c r="E131595" s="2">
        <v>117</v>
      </c>
      <c r="F131595" s="2">
        <v>76.5</v>
      </c>
    </row>
    <row r="131596" spans="1:6" x14ac:dyDescent="0.3">
      <c r="A131596">
        <v>131586</v>
      </c>
      <c r="B131596" s="1">
        <v>42031</v>
      </c>
      <c r="C131596" t="s">
        <v>76</v>
      </c>
      <c r="D131596">
        <v>3</v>
      </c>
      <c r="E131596" s="2">
        <v>75</v>
      </c>
      <c r="F131596" s="2">
        <v>37.5</v>
      </c>
    </row>
    <row r="131597" spans="1:6" x14ac:dyDescent="0.3">
      <c r="A131597">
        <v>131587</v>
      </c>
      <c r="B131597" s="1">
        <v>42031</v>
      </c>
      <c r="C131597" t="s">
        <v>136</v>
      </c>
      <c r="D131597">
        <v>6</v>
      </c>
      <c r="E131597" s="2">
        <v>78</v>
      </c>
      <c r="F131597" s="2">
        <v>51</v>
      </c>
    </row>
    <row r="131598" spans="1:6" x14ac:dyDescent="0.3">
      <c r="A131598">
        <v>131588</v>
      </c>
      <c r="B131598" s="1">
        <v>42031</v>
      </c>
      <c r="C131598" t="s">
        <v>208</v>
      </c>
      <c r="D131598">
        <v>48</v>
      </c>
      <c r="E131598" s="2">
        <v>864</v>
      </c>
      <c r="F131598" s="2">
        <v>456</v>
      </c>
    </row>
    <row r="131599" spans="1:6" x14ac:dyDescent="0.3">
      <c r="A131599">
        <v>131589</v>
      </c>
      <c r="B131599" s="1">
        <v>42031</v>
      </c>
      <c r="C131599" t="s">
        <v>88</v>
      </c>
      <c r="D131599">
        <v>9</v>
      </c>
      <c r="E131599" s="2">
        <v>117</v>
      </c>
      <c r="F131599" s="2">
        <v>76.5</v>
      </c>
    </row>
    <row r="131600" spans="1:6" x14ac:dyDescent="0.3">
      <c r="A131600">
        <v>131590</v>
      </c>
      <c r="B131600" s="1">
        <v>42031</v>
      </c>
      <c r="C131600" t="s">
        <v>154</v>
      </c>
      <c r="D131600">
        <v>2</v>
      </c>
      <c r="E131600" s="2">
        <v>70</v>
      </c>
      <c r="F131600" s="2">
        <v>36</v>
      </c>
    </row>
    <row r="131601" spans="1:6" x14ac:dyDescent="0.3">
      <c r="A131601">
        <v>131591</v>
      </c>
      <c r="B131601" s="1">
        <v>42031</v>
      </c>
      <c r="C131601" t="s">
        <v>135</v>
      </c>
      <c r="D131601">
        <v>100</v>
      </c>
      <c r="E131601" s="2">
        <v>4200</v>
      </c>
      <c r="F131601" s="2">
        <v>1900</v>
      </c>
    </row>
    <row r="131602" spans="1:6" x14ac:dyDescent="0.3">
      <c r="A131602">
        <v>131592</v>
      </c>
      <c r="B131602" s="1">
        <v>42031</v>
      </c>
      <c r="C131602" t="s">
        <v>128</v>
      </c>
      <c r="D131602">
        <v>3</v>
      </c>
      <c r="E131602" s="2">
        <v>75</v>
      </c>
      <c r="F131602" s="2">
        <v>18</v>
      </c>
    </row>
    <row r="131603" spans="1:6" x14ac:dyDescent="0.3">
      <c r="A131603">
        <v>131593</v>
      </c>
      <c r="B131603" s="1">
        <v>42031</v>
      </c>
      <c r="C131603" t="s">
        <v>149</v>
      </c>
      <c r="D131603">
        <v>1</v>
      </c>
      <c r="E131603" s="2">
        <v>13</v>
      </c>
      <c r="F131603" s="2">
        <v>8.5</v>
      </c>
    </row>
    <row r="131604" spans="1:6" x14ac:dyDescent="0.3">
      <c r="A131604">
        <v>131594</v>
      </c>
      <c r="B131604" s="1">
        <v>42031</v>
      </c>
      <c r="C131604" t="s">
        <v>23</v>
      </c>
      <c r="D131604">
        <v>6</v>
      </c>
      <c r="E131604" s="2">
        <v>192</v>
      </c>
      <c r="F131604" s="2">
        <v>120</v>
      </c>
    </row>
    <row r="131605" spans="1:6" x14ac:dyDescent="0.3">
      <c r="A131605">
        <v>131595</v>
      </c>
      <c r="B131605" s="1">
        <v>42031</v>
      </c>
      <c r="C131605" t="s">
        <v>196</v>
      </c>
      <c r="D131605">
        <v>7</v>
      </c>
      <c r="E131605" s="2">
        <v>91</v>
      </c>
      <c r="F131605" s="2">
        <v>59.5</v>
      </c>
    </row>
    <row r="131606" spans="1:6" x14ac:dyDescent="0.3">
      <c r="A131606">
        <v>131596</v>
      </c>
      <c r="B131606" s="1">
        <v>42031</v>
      </c>
      <c r="C131606" t="s">
        <v>224</v>
      </c>
      <c r="D131606">
        <v>8</v>
      </c>
      <c r="E131606" s="2">
        <v>104</v>
      </c>
      <c r="F131606" s="2">
        <v>68</v>
      </c>
    </row>
    <row r="131607" spans="1:6" x14ac:dyDescent="0.3">
      <c r="A131607">
        <v>131597</v>
      </c>
      <c r="B131607" s="1">
        <v>42031</v>
      </c>
      <c r="C131607" t="s">
        <v>24</v>
      </c>
      <c r="D131607">
        <v>10</v>
      </c>
      <c r="E131607" s="2">
        <v>300</v>
      </c>
      <c r="F131607" s="2">
        <v>80</v>
      </c>
    </row>
    <row r="131608" spans="1:6" x14ac:dyDescent="0.3">
      <c r="A131608">
        <v>131598</v>
      </c>
      <c r="B131608" s="1">
        <v>42031</v>
      </c>
      <c r="C131608" t="s">
        <v>83</v>
      </c>
      <c r="D131608">
        <v>6</v>
      </c>
      <c r="E131608" s="2">
        <v>78</v>
      </c>
      <c r="F131608" s="2">
        <v>51</v>
      </c>
    </row>
    <row r="131609" spans="1:6" x14ac:dyDescent="0.3">
      <c r="A131609">
        <v>131599</v>
      </c>
      <c r="B131609" s="1">
        <v>42031</v>
      </c>
      <c r="C131609" t="s">
        <v>61</v>
      </c>
      <c r="D131609">
        <v>7</v>
      </c>
      <c r="E131609" s="2">
        <v>91</v>
      </c>
      <c r="F131609" s="2">
        <v>59.5</v>
      </c>
    </row>
    <row r="131610" spans="1:6" x14ac:dyDescent="0.3">
      <c r="A131610">
        <v>131600</v>
      </c>
      <c r="B131610" s="1">
        <v>42031</v>
      </c>
      <c r="C131610" t="s">
        <v>173</v>
      </c>
      <c r="D131610">
        <v>200</v>
      </c>
      <c r="E131610" s="2">
        <v>420</v>
      </c>
      <c r="F131610" s="2">
        <v>200</v>
      </c>
    </row>
    <row r="131611" spans="1:6" x14ac:dyDescent="0.3">
      <c r="A131611">
        <v>131601</v>
      </c>
      <c r="B131611" s="1">
        <v>42031</v>
      </c>
      <c r="C131611" t="s">
        <v>234</v>
      </c>
      <c r="D131611">
        <v>9</v>
      </c>
      <c r="E131611" s="2">
        <v>117</v>
      </c>
      <c r="F131611" s="2">
        <v>76.5</v>
      </c>
    </row>
    <row r="131612" spans="1:6" x14ac:dyDescent="0.3">
      <c r="A131612">
        <v>131602</v>
      </c>
      <c r="B131612" s="1">
        <v>42031</v>
      </c>
      <c r="C131612" t="s">
        <v>116</v>
      </c>
      <c r="D131612">
        <v>12</v>
      </c>
      <c r="E131612" s="2">
        <v>216</v>
      </c>
      <c r="F131612" s="2">
        <v>114</v>
      </c>
    </row>
    <row r="131613" spans="1:6" x14ac:dyDescent="0.3">
      <c r="A131613">
        <v>131603</v>
      </c>
      <c r="B131613" s="1">
        <v>42031</v>
      </c>
      <c r="C131613" t="s">
        <v>229</v>
      </c>
      <c r="D131613">
        <v>10</v>
      </c>
      <c r="E131613" s="2">
        <v>2400</v>
      </c>
      <c r="F131613" s="2">
        <v>1300</v>
      </c>
    </row>
    <row r="131614" spans="1:6" x14ac:dyDescent="0.3">
      <c r="A131614">
        <v>131604</v>
      </c>
      <c r="B131614" s="1">
        <v>42031</v>
      </c>
      <c r="C131614" t="s">
        <v>39</v>
      </c>
      <c r="D131614">
        <v>10</v>
      </c>
      <c r="E131614" s="2">
        <v>320</v>
      </c>
      <c r="F131614" s="2">
        <v>240</v>
      </c>
    </row>
    <row r="131615" spans="1:6" x14ac:dyDescent="0.3">
      <c r="A131615">
        <v>131605</v>
      </c>
      <c r="B131615" s="1">
        <v>42031</v>
      </c>
      <c r="C131615" t="s">
        <v>85</v>
      </c>
      <c r="D131615">
        <v>10</v>
      </c>
      <c r="E131615" s="2">
        <v>320</v>
      </c>
      <c r="F131615" s="2">
        <v>240</v>
      </c>
    </row>
    <row r="131616" spans="1:6" x14ac:dyDescent="0.3">
      <c r="A131616">
        <v>131606</v>
      </c>
      <c r="B131616" s="1">
        <v>42031</v>
      </c>
      <c r="C131616" t="s">
        <v>195</v>
      </c>
      <c r="D131616">
        <v>2</v>
      </c>
      <c r="E131616" s="2">
        <v>64</v>
      </c>
      <c r="F131616" s="2">
        <v>40</v>
      </c>
    </row>
    <row r="131617" spans="1:6" x14ac:dyDescent="0.3">
      <c r="A131617">
        <v>131607</v>
      </c>
      <c r="B131617" s="1">
        <v>42031</v>
      </c>
      <c r="C131617" t="s">
        <v>187</v>
      </c>
      <c r="D131617">
        <v>50</v>
      </c>
      <c r="E131617" s="2">
        <v>33</v>
      </c>
      <c r="F131617" s="2">
        <v>15</v>
      </c>
    </row>
    <row r="131618" spans="1:6" x14ac:dyDescent="0.3">
      <c r="A131618">
        <v>131608</v>
      </c>
      <c r="B131618" s="1">
        <v>42031</v>
      </c>
      <c r="C131618" t="s">
        <v>51</v>
      </c>
      <c r="D131618">
        <v>10</v>
      </c>
      <c r="E131618" s="2">
        <v>340</v>
      </c>
      <c r="F131618" s="2">
        <v>100</v>
      </c>
    </row>
    <row r="131619" spans="1:6" x14ac:dyDescent="0.3">
      <c r="A131619">
        <v>131609</v>
      </c>
      <c r="B131619" s="1">
        <v>42031</v>
      </c>
      <c r="C131619" t="s">
        <v>40</v>
      </c>
      <c r="D131619">
        <v>4</v>
      </c>
      <c r="E131619" s="2">
        <v>52</v>
      </c>
      <c r="F131619" s="2">
        <v>34</v>
      </c>
    </row>
    <row r="131620" spans="1:6" x14ac:dyDescent="0.3">
      <c r="A131620">
        <v>131610</v>
      </c>
      <c r="B131620" s="1">
        <v>42031</v>
      </c>
      <c r="C131620" t="s">
        <v>59</v>
      </c>
      <c r="D131620">
        <v>1</v>
      </c>
      <c r="E131620" s="2">
        <v>13</v>
      </c>
      <c r="F131620" s="2">
        <v>8.5</v>
      </c>
    </row>
    <row r="131621" spans="1:6" x14ac:dyDescent="0.3">
      <c r="A131621">
        <v>131611</v>
      </c>
      <c r="B131621" s="1">
        <v>42031</v>
      </c>
      <c r="C131621" t="s">
        <v>116</v>
      </c>
      <c r="D131621">
        <v>96</v>
      </c>
      <c r="E131621" s="2">
        <v>1728</v>
      </c>
      <c r="F131621" s="2">
        <v>912</v>
      </c>
    </row>
    <row r="131622" spans="1:6" x14ac:dyDescent="0.3">
      <c r="A131622">
        <v>131612</v>
      </c>
      <c r="B131622" s="1">
        <v>42031</v>
      </c>
      <c r="C131622" t="s">
        <v>37</v>
      </c>
      <c r="D131622">
        <v>2</v>
      </c>
      <c r="E131622" s="2">
        <v>26</v>
      </c>
      <c r="F131622" s="2">
        <v>17</v>
      </c>
    </row>
    <row r="131623" spans="1:6" x14ac:dyDescent="0.3">
      <c r="A131623">
        <v>131613</v>
      </c>
      <c r="B131623" s="1">
        <v>42031</v>
      </c>
      <c r="C131623" t="s">
        <v>229</v>
      </c>
      <c r="D131623">
        <v>1</v>
      </c>
      <c r="E131623" s="2">
        <v>240</v>
      </c>
      <c r="F131623" s="2">
        <v>130</v>
      </c>
    </row>
    <row r="131624" spans="1:6" x14ac:dyDescent="0.3">
      <c r="A131624">
        <v>131614</v>
      </c>
      <c r="B131624" s="1">
        <v>42031</v>
      </c>
      <c r="C131624" t="s">
        <v>234</v>
      </c>
      <c r="D131624">
        <v>7</v>
      </c>
      <c r="E131624" s="2">
        <v>91</v>
      </c>
      <c r="F131624" s="2">
        <v>59.5</v>
      </c>
    </row>
    <row r="131625" spans="1:6" x14ac:dyDescent="0.3">
      <c r="A131625">
        <v>131615</v>
      </c>
      <c r="B131625" s="1">
        <v>42031</v>
      </c>
      <c r="C131625" t="s">
        <v>25</v>
      </c>
      <c r="D131625">
        <v>36</v>
      </c>
      <c r="E131625" s="2">
        <v>97.2</v>
      </c>
      <c r="F131625" s="2">
        <v>36</v>
      </c>
    </row>
    <row r="131626" spans="1:6" x14ac:dyDescent="0.3">
      <c r="A131626">
        <v>131616</v>
      </c>
      <c r="B131626" s="1">
        <v>42031</v>
      </c>
      <c r="C131626" t="s">
        <v>158</v>
      </c>
      <c r="D131626">
        <v>7</v>
      </c>
      <c r="E131626" s="2">
        <v>224</v>
      </c>
      <c r="F131626" s="2">
        <v>140</v>
      </c>
    </row>
    <row r="131627" spans="1:6" x14ac:dyDescent="0.3">
      <c r="A131627">
        <v>131617</v>
      </c>
      <c r="B131627" s="1">
        <v>42031</v>
      </c>
      <c r="C131627" t="s">
        <v>70</v>
      </c>
      <c r="D131627">
        <v>2</v>
      </c>
      <c r="E131627" s="2">
        <v>26</v>
      </c>
      <c r="F131627" s="2">
        <v>17</v>
      </c>
    </row>
    <row r="131628" spans="1:6" x14ac:dyDescent="0.3">
      <c r="A131628">
        <v>131618</v>
      </c>
      <c r="B131628" s="1">
        <v>42031</v>
      </c>
      <c r="C131628" t="s">
        <v>21</v>
      </c>
      <c r="D131628">
        <v>10</v>
      </c>
      <c r="E131628" s="2">
        <v>2300</v>
      </c>
      <c r="F131628" s="2">
        <v>850</v>
      </c>
    </row>
    <row r="131629" spans="1:6" x14ac:dyDescent="0.3">
      <c r="A131629">
        <v>131619</v>
      </c>
      <c r="B131629" s="1">
        <v>42031</v>
      </c>
      <c r="C131629" t="s">
        <v>162</v>
      </c>
      <c r="D131629">
        <v>6</v>
      </c>
      <c r="E131629" s="2">
        <v>78</v>
      </c>
      <c r="F131629" s="2">
        <v>51</v>
      </c>
    </row>
    <row r="131630" spans="1:6" x14ac:dyDescent="0.3">
      <c r="A131630">
        <v>131620</v>
      </c>
      <c r="B131630" s="1">
        <v>42031</v>
      </c>
      <c r="C131630" t="s">
        <v>109</v>
      </c>
      <c r="D131630">
        <v>48</v>
      </c>
      <c r="E131630" s="2">
        <v>864</v>
      </c>
      <c r="F131630" s="2">
        <v>480</v>
      </c>
    </row>
    <row r="131631" spans="1:6" x14ac:dyDescent="0.3">
      <c r="A131631">
        <v>131621</v>
      </c>
      <c r="B131631" s="1">
        <v>42031</v>
      </c>
      <c r="C131631" t="s">
        <v>182</v>
      </c>
      <c r="D131631">
        <v>60</v>
      </c>
      <c r="E131631" s="2">
        <v>1080</v>
      </c>
      <c r="F131631" s="2">
        <v>660</v>
      </c>
    </row>
    <row r="131632" spans="1:6" x14ac:dyDescent="0.3">
      <c r="A131632">
        <v>131622</v>
      </c>
      <c r="B131632" s="1">
        <v>42031</v>
      </c>
      <c r="C131632" t="s">
        <v>26</v>
      </c>
      <c r="D131632">
        <v>5</v>
      </c>
      <c r="E131632" s="2">
        <v>160</v>
      </c>
      <c r="F131632" s="2">
        <v>120</v>
      </c>
    </row>
    <row r="131633" spans="1:6" x14ac:dyDescent="0.3">
      <c r="A131633">
        <v>131623</v>
      </c>
      <c r="B131633" s="1">
        <v>42031</v>
      </c>
      <c r="C131633" t="s">
        <v>55</v>
      </c>
      <c r="D131633">
        <v>4</v>
      </c>
      <c r="E131633" s="2">
        <v>960</v>
      </c>
      <c r="F131633" s="2">
        <v>606</v>
      </c>
    </row>
    <row r="131634" spans="1:6" x14ac:dyDescent="0.3">
      <c r="A131634">
        <v>131624</v>
      </c>
      <c r="B131634" s="1">
        <v>42031</v>
      </c>
      <c r="C131634" t="s">
        <v>70</v>
      </c>
      <c r="D131634">
        <v>1</v>
      </c>
      <c r="E131634" s="2">
        <v>13</v>
      </c>
      <c r="F131634" s="2">
        <v>8.5</v>
      </c>
    </row>
    <row r="131635" spans="1:6" x14ac:dyDescent="0.3">
      <c r="A131635">
        <v>131625</v>
      </c>
      <c r="B131635" s="1">
        <v>42031</v>
      </c>
      <c r="C131635" t="s">
        <v>182</v>
      </c>
      <c r="D131635">
        <v>108</v>
      </c>
      <c r="E131635" s="2">
        <v>1944</v>
      </c>
      <c r="F131635" s="2">
        <v>1188</v>
      </c>
    </row>
    <row r="131636" spans="1:6" x14ac:dyDescent="0.3">
      <c r="A131636">
        <v>131626</v>
      </c>
      <c r="B131636" s="1">
        <v>42031</v>
      </c>
      <c r="C131636" t="s">
        <v>154</v>
      </c>
      <c r="D131636">
        <v>3</v>
      </c>
      <c r="E131636" s="2">
        <v>105</v>
      </c>
      <c r="F131636" s="2">
        <v>54</v>
      </c>
    </row>
    <row r="131637" spans="1:6" x14ac:dyDescent="0.3">
      <c r="A131637">
        <v>131627</v>
      </c>
      <c r="B131637" s="1">
        <v>42031</v>
      </c>
      <c r="C131637" t="s">
        <v>204</v>
      </c>
      <c r="D131637">
        <v>2</v>
      </c>
      <c r="E131637" s="2">
        <v>64</v>
      </c>
      <c r="F131637" s="2">
        <v>48</v>
      </c>
    </row>
    <row r="131638" spans="1:6" x14ac:dyDescent="0.3">
      <c r="A131638">
        <v>131628</v>
      </c>
      <c r="B131638" s="1">
        <v>42031</v>
      </c>
      <c r="C131638" t="s">
        <v>202</v>
      </c>
      <c r="D131638">
        <v>7</v>
      </c>
      <c r="E131638" s="2">
        <v>224</v>
      </c>
      <c r="F131638" s="2">
        <v>168</v>
      </c>
    </row>
    <row r="131639" spans="1:6" x14ac:dyDescent="0.3">
      <c r="A131639">
        <v>131629</v>
      </c>
      <c r="B131639" s="1">
        <v>42031</v>
      </c>
      <c r="C131639" t="s">
        <v>66</v>
      </c>
      <c r="D131639">
        <v>3</v>
      </c>
      <c r="E131639" s="2">
        <v>96</v>
      </c>
      <c r="F131639" s="2">
        <v>60</v>
      </c>
    </row>
    <row r="131640" spans="1:6" x14ac:dyDescent="0.3">
      <c r="A131640">
        <v>131630</v>
      </c>
      <c r="B131640" s="1">
        <v>42031</v>
      </c>
      <c r="C131640" t="s">
        <v>201</v>
      </c>
      <c r="D131640">
        <v>25</v>
      </c>
      <c r="E131640" s="2">
        <v>26.25</v>
      </c>
      <c r="F131640" s="2">
        <v>12.5</v>
      </c>
    </row>
    <row r="131641" spans="1:6" x14ac:dyDescent="0.3">
      <c r="A131641">
        <v>131631</v>
      </c>
      <c r="B131641" s="1">
        <v>42031</v>
      </c>
      <c r="C131641" t="s">
        <v>196</v>
      </c>
      <c r="D131641">
        <v>6</v>
      </c>
      <c r="E131641" s="2">
        <v>78</v>
      </c>
      <c r="F131641" s="2">
        <v>51</v>
      </c>
    </row>
    <row r="131642" spans="1:6" x14ac:dyDescent="0.3">
      <c r="A131642">
        <v>131632</v>
      </c>
      <c r="B131642" s="1">
        <v>42031</v>
      </c>
      <c r="C131642" t="s">
        <v>107</v>
      </c>
      <c r="D131642">
        <v>12</v>
      </c>
      <c r="E131642" s="2">
        <v>216</v>
      </c>
      <c r="F131642" s="2">
        <v>36</v>
      </c>
    </row>
    <row r="131643" spans="1:6" x14ac:dyDescent="0.3">
      <c r="A131643">
        <v>131633</v>
      </c>
      <c r="B131643" s="1">
        <v>42031</v>
      </c>
      <c r="C131643" t="s">
        <v>77</v>
      </c>
      <c r="D131643">
        <v>6</v>
      </c>
      <c r="E131643" s="2">
        <v>270</v>
      </c>
      <c r="F131643" s="2">
        <v>177</v>
      </c>
    </row>
    <row r="131644" spans="1:6" x14ac:dyDescent="0.3">
      <c r="A131644">
        <v>131634</v>
      </c>
      <c r="B131644" s="1">
        <v>42031</v>
      </c>
      <c r="C131644" t="s">
        <v>180</v>
      </c>
      <c r="D131644">
        <v>75</v>
      </c>
      <c r="E131644" s="2">
        <v>191.25</v>
      </c>
      <c r="F131644" s="2">
        <v>108.75</v>
      </c>
    </row>
    <row r="131645" spans="1:6" x14ac:dyDescent="0.3">
      <c r="A131645">
        <v>131635</v>
      </c>
      <c r="B131645" s="1">
        <v>42031</v>
      </c>
      <c r="C131645" t="s">
        <v>39</v>
      </c>
      <c r="D131645">
        <v>9</v>
      </c>
      <c r="E131645" s="2">
        <v>288</v>
      </c>
      <c r="F131645" s="2">
        <v>216</v>
      </c>
    </row>
    <row r="131646" spans="1:6" x14ac:dyDescent="0.3">
      <c r="A131646">
        <v>131636</v>
      </c>
      <c r="B131646" s="1">
        <v>42031</v>
      </c>
      <c r="C131646" t="s">
        <v>49</v>
      </c>
      <c r="D131646">
        <v>3</v>
      </c>
      <c r="E131646" s="2">
        <v>75</v>
      </c>
      <c r="F131646" s="2">
        <v>18</v>
      </c>
    </row>
    <row r="131647" spans="1:6" x14ac:dyDescent="0.3">
      <c r="A131647">
        <v>131637</v>
      </c>
      <c r="B131647" s="1">
        <v>42031</v>
      </c>
      <c r="C131647" t="s">
        <v>152</v>
      </c>
      <c r="D131647">
        <v>10</v>
      </c>
      <c r="E131647" s="2">
        <v>250</v>
      </c>
      <c r="F131647" s="2">
        <v>155</v>
      </c>
    </row>
    <row r="131648" spans="1:6" x14ac:dyDescent="0.3">
      <c r="A131648">
        <v>131638</v>
      </c>
      <c r="B131648" s="1">
        <v>42031</v>
      </c>
      <c r="C131648" t="s">
        <v>138</v>
      </c>
      <c r="D131648">
        <v>3</v>
      </c>
      <c r="E131648" s="2">
        <v>39</v>
      </c>
      <c r="F131648" s="2">
        <v>25.5</v>
      </c>
    </row>
    <row r="131649" spans="1:6" x14ac:dyDescent="0.3">
      <c r="A131649">
        <v>131639</v>
      </c>
      <c r="B131649" s="1">
        <v>42031</v>
      </c>
      <c r="C131649" t="s">
        <v>112</v>
      </c>
      <c r="D131649">
        <v>72</v>
      </c>
      <c r="E131649" s="2">
        <v>1296</v>
      </c>
      <c r="F131649" s="2">
        <v>792</v>
      </c>
    </row>
    <row r="131650" spans="1:6" x14ac:dyDescent="0.3">
      <c r="A131650">
        <v>131640</v>
      </c>
      <c r="B131650" s="1">
        <v>42031</v>
      </c>
      <c r="C131650" t="s">
        <v>137</v>
      </c>
      <c r="D131650">
        <v>6</v>
      </c>
      <c r="E131650" s="2">
        <v>192</v>
      </c>
      <c r="F131650" s="2">
        <v>144</v>
      </c>
    </row>
    <row r="131651" spans="1:6" x14ac:dyDescent="0.3">
      <c r="A131651">
        <v>131641</v>
      </c>
      <c r="B131651" s="1">
        <v>42031</v>
      </c>
      <c r="C131651" t="s">
        <v>207</v>
      </c>
      <c r="D131651">
        <v>9</v>
      </c>
      <c r="E131651" s="2">
        <v>117</v>
      </c>
      <c r="F131651" s="2">
        <v>76.5</v>
      </c>
    </row>
    <row r="131652" spans="1:6" x14ac:dyDescent="0.3">
      <c r="A131652">
        <v>131642</v>
      </c>
      <c r="B131652" s="1">
        <v>42031</v>
      </c>
      <c r="C131652" t="s">
        <v>228</v>
      </c>
      <c r="D131652">
        <v>100</v>
      </c>
      <c r="E131652" s="2">
        <v>10800</v>
      </c>
      <c r="F131652" s="2">
        <v>9200</v>
      </c>
    </row>
    <row r="131653" spans="1:6" x14ac:dyDescent="0.3">
      <c r="A131653">
        <v>131643</v>
      </c>
      <c r="B131653" s="1">
        <v>42031</v>
      </c>
      <c r="C131653" t="s">
        <v>152</v>
      </c>
      <c r="D131653">
        <v>5</v>
      </c>
      <c r="E131653" s="2">
        <v>125</v>
      </c>
      <c r="F131653" s="2">
        <v>77.5</v>
      </c>
    </row>
    <row r="131654" spans="1:6" x14ac:dyDescent="0.3">
      <c r="A131654">
        <v>131644</v>
      </c>
      <c r="B131654" s="1">
        <v>42031</v>
      </c>
      <c r="C131654" t="s">
        <v>110</v>
      </c>
      <c r="D131654">
        <v>50</v>
      </c>
      <c r="E131654" s="2">
        <v>57</v>
      </c>
      <c r="F131654" s="2">
        <v>29</v>
      </c>
    </row>
    <row r="131655" spans="1:6" x14ac:dyDescent="0.3">
      <c r="A131655">
        <v>131645</v>
      </c>
      <c r="B131655" s="1">
        <v>42031</v>
      </c>
      <c r="C131655" t="s">
        <v>107</v>
      </c>
      <c r="D131655">
        <v>24</v>
      </c>
      <c r="E131655" s="2">
        <v>432</v>
      </c>
      <c r="F131655" s="2">
        <v>72</v>
      </c>
    </row>
    <row r="131656" spans="1:6" x14ac:dyDescent="0.3">
      <c r="A131656">
        <v>131646</v>
      </c>
      <c r="B131656" s="1">
        <v>42031</v>
      </c>
      <c r="C131656" t="s">
        <v>111</v>
      </c>
      <c r="D131656">
        <v>216</v>
      </c>
      <c r="E131656" s="2">
        <v>885.6</v>
      </c>
      <c r="F131656" s="2">
        <v>367.2</v>
      </c>
    </row>
    <row r="131657" spans="1:6" x14ac:dyDescent="0.3">
      <c r="A131657">
        <v>131647</v>
      </c>
      <c r="B131657" s="1">
        <v>42031</v>
      </c>
      <c r="C131657" t="s">
        <v>136</v>
      </c>
      <c r="D131657">
        <v>3</v>
      </c>
      <c r="E131657" s="2">
        <v>39</v>
      </c>
      <c r="F131657" s="2">
        <v>25.5</v>
      </c>
    </row>
    <row r="131658" spans="1:6" x14ac:dyDescent="0.3">
      <c r="A131658">
        <v>131648</v>
      </c>
      <c r="B131658" s="1">
        <v>42031</v>
      </c>
      <c r="C131658" t="s">
        <v>116</v>
      </c>
      <c r="D131658">
        <v>96</v>
      </c>
      <c r="E131658" s="2">
        <v>1728</v>
      </c>
      <c r="F131658" s="2">
        <v>912</v>
      </c>
    </row>
    <row r="131659" spans="1:6" x14ac:dyDescent="0.3">
      <c r="A131659">
        <v>131649</v>
      </c>
      <c r="B131659" s="1">
        <v>42031</v>
      </c>
      <c r="C131659" t="s">
        <v>204</v>
      </c>
      <c r="D131659">
        <v>1</v>
      </c>
      <c r="E131659" s="2">
        <v>32</v>
      </c>
      <c r="F131659" s="2">
        <v>24</v>
      </c>
    </row>
    <row r="131660" spans="1:6" x14ac:dyDescent="0.3">
      <c r="A131660">
        <v>131650</v>
      </c>
      <c r="B131660" s="1">
        <v>42031</v>
      </c>
      <c r="C131660" t="s">
        <v>164</v>
      </c>
      <c r="D131660">
        <v>48</v>
      </c>
      <c r="E131660" s="2">
        <v>864</v>
      </c>
      <c r="F131660" s="2">
        <v>144</v>
      </c>
    </row>
    <row r="131661" spans="1:6" x14ac:dyDescent="0.3">
      <c r="A131661">
        <v>131651</v>
      </c>
      <c r="B131661" s="1">
        <v>42031</v>
      </c>
      <c r="C131661" t="s">
        <v>236</v>
      </c>
      <c r="D131661">
        <v>72</v>
      </c>
      <c r="E131661" s="2">
        <v>295.2</v>
      </c>
      <c r="F131661" s="2">
        <v>129.6</v>
      </c>
    </row>
    <row r="131662" spans="1:6" x14ac:dyDescent="0.3">
      <c r="A131662">
        <v>131652</v>
      </c>
      <c r="B131662" s="1">
        <v>42031</v>
      </c>
      <c r="C131662" t="s">
        <v>46</v>
      </c>
      <c r="D131662">
        <v>2</v>
      </c>
      <c r="E131662" s="2">
        <v>570</v>
      </c>
      <c r="F131662" s="2">
        <v>260</v>
      </c>
    </row>
    <row r="131663" spans="1:6" x14ac:dyDescent="0.3">
      <c r="A131663">
        <v>131653</v>
      </c>
      <c r="B131663" s="1">
        <v>42031</v>
      </c>
      <c r="C131663" t="s">
        <v>166</v>
      </c>
      <c r="D131663">
        <v>40</v>
      </c>
      <c r="E131663" s="2">
        <v>172</v>
      </c>
      <c r="F131663" s="2">
        <v>90</v>
      </c>
    </row>
    <row r="131664" spans="1:6" x14ac:dyDescent="0.3">
      <c r="A131664">
        <v>131654</v>
      </c>
      <c r="B131664" s="1">
        <v>42031</v>
      </c>
      <c r="C131664" t="s">
        <v>47</v>
      </c>
      <c r="D131664">
        <v>5</v>
      </c>
      <c r="E131664" s="2">
        <v>150</v>
      </c>
      <c r="F131664" s="2">
        <v>40</v>
      </c>
    </row>
    <row r="131665" spans="1:6" x14ac:dyDescent="0.3">
      <c r="A131665">
        <v>131655</v>
      </c>
      <c r="B131665" s="1">
        <v>42031</v>
      </c>
      <c r="C131665" t="s">
        <v>131</v>
      </c>
      <c r="D131665">
        <v>225</v>
      </c>
      <c r="E131665" s="2">
        <v>616.5</v>
      </c>
      <c r="F131665" s="2">
        <v>346.5</v>
      </c>
    </row>
    <row r="131666" spans="1:6" x14ac:dyDescent="0.3">
      <c r="A131666">
        <v>131656</v>
      </c>
      <c r="B131666" s="1">
        <v>42031</v>
      </c>
      <c r="C131666" t="s">
        <v>73</v>
      </c>
      <c r="D131666">
        <v>2</v>
      </c>
      <c r="E131666" s="2">
        <v>70</v>
      </c>
      <c r="F131666" s="2">
        <v>36</v>
      </c>
    </row>
    <row r="131667" spans="1:6" x14ac:dyDescent="0.3">
      <c r="A131667">
        <v>131657</v>
      </c>
      <c r="B131667" s="1">
        <v>42031</v>
      </c>
      <c r="C131667" t="s">
        <v>228</v>
      </c>
      <c r="D131667">
        <v>50</v>
      </c>
      <c r="E131667" s="2">
        <v>5400</v>
      </c>
      <c r="F131667" s="2">
        <v>4600</v>
      </c>
    </row>
    <row r="131668" spans="1:6" x14ac:dyDescent="0.3">
      <c r="A131668">
        <v>131658</v>
      </c>
      <c r="B131668" s="1">
        <v>42031</v>
      </c>
      <c r="C131668" t="s">
        <v>177</v>
      </c>
      <c r="D131668">
        <v>24</v>
      </c>
      <c r="E131668" s="2">
        <v>432</v>
      </c>
      <c r="F131668" s="2">
        <v>264</v>
      </c>
    </row>
    <row r="131669" spans="1:6" x14ac:dyDescent="0.3">
      <c r="A131669">
        <v>131659</v>
      </c>
      <c r="B131669" s="1">
        <v>42031</v>
      </c>
      <c r="C131669" t="s">
        <v>87</v>
      </c>
      <c r="D131669">
        <v>4</v>
      </c>
      <c r="E131669" s="2">
        <v>52</v>
      </c>
      <c r="F131669" s="2">
        <v>34</v>
      </c>
    </row>
    <row r="131670" spans="1:6" x14ac:dyDescent="0.3">
      <c r="A131670">
        <v>131660</v>
      </c>
      <c r="B131670" s="1">
        <v>42031</v>
      </c>
      <c r="C131670" t="s">
        <v>208</v>
      </c>
      <c r="D131670">
        <v>120</v>
      </c>
      <c r="E131670" s="2">
        <v>2160</v>
      </c>
      <c r="F131670" s="2">
        <v>1140</v>
      </c>
    </row>
    <row r="131671" spans="1:6" x14ac:dyDescent="0.3">
      <c r="A131671">
        <v>131661</v>
      </c>
      <c r="B131671" s="1">
        <v>42031</v>
      </c>
      <c r="C131671" t="s">
        <v>201</v>
      </c>
      <c r="D131671">
        <v>175</v>
      </c>
      <c r="E131671" s="2">
        <v>183.75</v>
      </c>
      <c r="F131671" s="2">
        <v>87.5</v>
      </c>
    </row>
    <row r="131672" spans="1:6" x14ac:dyDescent="0.3">
      <c r="A131672">
        <v>131662</v>
      </c>
      <c r="B131672" s="1">
        <v>42031</v>
      </c>
      <c r="C131672" t="s">
        <v>228</v>
      </c>
      <c r="D131672">
        <v>80</v>
      </c>
      <c r="E131672" s="2">
        <v>8640</v>
      </c>
      <c r="F131672" s="2">
        <v>7360</v>
      </c>
    </row>
    <row r="131673" spans="1:6" x14ac:dyDescent="0.3">
      <c r="A131673">
        <v>131663</v>
      </c>
      <c r="B131673" s="1">
        <v>42031</v>
      </c>
      <c r="C131673" t="s">
        <v>85</v>
      </c>
      <c r="D131673">
        <v>7</v>
      </c>
      <c r="E131673" s="2">
        <v>224</v>
      </c>
      <c r="F131673" s="2">
        <v>168</v>
      </c>
    </row>
    <row r="131674" spans="1:6" x14ac:dyDescent="0.3">
      <c r="A131674">
        <v>131664</v>
      </c>
      <c r="B131674" s="1">
        <v>42031</v>
      </c>
      <c r="C131674" t="s">
        <v>220</v>
      </c>
      <c r="D131674">
        <v>7</v>
      </c>
      <c r="E131674" s="2">
        <v>224</v>
      </c>
      <c r="F131674" s="2">
        <v>168</v>
      </c>
    </row>
    <row r="131675" spans="1:6" x14ac:dyDescent="0.3">
      <c r="A131675">
        <v>131665</v>
      </c>
      <c r="B131675" s="1">
        <v>42031</v>
      </c>
      <c r="C131675" t="s">
        <v>225</v>
      </c>
      <c r="D131675">
        <v>10</v>
      </c>
      <c r="E131675" s="2">
        <v>320</v>
      </c>
      <c r="F131675" s="2">
        <v>240</v>
      </c>
    </row>
    <row r="131676" spans="1:6" x14ac:dyDescent="0.3">
      <c r="A131676">
        <v>131666</v>
      </c>
      <c r="B131676" s="1">
        <v>42031</v>
      </c>
      <c r="C131676" t="s">
        <v>38</v>
      </c>
      <c r="D131676">
        <v>6</v>
      </c>
      <c r="E131676" s="2">
        <v>150</v>
      </c>
      <c r="F131676" s="2">
        <v>75</v>
      </c>
    </row>
    <row r="131677" spans="1:6" x14ac:dyDescent="0.3">
      <c r="A131677">
        <v>131667</v>
      </c>
      <c r="B131677" s="1">
        <v>42031</v>
      </c>
      <c r="C131677" t="s">
        <v>66</v>
      </c>
      <c r="D131677">
        <v>4</v>
      </c>
      <c r="E131677" s="2">
        <v>128</v>
      </c>
      <c r="F131677" s="2">
        <v>80</v>
      </c>
    </row>
    <row r="131678" spans="1:6" x14ac:dyDescent="0.3">
      <c r="A131678">
        <v>131668</v>
      </c>
      <c r="B131678" s="1">
        <v>42031</v>
      </c>
      <c r="C131678" t="s">
        <v>44</v>
      </c>
      <c r="D131678">
        <v>10</v>
      </c>
      <c r="E131678" s="2">
        <v>130</v>
      </c>
      <c r="F131678" s="2">
        <v>85</v>
      </c>
    </row>
    <row r="131679" spans="1:6" x14ac:dyDescent="0.3">
      <c r="A131679">
        <v>131669</v>
      </c>
      <c r="B131679" s="1">
        <v>42031</v>
      </c>
      <c r="C131679" t="s">
        <v>93</v>
      </c>
      <c r="D131679">
        <v>3</v>
      </c>
      <c r="E131679" s="2">
        <v>75</v>
      </c>
      <c r="F131679" s="2">
        <v>18</v>
      </c>
    </row>
    <row r="131680" spans="1:6" x14ac:dyDescent="0.3">
      <c r="A131680">
        <v>131670</v>
      </c>
      <c r="B131680" s="1">
        <v>42031</v>
      </c>
      <c r="C131680" t="s">
        <v>142</v>
      </c>
      <c r="D131680">
        <v>84</v>
      </c>
      <c r="E131680" s="2">
        <v>1512</v>
      </c>
      <c r="F131680" s="2">
        <v>-84</v>
      </c>
    </row>
    <row r="131681" spans="1:6" x14ac:dyDescent="0.3">
      <c r="A131681">
        <v>131671</v>
      </c>
      <c r="B131681" s="1">
        <v>42031</v>
      </c>
      <c r="C131681" t="s">
        <v>129</v>
      </c>
      <c r="D131681">
        <v>8</v>
      </c>
      <c r="E131681" s="2">
        <v>104</v>
      </c>
      <c r="F131681" s="2">
        <v>68</v>
      </c>
    </row>
    <row r="131682" spans="1:6" x14ac:dyDescent="0.3">
      <c r="A131682">
        <v>131672</v>
      </c>
      <c r="B131682" s="1">
        <v>42031</v>
      </c>
      <c r="C131682" t="s">
        <v>30</v>
      </c>
      <c r="D131682">
        <v>3</v>
      </c>
      <c r="E131682" s="2">
        <v>48</v>
      </c>
      <c r="F131682" s="2">
        <v>31.5</v>
      </c>
    </row>
    <row r="131683" spans="1:6" x14ac:dyDescent="0.3">
      <c r="A131683">
        <v>131673</v>
      </c>
      <c r="B131683" s="1">
        <v>42031</v>
      </c>
      <c r="C131683" t="s">
        <v>133</v>
      </c>
      <c r="D131683">
        <v>48</v>
      </c>
      <c r="E131683" s="2">
        <v>864</v>
      </c>
      <c r="F131683" s="2">
        <v>144</v>
      </c>
    </row>
    <row r="131684" spans="1:6" x14ac:dyDescent="0.3">
      <c r="A131684">
        <v>131674</v>
      </c>
      <c r="B131684" s="1">
        <v>42031</v>
      </c>
      <c r="C131684" t="s">
        <v>116</v>
      </c>
      <c r="D131684">
        <v>120</v>
      </c>
      <c r="E131684" s="2">
        <v>2160</v>
      </c>
      <c r="F131684" s="2">
        <v>1140</v>
      </c>
    </row>
    <row r="131685" spans="1:6" x14ac:dyDescent="0.3">
      <c r="A131685">
        <v>131675</v>
      </c>
      <c r="B131685" s="1">
        <v>42031</v>
      </c>
      <c r="C131685" t="s">
        <v>236</v>
      </c>
      <c r="D131685">
        <v>36</v>
      </c>
      <c r="E131685" s="2">
        <v>147.6</v>
      </c>
      <c r="F131685" s="2">
        <v>64.8</v>
      </c>
    </row>
    <row r="131686" spans="1:6" x14ac:dyDescent="0.3">
      <c r="A131686">
        <v>131676</v>
      </c>
      <c r="B131686" s="1">
        <v>42031</v>
      </c>
      <c r="C131686" t="s">
        <v>74</v>
      </c>
      <c r="D131686">
        <v>3</v>
      </c>
      <c r="E131686" s="2">
        <v>75</v>
      </c>
      <c r="F131686" s="2">
        <v>37.5</v>
      </c>
    </row>
    <row r="131687" spans="1:6" x14ac:dyDescent="0.3">
      <c r="A131687">
        <v>131677</v>
      </c>
      <c r="B131687" s="1">
        <v>42031</v>
      </c>
      <c r="C131687" t="s">
        <v>96</v>
      </c>
      <c r="D131687">
        <v>10</v>
      </c>
      <c r="E131687" s="2">
        <v>1120</v>
      </c>
      <c r="F131687" s="2">
        <v>530</v>
      </c>
    </row>
    <row r="131688" spans="1:6" x14ac:dyDescent="0.3">
      <c r="A131688">
        <v>131678</v>
      </c>
      <c r="B131688" s="1">
        <v>42031</v>
      </c>
      <c r="C131688" t="s">
        <v>52</v>
      </c>
      <c r="D131688">
        <v>1</v>
      </c>
      <c r="E131688" s="2">
        <v>32</v>
      </c>
      <c r="F131688" s="2">
        <v>23.5</v>
      </c>
    </row>
    <row r="131689" spans="1:6" x14ac:dyDescent="0.3">
      <c r="A131689">
        <v>131679</v>
      </c>
      <c r="B131689" s="1">
        <v>42031</v>
      </c>
      <c r="C131689" t="s">
        <v>100</v>
      </c>
      <c r="D131689">
        <v>20</v>
      </c>
      <c r="E131689" s="2">
        <v>1000</v>
      </c>
      <c r="F131689" s="2">
        <v>480</v>
      </c>
    </row>
    <row r="131690" spans="1:6" x14ac:dyDescent="0.3">
      <c r="A131690">
        <v>131680</v>
      </c>
      <c r="B131690" s="1">
        <v>42031</v>
      </c>
      <c r="C131690" t="s">
        <v>191</v>
      </c>
      <c r="D131690">
        <v>3</v>
      </c>
      <c r="E131690" s="2">
        <v>96</v>
      </c>
      <c r="F131690" s="2">
        <v>60</v>
      </c>
    </row>
    <row r="131691" spans="1:6" x14ac:dyDescent="0.3">
      <c r="A131691">
        <v>131681</v>
      </c>
      <c r="B131691" s="1">
        <v>42031</v>
      </c>
      <c r="C131691" t="s">
        <v>222</v>
      </c>
      <c r="D131691">
        <v>1</v>
      </c>
      <c r="E131691" s="2">
        <v>35</v>
      </c>
      <c r="F131691" s="2">
        <v>18</v>
      </c>
    </row>
    <row r="131692" spans="1:6" x14ac:dyDescent="0.3">
      <c r="A131692">
        <v>131682</v>
      </c>
      <c r="B131692" s="1">
        <v>42031</v>
      </c>
      <c r="C131692" t="s">
        <v>215</v>
      </c>
      <c r="D131692">
        <v>96</v>
      </c>
      <c r="E131692" s="2">
        <v>1728</v>
      </c>
      <c r="F131692" s="2">
        <v>-96</v>
      </c>
    </row>
    <row r="131693" spans="1:6" x14ac:dyDescent="0.3">
      <c r="A131693">
        <v>131683</v>
      </c>
      <c r="B131693" s="1">
        <v>42031</v>
      </c>
      <c r="C131693" t="s">
        <v>28</v>
      </c>
      <c r="D131693">
        <v>4</v>
      </c>
      <c r="E131693" s="2">
        <v>128</v>
      </c>
      <c r="F131693" s="2">
        <v>94</v>
      </c>
    </row>
    <row r="131694" spans="1:6" x14ac:dyDescent="0.3">
      <c r="A131694">
        <v>131684</v>
      </c>
      <c r="B131694" s="1">
        <v>42031</v>
      </c>
      <c r="C131694" t="s">
        <v>185</v>
      </c>
      <c r="D131694">
        <v>50</v>
      </c>
      <c r="E131694" s="2">
        <v>625</v>
      </c>
      <c r="F131694" s="2">
        <v>325</v>
      </c>
    </row>
    <row r="131695" spans="1:6" x14ac:dyDescent="0.3">
      <c r="A131695">
        <v>131685</v>
      </c>
      <c r="B131695" s="1">
        <v>42031</v>
      </c>
      <c r="C131695" t="s">
        <v>212</v>
      </c>
      <c r="D131695">
        <v>120</v>
      </c>
      <c r="E131695" s="2">
        <v>600</v>
      </c>
      <c r="F131695" s="2">
        <v>420</v>
      </c>
    </row>
    <row r="131696" spans="1:6" x14ac:dyDescent="0.3">
      <c r="A131696">
        <v>131686</v>
      </c>
      <c r="B131696" s="1">
        <v>42031</v>
      </c>
      <c r="C131696" t="s">
        <v>25</v>
      </c>
      <c r="D131696">
        <v>36</v>
      </c>
      <c r="E131696" s="2">
        <v>97.2</v>
      </c>
      <c r="F131696" s="2">
        <v>36</v>
      </c>
    </row>
    <row r="131697" spans="1:6" x14ac:dyDescent="0.3">
      <c r="A131697">
        <v>131687</v>
      </c>
      <c r="B131697" s="1">
        <v>42031</v>
      </c>
      <c r="C131697" t="s">
        <v>126</v>
      </c>
      <c r="D131697">
        <v>108</v>
      </c>
      <c r="E131697" s="2">
        <v>540</v>
      </c>
      <c r="F131697" s="2">
        <v>378</v>
      </c>
    </row>
    <row r="131698" spans="1:6" x14ac:dyDescent="0.3">
      <c r="A131698">
        <v>131688</v>
      </c>
      <c r="B131698" s="1">
        <v>42031</v>
      </c>
      <c r="C131698" t="s">
        <v>37</v>
      </c>
      <c r="D131698">
        <v>8</v>
      </c>
      <c r="E131698" s="2">
        <v>104</v>
      </c>
      <c r="F131698" s="2">
        <v>68</v>
      </c>
    </row>
    <row r="131699" spans="1:6" x14ac:dyDescent="0.3">
      <c r="A131699">
        <v>131689</v>
      </c>
      <c r="B131699" s="1">
        <v>42031</v>
      </c>
      <c r="C131699" t="s">
        <v>96</v>
      </c>
      <c r="D131699">
        <v>30</v>
      </c>
      <c r="E131699" s="2">
        <v>3360</v>
      </c>
      <c r="F131699" s="2">
        <v>1590</v>
      </c>
    </row>
    <row r="131700" spans="1:6" x14ac:dyDescent="0.3">
      <c r="A131700">
        <v>131690</v>
      </c>
      <c r="B131700" s="1">
        <v>42031</v>
      </c>
      <c r="C131700" t="s">
        <v>198</v>
      </c>
      <c r="D131700">
        <v>8</v>
      </c>
      <c r="E131700" s="2">
        <v>2280</v>
      </c>
      <c r="F131700" s="2">
        <v>1040</v>
      </c>
    </row>
    <row r="131701" spans="1:6" x14ac:dyDescent="0.3">
      <c r="A131701">
        <v>131691</v>
      </c>
      <c r="B131701" s="1">
        <v>42031</v>
      </c>
      <c r="C131701" t="s">
        <v>32</v>
      </c>
      <c r="D131701">
        <v>3</v>
      </c>
      <c r="E131701" s="2">
        <v>96</v>
      </c>
      <c r="F131701" s="2">
        <v>72</v>
      </c>
    </row>
    <row r="131702" spans="1:6" x14ac:dyDescent="0.3">
      <c r="A131702">
        <v>131692</v>
      </c>
      <c r="B131702" s="1">
        <v>42031</v>
      </c>
      <c r="C131702" t="s">
        <v>43</v>
      </c>
      <c r="D131702">
        <v>9</v>
      </c>
      <c r="E131702" s="2">
        <v>225</v>
      </c>
      <c r="F131702" s="2">
        <v>112.5</v>
      </c>
    </row>
    <row r="131703" spans="1:6" x14ac:dyDescent="0.3">
      <c r="A131703">
        <v>131693</v>
      </c>
      <c r="B131703" s="1">
        <v>42031</v>
      </c>
      <c r="C131703" t="s">
        <v>102</v>
      </c>
      <c r="D131703">
        <v>12</v>
      </c>
      <c r="E131703" s="2">
        <v>216</v>
      </c>
      <c r="F131703" s="2">
        <v>120</v>
      </c>
    </row>
    <row r="131704" spans="1:6" x14ac:dyDescent="0.3">
      <c r="A131704">
        <v>131694</v>
      </c>
      <c r="B131704" s="1">
        <v>42031</v>
      </c>
      <c r="C131704" t="s">
        <v>52</v>
      </c>
      <c r="D131704">
        <v>3</v>
      </c>
      <c r="E131704" s="2">
        <v>96</v>
      </c>
      <c r="F131704" s="2">
        <v>70.5</v>
      </c>
    </row>
    <row r="131705" spans="1:6" x14ac:dyDescent="0.3">
      <c r="A131705">
        <v>131695</v>
      </c>
      <c r="B131705" s="1">
        <v>42031</v>
      </c>
      <c r="C131705" t="s">
        <v>63</v>
      </c>
      <c r="D131705">
        <v>3</v>
      </c>
      <c r="E131705" s="2">
        <v>96</v>
      </c>
      <c r="F131705" s="2">
        <v>70.5</v>
      </c>
    </row>
    <row r="131706" spans="1:6" x14ac:dyDescent="0.3">
      <c r="A131706">
        <v>131696</v>
      </c>
      <c r="B131706" s="1">
        <v>42031</v>
      </c>
      <c r="C131706" t="s">
        <v>132</v>
      </c>
      <c r="D131706">
        <v>20</v>
      </c>
      <c r="E131706" s="2">
        <v>960</v>
      </c>
      <c r="F131706" s="2">
        <v>500</v>
      </c>
    </row>
    <row r="131707" spans="1:6" x14ac:dyDescent="0.3">
      <c r="A131707">
        <v>131697</v>
      </c>
      <c r="B131707" s="1">
        <v>42031</v>
      </c>
      <c r="C131707" t="s">
        <v>196</v>
      </c>
      <c r="D131707">
        <v>9</v>
      </c>
      <c r="E131707" s="2">
        <v>117</v>
      </c>
      <c r="F131707" s="2">
        <v>76.5</v>
      </c>
    </row>
    <row r="131708" spans="1:6" x14ac:dyDescent="0.3">
      <c r="A131708">
        <v>131698</v>
      </c>
      <c r="B131708" s="1">
        <v>42031</v>
      </c>
      <c r="C131708" t="s">
        <v>182</v>
      </c>
      <c r="D131708">
        <v>72</v>
      </c>
      <c r="E131708" s="2">
        <v>1296</v>
      </c>
      <c r="F131708" s="2">
        <v>792</v>
      </c>
    </row>
    <row r="131709" spans="1:6" x14ac:dyDescent="0.3">
      <c r="A131709">
        <v>131699</v>
      </c>
      <c r="B131709" s="1">
        <v>42031</v>
      </c>
      <c r="C131709" t="s">
        <v>197</v>
      </c>
      <c r="D131709">
        <v>5</v>
      </c>
      <c r="E131709" s="2">
        <v>1200</v>
      </c>
      <c r="F131709" s="2">
        <v>757.5</v>
      </c>
    </row>
    <row r="131710" spans="1:6" x14ac:dyDescent="0.3">
      <c r="A131710">
        <v>131700</v>
      </c>
      <c r="B131710" s="1">
        <v>42031</v>
      </c>
      <c r="C131710" t="s">
        <v>167</v>
      </c>
      <c r="D131710">
        <v>24</v>
      </c>
      <c r="E131710" s="2">
        <v>432</v>
      </c>
      <c r="F131710" s="2">
        <v>240</v>
      </c>
    </row>
    <row r="131711" spans="1:6" x14ac:dyDescent="0.3">
      <c r="A131711">
        <v>131701</v>
      </c>
      <c r="B131711" s="1">
        <v>42031</v>
      </c>
      <c r="C131711" t="s">
        <v>37</v>
      </c>
      <c r="D131711">
        <v>5</v>
      </c>
      <c r="E131711" s="2">
        <v>65</v>
      </c>
      <c r="F131711" s="2">
        <v>42.5</v>
      </c>
    </row>
    <row r="131712" spans="1:6" x14ac:dyDescent="0.3">
      <c r="A131712">
        <v>131702</v>
      </c>
      <c r="B131712" s="1">
        <v>42031</v>
      </c>
      <c r="C131712" t="s">
        <v>110</v>
      </c>
      <c r="D131712">
        <v>250</v>
      </c>
      <c r="E131712" s="2">
        <v>285</v>
      </c>
      <c r="F131712" s="2">
        <v>145</v>
      </c>
    </row>
    <row r="131713" spans="1:6" x14ac:dyDescent="0.3">
      <c r="A131713">
        <v>131703</v>
      </c>
      <c r="B131713" s="1">
        <v>42031</v>
      </c>
      <c r="C131713" t="s">
        <v>81</v>
      </c>
      <c r="D131713">
        <v>10</v>
      </c>
      <c r="E131713" s="2">
        <v>320</v>
      </c>
      <c r="F131713" s="2">
        <v>240</v>
      </c>
    </row>
    <row r="131714" spans="1:6" x14ac:dyDescent="0.3">
      <c r="A131714">
        <v>131704</v>
      </c>
      <c r="B131714" s="1">
        <v>42031</v>
      </c>
      <c r="C131714" t="s">
        <v>21</v>
      </c>
      <c r="D131714">
        <v>6</v>
      </c>
      <c r="E131714" s="2">
        <v>1380</v>
      </c>
      <c r="F131714" s="2">
        <v>510</v>
      </c>
    </row>
    <row r="131715" spans="1:6" x14ac:dyDescent="0.3">
      <c r="A131715">
        <v>131705</v>
      </c>
      <c r="B131715" s="1">
        <v>42031</v>
      </c>
      <c r="C131715" t="s">
        <v>75</v>
      </c>
      <c r="D131715">
        <v>4</v>
      </c>
      <c r="E131715" s="2">
        <v>348</v>
      </c>
      <c r="F131715" s="2">
        <v>208</v>
      </c>
    </row>
    <row r="131716" spans="1:6" x14ac:dyDescent="0.3">
      <c r="A131716">
        <v>131706</v>
      </c>
      <c r="B131716" s="1">
        <v>42031</v>
      </c>
      <c r="C131716" t="s">
        <v>196</v>
      </c>
      <c r="D131716">
        <v>3</v>
      </c>
      <c r="E131716" s="2">
        <v>39</v>
      </c>
      <c r="F131716" s="2">
        <v>25.5</v>
      </c>
    </row>
    <row r="131717" spans="1:6" x14ac:dyDescent="0.3">
      <c r="A131717">
        <v>131707</v>
      </c>
      <c r="B131717" s="1">
        <v>42031</v>
      </c>
      <c r="C131717" t="s">
        <v>234</v>
      </c>
      <c r="D131717">
        <v>7</v>
      </c>
      <c r="E131717" s="2">
        <v>91</v>
      </c>
      <c r="F131717" s="2">
        <v>59.5</v>
      </c>
    </row>
    <row r="131718" spans="1:6" x14ac:dyDescent="0.3">
      <c r="A131718">
        <v>131708</v>
      </c>
      <c r="B131718" s="1">
        <v>42031</v>
      </c>
      <c r="C131718" t="s">
        <v>54</v>
      </c>
      <c r="D131718">
        <v>4</v>
      </c>
      <c r="E131718" s="2">
        <v>52</v>
      </c>
      <c r="F131718" s="2">
        <v>34</v>
      </c>
    </row>
    <row r="131719" spans="1:6" x14ac:dyDescent="0.3">
      <c r="A131719">
        <v>131709</v>
      </c>
      <c r="B131719" s="1">
        <v>42031</v>
      </c>
      <c r="C131719" t="s">
        <v>115</v>
      </c>
      <c r="D131719">
        <v>324</v>
      </c>
      <c r="E131719" s="2">
        <v>1198.8</v>
      </c>
      <c r="F131719" s="2">
        <v>615.6</v>
      </c>
    </row>
    <row r="131720" spans="1:6" x14ac:dyDescent="0.3">
      <c r="A131720">
        <v>131710</v>
      </c>
      <c r="B131720" s="1">
        <v>42031</v>
      </c>
      <c r="C131720" t="s">
        <v>139</v>
      </c>
      <c r="D131720">
        <v>7</v>
      </c>
      <c r="E131720" s="2">
        <v>91</v>
      </c>
      <c r="F131720" s="2">
        <v>59.5</v>
      </c>
    </row>
    <row r="131721" spans="1:6" x14ac:dyDescent="0.3">
      <c r="A131721">
        <v>131711</v>
      </c>
      <c r="B131721" s="1">
        <v>42031</v>
      </c>
      <c r="C131721" t="s">
        <v>183</v>
      </c>
      <c r="D131721">
        <v>60</v>
      </c>
      <c r="E131721" s="2">
        <v>1080</v>
      </c>
      <c r="F131721" s="2">
        <v>660</v>
      </c>
    </row>
    <row r="131722" spans="1:6" x14ac:dyDescent="0.3">
      <c r="A131722">
        <v>131712</v>
      </c>
      <c r="B131722" s="1">
        <v>42031</v>
      </c>
      <c r="C131722" t="s">
        <v>194</v>
      </c>
      <c r="D131722">
        <v>8</v>
      </c>
      <c r="E131722" s="2">
        <v>104</v>
      </c>
      <c r="F131722" s="2">
        <v>68</v>
      </c>
    </row>
    <row r="131723" spans="1:6" x14ac:dyDescent="0.3">
      <c r="A131723">
        <v>131713</v>
      </c>
      <c r="B131723" s="1">
        <v>42031</v>
      </c>
      <c r="C131723" t="s">
        <v>112</v>
      </c>
      <c r="D131723">
        <v>60</v>
      </c>
      <c r="E131723" s="2">
        <v>1080</v>
      </c>
      <c r="F131723" s="2">
        <v>660</v>
      </c>
    </row>
    <row r="131724" spans="1:6" x14ac:dyDescent="0.3">
      <c r="A131724">
        <v>131714</v>
      </c>
      <c r="B131724" s="1">
        <v>42031</v>
      </c>
      <c r="C131724" t="s">
        <v>25</v>
      </c>
      <c r="D131724">
        <v>96</v>
      </c>
      <c r="E131724" s="2">
        <v>259.2</v>
      </c>
      <c r="F131724" s="2">
        <v>96</v>
      </c>
    </row>
    <row r="131725" spans="1:6" x14ac:dyDescent="0.3">
      <c r="A131725">
        <v>131715</v>
      </c>
      <c r="B131725" s="1">
        <v>42031</v>
      </c>
      <c r="C131725" t="s">
        <v>33</v>
      </c>
      <c r="D131725">
        <v>4</v>
      </c>
      <c r="E131725" s="2">
        <v>52</v>
      </c>
      <c r="F131725" s="2">
        <v>34</v>
      </c>
    </row>
    <row r="131726" spans="1:6" x14ac:dyDescent="0.3">
      <c r="A131726">
        <v>131716</v>
      </c>
      <c r="B131726" s="1">
        <v>42031</v>
      </c>
      <c r="C131726" t="s">
        <v>200</v>
      </c>
      <c r="D131726">
        <v>10</v>
      </c>
      <c r="E131726" s="2">
        <v>320</v>
      </c>
      <c r="F131726" s="2">
        <v>200</v>
      </c>
    </row>
    <row r="131727" spans="1:6" x14ac:dyDescent="0.3">
      <c r="A131727">
        <v>131717</v>
      </c>
      <c r="B131727" s="1">
        <v>42031</v>
      </c>
      <c r="C131727" t="s">
        <v>111</v>
      </c>
      <c r="D131727">
        <v>120</v>
      </c>
      <c r="E131727" s="2">
        <v>492</v>
      </c>
      <c r="F131727" s="2">
        <v>204</v>
      </c>
    </row>
    <row r="131728" spans="1:6" x14ac:dyDescent="0.3">
      <c r="A131728">
        <v>131718</v>
      </c>
      <c r="B131728" s="1">
        <v>42031</v>
      </c>
      <c r="C131728" t="s">
        <v>172</v>
      </c>
      <c r="D131728">
        <v>40</v>
      </c>
      <c r="E131728" s="2">
        <v>1280</v>
      </c>
      <c r="F131728" s="2">
        <v>600</v>
      </c>
    </row>
    <row r="131729" spans="1:6" x14ac:dyDescent="0.3">
      <c r="A131729">
        <v>131719</v>
      </c>
      <c r="B131729" s="1">
        <v>42031</v>
      </c>
      <c r="C131729" t="s">
        <v>230</v>
      </c>
      <c r="D131729">
        <v>30</v>
      </c>
      <c r="E131729" s="2">
        <v>900</v>
      </c>
      <c r="F131729" s="2">
        <v>480</v>
      </c>
    </row>
    <row r="131730" spans="1:6" x14ac:dyDescent="0.3">
      <c r="A131730">
        <v>131720</v>
      </c>
      <c r="B131730" s="1">
        <v>42031</v>
      </c>
      <c r="C131730" t="s">
        <v>110</v>
      </c>
      <c r="D131730">
        <v>225</v>
      </c>
      <c r="E131730" s="2">
        <v>256.5</v>
      </c>
      <c r="F131730" s="2">
        <v>130.5</v>
      </c>
    </row>
    <row r="131731" spans="1:6" x14ac:dyDescent="0.3">
      <c r="A131731">
        <v>131721</v>
      </c>
      <c r="B131731" s="1">
        <v>42031</v>
      </c>
      <c r="C131731" t="s">
        <v>239</v>
      </c>
      <c r="D131731">
        <v>7</v>
      </c>
      <c r="E131731" s="2">
        <v>13293</v>
      </c>
      <c r="F131731" s="2">
        <v>5313</v>
      </c>
    </row>
    <row r="131732" spans="1:6" x14ac:dyDescent="0.3">
      <c r="A131732">
        <v>131722</v>
      </c>
      <c r="B131732" s="1">
        <v>42032</v>
      </c>
      <c r="C131732" t="s">
        <v>34</v>
      </c>
      <c r="D131732">
        <v>125</v>
      </c>
      <c r="E131732" s="2">
        <v>437.5</v>
      </c>
      <c r="F131732" s="2">
        <v>200</v>
      </c>
    </row>
    <row r="131733" spans="1:6" x14ac:dyDescent="0.3">
      <c r="A131733">
        <v>131723</v>
      </c>
      <c r="B131733" s="1">
        <v>42032</v>
      </c>
      <c r="C131733" t="s">
        <v>227</v>
      </c>
      <c r="D131733">
        <v>48</v>
      </c>
      <c r="E131733" s="2">
        <v>864</v>
      </c>
      <c r="F131733" s="2">
        <v>480</v>
      </c>
    </row>
    <row r="131734" spans="1:6" x14ac:dyDescent="0.3">
      <c r="A131734">
        <v>131724</v>
      </c>
      <c r="B131734" s="1">
        <v>42032</v>
      </c>
      <c r="C131734" t="s">
        <v>153</v>
      </c>
      <c r="D131734">
        <v>48</v>
      </c>
      <c r="E131734" s="2">
        <v>177.6</v>
      </c>
      <c r="F131734" s="2">
        <v>100.8</v>
      </c>
    </row>
    <row r="131735" spans="1:6" x14ac:dyDescent="0.3">
      <c r="A131735">
        <v>131725</v>
      </c>
      <c r="B131735" s="1">
        <v>42032</v>
      </c>
      <c r="C131735" t="s">
        <v>134</v>
      </c>
      <c r="D131735">
        <v>48</v>
      </c>
      <c r="E131735" s="2">
        <v>864</v>
      </c>
      <c r="F131735" s="2">
        <v>528</v>
      </c>
    </row>
    <row r="131736" spans="1:6" x14ac:dyDescent="0.3">
      <c r="A131736">
        <v>131726</v>
      </c>
      <c r="B131736" s="1">
        <v>42032</v>
      </c>
      <c r="C131736" t="s">
        <v>223</v>
      </c>
      <c r="D131736">
        <v>10</v>
      </c>
      <c r="E131736" s="2">
        <v>320</v>
      </c>
      <c r="F131736" s="2">
        <v>150</v>
      </c>
    </row>
    <row r="131737" spans="1:6" x14ac:dyDescent="0.3">
      <c r="A131737">
        <v>131727</v>
      </c>
      <c r="B131737" s="1">
        <v>42032</v>
      </c>
      <c r="C131737" t="s">
        <v>142</v>
      </c>
      <c r="D131737">
        <v>84</v>
      </c>
      <c r="E131737" s="2">
        <v>1512</v>
      </c>
      <c r="F131737" s="2">
        <v>-84</v>
      </c>
    </row>
    <row r="131738" spans="1:6" x14ac:dyDescent="0.3">
      <c r="A131738">
        <v>131728</v>
      </c>
      <c r="B131738" s="1">
        <v>42032</v>
      </c>
      <c r="C131738" t="s">
        <v>37</v>
      </c>
      <c r="D131738">
        <v>10</v>
      </c>
      <c r="E131738" s="2">
        <v>130</v>
      </c>
      <c r="F131738" s="2">
        <v>85</v>
      </c>
    </row>
    <row r="131739" spans="1:6" x14ac:dyDescent="0.3">
      <c r="A131739">
        <v>131729</v>
      </c>
      <c r="B131739" s="1">
        <v>42032</v>
      </c>
      <c r="C131739" t="s">
        <v>41</v>
      </c>
      <c r="D131739">
        <v>7</v>
      </c>
      <c r="E131739" s="2">
        <v>91</v>
      </c>
      <c r="F131739" s="2">
        <v>59.5</v>
      </c>
    </row>
    <row r="131740" spans="1:6" x14ac:dyDescent="0.3">
      <c r="A131740">
        <v>131730</v>
      </c>
      <c r="B131740" s="1">
        <v>42032</v>
      </c>
      <c r="C131740" t="s">
        <v>86</v>
      </c>
      <c r="D131740">
        <v>9</v>
      </c>
      <c r="E131740" s="2">
        <v>117</v>
      </c>
      <c r="F131740" s="2">
        <v>76.5</v>
      </c>
    </row>
    <row r="131741" spans="1:6" x14ac:dyDescent="0.3">
      <c r="A131741">
        <v>131731</v>
      </c>
      <c r="B131741" s="1">
        <v>42032</v>
      </c>
      <c r="C131741" t="s">
        <v>46</v>
      </c>
      <c r="D131741">
        <v>5</v>
      </c>
      <c r="E131741" s="2">
        <v>1425</v>
      </c>
      <c r="F131741" s="2">
        <v>650</v>
      </c>
    </row>
    <row r="131742" spans="1:6" x14ac:dyDescent="0.3">
      <c r="A131742">
        <v>131732</v>
      </c>
      <c r="B131742" s="1">
        <v>42032</v>
      </c>
      <c r="C131742" t="s">
        <v>135</v>
      </c>
      <c r="D131742">
        <v>10</v>
      </c>
      <c r="E131742" s="2">
        <v>420</v>
      </c>
      <c r="F131742" s="2">
        <v>190</v>
      </c>
    </row>
    <row r="131743" spans="1:6" x14ac:dyDescent="0.3">
      <c r="A131743">
        <v>131733</v>
      </c>
      <c r="B131743" s="1">
        <v>42032</v>
      </c>
      <c r="C131743" t="s">
        <v>206</v>
      </c>
      <c r="D131743">
        <v>150</v>
      </c>
      <c r="E131743" s="2">
        <v>306</v>
      </c>
      <c r="F131743" s="2">
        <v>148.5</v>
      </c>
    </row>
    <row r="131744" spans="1:6" x14ac:dyDescent="0.3">
      <c r="A131744">
        <v>131734</v>
      </c>
      <c r="B131744" s="1">
        <v>42032</v>
      </c>
      <c r="C131744" t="s">
        <v>32</v>
      </c>
      <c r="D131744">
        <v>8</v>
      </c>
      <c r="E131744" s="2">
        <v>256</v>
      </c>
      <c r="F131744" s="2">
        <v>192</v>
      </c>
    </row>
    <row r="131745" spans="1:6" x14ac:dyDescent="0.3">
      <c r="A131745">
        <v>131735</v>
      </c>
      <c r="B131745" s="1">
        <v>42032</v>
      </c>
      <c r="C131745" t="s">
        <v>176</v>
      </c>
      <c r="D131745">
        <v>80</v>
      </c>
      <c r="E131745" s="2">
        <v>2640</v>
      </c>
      <c r="F131745" s="2">
        <v>1440</v>
      </c>
    </row>
    <row r="131746" spans="1:6" x14ac:dyDescent="0.3">
      <c r="A131746">
        <v>131736</v>
      </c>
      <c r="B131746" s="1">
        <v>42032</v>
      </c>
      <c r="C131746" t="s">
        <v>108</v>
      </c>
      <c r="D131746">
        <v>24</v>
      </c>
      <c r="E131746" s="2">
        <v>432</v>
      </c>
      <c r="F131746" s="2">
        <v>264</v>
      </c>
    </row>
    <row r="131747" spans="1:6" x14ac:dyDescent="0.3">
      <c r="A131747">
        <v>131737</v>
      </c>
      <c r="B131747" s="1">
        <v>42032</v>
      </c>
      <c r="C131747" t="s">
        <v>197</v>
      </c>
      <c r="D131747">
        <v>8</v>
      </c>
      <c r="E131747" s="2">
        <v>1920</v>
      </c>
      <c r="F131747" s="2">
        <v>1212</v>
      </c>
    </row>
    <row r="131748" spans="1:6" x14ac:dyDescent="0.3">
      <c r="A131748">
        <v>131738</v>
      </c>
      <c r="B131748" s="1">
        <v>42032</v>
      </c>
      <c r="C131748" t="s">
        <v>86</v>
      </c>
      <c r="D131748">
        <v>3</v>
      </c>
      <c r="E131748" s="2">
        <v>39</v>
      </c>
      <c r="F131748" s="2">
        <v>25.5</v>
      </c>
    </row>
    <row r="131749" spans="1:6" x14ac:dyDescent="0.3">
      <c r="A131749">
        <v>131739</v>
      </c>
      <c r="B131749" s="1">
        <v>42032</v>
      </c>
      <c r="C131749" t="s">
        <v>121</v>
      </c>
      <c r="D131749">
        <v>96</v>
      </c>
      <c r="E131749" s="2">
        <v>1728</v>
      </c>
      <c r="F131749" s="2">
        <v>960</v>
      </c>
    </row>
    <row r="131750" spans="1:6" x14ac:dyDescent="0.3">
      <c r="A131750">
        <v>131740</v>
      </c>
      <c r="B131750" s="1">
        <v>42032</v>
      </c>
      <c r="C131750" t="s">
        <v>203</v>
      </c>
      <c r="D131750">
        <v>40</v>
      </c>
      <c r="E131750" s="2">
        <v>180</v>
      </c>
      <c r="F131750" s="2">
        <v>92</v>
      </c>
    </row>
    <row r="131751" spans="1:6" x14ac:dyDescent="0.3">
      <c r="A131751">
        <v>131741</v>
      </c>
      <c r="B131751" s="1">
        <v>42032</v>
      </c>
      <c r="C131751" t="s">
        <v>146</v>
      </c>
      <c r="D131751">
        <v>84</v>
      </c>
      <c r="E131751" s="2">
        <v>1512</v>
      </c>
      <c r="F131751" s="2">
        <v>-84</v>
      </c>
    </row>
    <row r="131752" spans="1:6" x14ac:dyDescent="0.3">
      <c r="A131752">
        <v>131742</v>
      </c>
      <c r="B131752" s="1">
        <v>42032</v>
      </c>
      <c r="C131752" t="s">
        <v>46</v>
      </c>
      <c r="D131752">
        <v>1</v>
      </c>
      <c r="E131752" s="2">
        <v>285</v>
      </c>
      <c r="F131752" s="2">
        <v>130</v>
      </c>
    </row>
    <row r="131753" spans="1:6" x14ac:dyDescent="0.3">
      <c r="A131753">
        <v>131743</v>
      </c>
      <c r="B131753" s="1">
        <v>42032</v>
      </c>
      <c r="C131753" t="s">
        <v>193</v>
      </c>
      <c r="D131753">
        <v>30</v>
      </c>
      <c r="E131753" s="2">
        <v>3150</v>
      </c>
      <c r="F131753" s="2">
        <v>1740</v>
      </c>
    </row>
    <row r="131754" spans="1:6" x14ac:dyDescent="0.3">
      <c r="A131754">
        <v>131744</v>
      </c>
      <c r="B131754" s="1">
        <v>42032</v>
      </c>
      <c r="C131754" t="s">
        <v>184</v>
      </c>
      <c r="D131754">
        <v>36</v>
      </c>
      <c r="E131754" s="2">
        <v>648</v>
      </c>
      <c r="F131754" s="2">
        <v>396</v>
      </c>
    </row>
    <row r="131755" spans="1:6" x14ac:dyDescent="0.3">
      <c r="A131755">
        <v>131745</v>
      </c>
      <c r="B131755" s="1">
        <v>42032</v>
      </c>
      <c r="C131755" t="s">
        <v>178</v>
      </c>
      <c r="D131755">
        <v>84</v>
      </c>
      <c r="E131755" s="2">
        <v>1512</v>
      </c>
      <c r="F131755" s="2">
        <v>882</v>
      </c>
    </row>
    <row r="131756" spans="1:6" x14ac:dyDescent="0.3">
      <c r="A131756">
        <v>131746</v>
      </c>
      <c r="B131756" s="1">
        <v>42032</v>
      </c>
      <c r="C131756" t="s">
        <v>208</v>
      </c>
      <c r="D131756">
        <v>48</v>
      </c>
      <c r="E131756" s="2">
        <v>864</v>
      </c>
      <c r="F131756" s="2">
        <v>456</v>
      </c>
    </row>
    <row r="131757" spans="1:6" x14ac:dyDescent="0.3">
      <c r="A131757">
        <v>131747</v>
      </c>
      <c r="B131757" s="1">
        <v>42032</v>
      </c>
      <c r="C131757" t="s">
        <v>239</v>
      </c>
      <c r="D131757">
        <v>10</v>
      </c>
      <c r="E131757" s="2">
        <v>18990</v>
      </c>
      <c r="F131757" s="2">
        <v>7590</v>
      </c>
    </row>
    <row r="131758" spans="1:6" x14ac:dyDescent="0.3">
      <c r="A131758">
        <v>131748</v>
      </c>
      <c r="B131758" s="1">
        <v>42032</v>
      </c>
      <c r="C131758" t="s">
        <v>55</v>
      </c>
      <c r="D131758">
        <v>3</v>
      </c>
      <c r="E131758" s="2">
        <v>720</v>
      </c>
      <c r="F131758" s="2">
        <v>454.5</v>
      </c>
    </row>
    <row r="131759" spans="1:6" x14ac:dyDescent="0.3">
      <c r="A131759">
        <v>131749</v>
      </c>
      <c r="B131759" s="1">
        <v>42032</v>
      </c>
      <c r="C131759" t="s">
        <v>167</v>
      </c>
      <c r="D131759">
        <v>96</v>
      </c>
      <c r="E131759" s="2">
        <v>1728</v>
      </c>
      <c r="F131759" s="2">
        <v>960</v>
      </c>
    </row>
    <row r="131760" spans="1:6" x14ac:dyDescent="0.3">
      <c r="A131760">
        <v>131750</v>
      </c>
      <c r="B131760" s="1">
        <v>42032</v>
      </c>
      <c r="C131760" t="s">
        <v>197</v>
      </c>
      <c r="D131760">
        <v>6</v>
      </c>
      <c r="E131760" s="2">
        <v>1440</v>
      </c>
      <c r="F131760" s="2">
        <v>909</v>
      </c>
    </row>
    <row r="131761" spans="1:6" x14ac:dyDescent="0.3">
      <c r="A131761">
        <v>131751</v>
      </c>
      <c r="B131761" s="1">
        <v>42032</v>
      </c>
      <c r="C131761" t="s">
        <v>126</v>
      </c>
      <c r="D131761">
        <v>36</v>
      </c>
      <c r="E131761" s="2">
        <v>180</v>
      </c>
      <c r="F131761" s="2">
        <v>126</v>
      </c>
    </row>
    <row r="131762" spans="1:6" x14ac:dyDescent="0.3">
      <c r="A131762">
        <v>131752</v>
      </c>
      <c r="B131762" s="1">
        <v>42032</v>
      </c>
      <c r="C131762" t="s">
        <v>24</v>
      </c>
      <c r="D131762">
        <v>6</v>
      </c>
      <c r="E131762" s="2">
        <v>180</v>
      </c>
      <c r="F131762" s="2">
        <v>48</v>
      </c>
    </row>
    <row r="131763" spans="1:6" x14ac:dyDescent="0.3">
      <c r="A131763">
        <v>131753</v>
      </c>
      <c r="B131763" s="1">
        <v>42032</v>
      </c>
      <c r="C131763" t="s">
        <v>236</v>
      </c>
      <c r="D131763">
        <v>144</v>
      </c>
      <c r="E131763" s="2">
        <v>590.4</v>
      </c>
      <c r="F131763" s="2">
        <v>259.2</v>
      </c>
    </row>
    <row r="131764" spans="1:6" x14ac:dyDescent="0.3">
      <c r="A131764">
        <v>131754</v>
      </c>
      <c r="B131764" s="1">
        <v>42032</v>
      </c>
      <c r="C131764" t="s">
        <v>78</v>
      </c>
      <c r="D131764">
        <v>10</v>
      </c>
      <c r="E131764" s="2">
        <v>250</v>
      </c>
      <c r="F131764" s="2">
        <v>125</v>
      </c>
    </row>
    <row r="131765" spans="1:6" x14ac:dyDescent="0.3">
      <c r="A131765">
        <v>131755</v>
      </c>
      <c r="B131765" s="1">
        <v>42032</v>
      </c>
      <c r="C131765" t="s">
        <v>29</v>
      </c>
      <c r="D131765">
        <v>80</v>
      </c>
      <c r="E131765" s="2">
        <v>1920</v>
      </c>
      <c r="F131765" s="2">
        <v>880</v>
      </c>
    </row>
    <row r="131766" spans="1:6" x14ac:dyDescent="0.3">
      <c r="A131766">
        <v>131756</v>
      </c>
      <c r="B131766" s="1">
        <v>42032</v>
      </c>
      <c r="C131766" t="s">
        <v>231</v>
      </c>
      <c r="D131766">
        <v>120</v>
      </c>
      <c r="E131766" s="2">
        <v>2160</v>
      </c>
      <c r="F131766" s="2">
        <v>1260</v>
      </c>
    </row>
    <row r="131767" spans="1:6" x14ac:dyDescent="0.3">
      <c r="A131767">
        <v>131757</v>
      </c>
      <c r="B131767" s="1">
        <v>42032</v>
      </c>
      <c r="C131767" t="s">
        <v>45</v>
      </c>
      <c r="D131767">
        <v>10</v>
      </c>
      <c r="E131767" s="2">
        <v>150</v>
      </c>
      <c r="F131767" s="2">
        <v>75</v>
      </c>
    </row>
    <row r="131768" spans="1:6" x14ac:dyDescent="0.3">
      <c r="A131768">
        <v>131758</v>
      </c>
      <c r="B131768" s="1">
        <v>42032</v>
      </c>
      <c r="C131768" t="s">
        <v>178</v>
      </c>
      <c r="D131768">
        <v>48</v>
      </c>
      <c r="E131768" s="2">
        <v>864</v>
      </c>
      <c r="F131768" s="2">
        <v>504</v>
      </c>
    </row>
    <row r="131769" spans="1:6" x14ac:dyDescent="0.3">
      <c r="A131769">
        <v>131759</v>
      </c>
      <c r="B131769" s="1">
        <v>42032</v>
      </c>
      <c r="C131769" t="s">
        <v>69</v>
      </c>
      <c r="D131769">
        <v>84</v>
      </c>
      <c r="E131769" s="2">
        <v>1512</v>
      </c>
      <c r="F131769" s="2">
        <v>252</v>
      </c>
    </row>
    <row r="131770" spans="1:6" x14ac:dyDescent="0.3">
      <c r="A131770">
        <v>131760</v>
      </c>
      <c r="B131770" s="1">
        <v>42032</v>
      </c>
      <c r="C131770" t="s">
        <v>202</v>
      </c>
      <c r="D131770">
        <v>10</v>
      </c>
      <c r="E131770" s="2">
        <v>320</v>
      </c>
      <c r="F131770" s="2">
        <v>240</v>
      </c>
    </row>
    <row r="131771" spans="1:6" x14ac:dyDescent="0.3">
      <c r="A131771">
        <v>131761</v>
      </c>
      <c r="B131771" s="1">
        <v>42032</v>
      </c>
      <c r="C131771" t="s">
        <v>93</v>
      </c>
      <c r="D131771">
        <v>6</v>
      </c>
      <c r="E131771" s="2">
        <v>150</v>
      </c>
      <c r="F131771" s="2">
        <v>36</v>
      </c>
    </row>
    <row r="131772" spans="1:6" x14ac:dyDescent="0.3">
      <c r="A131772">
        <v>131762</v>
      </c>
      <c r="B131772" s="1">
        <v>42032</v>
      </c>
      <c r="C131772" t="s">
        <v>22</v>
      </c>
      <c r="D131772">
        <v>6</v>
      </c>
      <c r="E131772" s="2">
        <v>78</v>
      </c>
      <c r="F131772" s="2">
        <v>51</v>
      </c>
    </row>
    <row r="131773" spans="1:6" x14ac:dyDescent="0.3">
      <c r="A131773">
        <v>131763</v>
      </c>
      <c r="B131773" s="1">
        <v>42032</v>
      </c>
      <c r="C131773" t="s">
        <v>111</v>
      </c>
      <c r="D131773">
        <v>144</v>
      </c>
      <c r="E131773" s="2">
        <v>590.4</v>
      </c>
      <c r="F131773" s="2">
        <v>244.8</v>
      </c>
    </row>
    <row r="131774" spans="1:6" x14ac:dyDescent="0.3">
      <c r="A131774">
        <v>131764</v>
      </c>
      <c r="B131774" s="1">
        <v>42032</v>
      </c>
      <c r="C131774" t="s">
        <v>68</v>
      </c>
      <c r="D131774">
        <v>3</v>
      </c>
      <c r="E131774" s="2">
        <v>39</v>
      </c>
      <c r="F131774" s="2">
        <v>25.5</v>
      </c>
    </row>
    <row r="131775" spans="1:6" x14ac:dyDescent="0.3">
      <c r="A131775">
        <v>131765</v>
      </c>
      <c r="B131775" s="1">
        <v>42032</v>
      </c>
      <c r="C131775" t="s">
        <v>231</v>
      </c>
      <c r="D131775">
        <v>60</v>
      </c>
      <c r="E131775" s="2">
        <v>1080</v>
      </c>
      <c r="F131775" s="2">
        <v>630</v>
      </c>
    </row>
    <row r="131776" spans="1:6" x14ac:dyDescent="0.3">
      <c r="A131776">
        <v>131766</v>
      </c>
      <c r="B131776" s="1">
        <v>42032</v>
      </c>
      <c r="C131776" t="s">
        <v>121</v>
      </c>
      <c r="D131776">
        <v>48</v>
      </c>
      <c r="E131776" s="2">
        <v>864</v>
      </c>
      <c r="F131776" s="2">
        <v>480</v>
      </c>
    </row>
    <row r="131777" spans="1:6" x14ac:dyDescent="0.3">
      <c r="A131777">
        <v>131767</v>
      </c>
      <c r="B131777" s="1">
        <v>42032</v>
      </c>
      <c r="C131777" t="s">
        <v>54</v>
      </c>
      <c r="D131777">
        <v>7</v>
      </c>
      <c r="E131777" s="2">
        <v>91</v>
      </c>
      <c r="F131777" s="2">
        <v>59.5</v>
      </c>
    </row>
    <row r="131778" spans="1:6" x14ac:dyDescent="0.3">
      <c r="A131778">
        <v>131768</v>
      </c>
      <c r="B131778" s="1">
        <v>42032</v>
      </c>
      <c r="C131778" t="s">
        <v>142</v>
      </c>
      <c r="D131778">
        <v>36</v>
      </c>
      <c r="E131778" s="2">
        <v>648</v>
      </c>
      <c r="F131778" s="2">
        <v>-36</v>
      </c>
    </row>
    <row r="131779" spans="1:6" x14ac:dyDescent="0.3">
      <c r="A131779">
        <v>131769</v>
      </c>
      <c r="B131779" s="1">
        <v>42032</v>
      </c>
      <c r="C131779" t="s">
        <v>203</v>
      </c>
      <c r="D131779">
        <v>40</v>
      </c>
      <c r="E131779" s="2">
        <v>180</v>
      </c>
      <c r="F131779" s="2">
        <v>92</v>
      </c>
    </row>
    <row r="131780" spans="1:6" x14ac:dyDescent="0.3">
      <c r="A131780">
        <v>131770</v>
      </c>
      <c r="B131780" s="1">
        <v>42032</v>
      </c>
      <c r="C131780" t="s">
        <v>164</v>
      </c>
      <c r="D131780">
        <v>36</v>
      </c>
      <c r="E131780" s="2">
        <v>648</v>
      </c>
      <c r="F131780" s="2">
        <v>108</v>
      </c>
    </row>
    <row r="131781" spans="1:6" x14ac:dyDescent="0.3">
      <c r="A131781">
        <v>131771</v>
      </c>
      <c r="B131781" s="1">
        <v>42032</v>
      </c>
      <c r="C131781" t="s">
        <v>220</v>
      </c>
      <c r="D131781">
        <v>4</v>
      </c>
      <c r="E131781" s="2">
        <v>128</v>
      </c>
      <c r="F131781" s="2">
        <v>96</v>
      </c>
    </row>
    <row r="131782" spans="1:6" x14ac:dyDescent="0.3">
      <c r="A131782">
        <v>131772</v>
      </c>
      <c r="B131782" s="1">
        <v>42032</v>
      </c>
      <c r="C131782" t="s">
        <v>90</v>
      </c>
      <c r="D131782">
        <v>8</v>
      </c>
      <c r="E131782" s="2">
        <v>720</v>
      </c>
      <c r="F131782" s="2">
        <v>288</v>
      </c>
    </row>
    <row r="131783" spans="1:6" x14ac:dyDescent="0.3">
      <c r="A131783">
        <v>131773</v>
      </c>
      <c r="B131783" s="1">
        <v>42032</v>
      </c>
      <c r="C131783" t="s">
        <v>121</v>
      </c>
      <c r="D131783">
        <v>120</v>
      </c>
      <c r="E131783" s="2">
        <v>2160</v>
      </c>
      <c r="F131783" s="2">
        <v>1200</v>
      </c>
    </row>
    <row r="131784" spans="1:6" x14ac:dyDescent="0.3">
      <c r="A131784">
        <v>131774</v>
      </c>
      <c r="B131784" s="1">
        <v>42032</v>
      </c>
      <c r="C131784" t="s">
        <v>113</v>
      </c>
      <c r="D131784">
        <v>7</v>
      </c>
      <c r="E131784" s="2">
        <v>210</v>
      </c>
      <c r="F131784" s="2">
        <v>105</v>
      </c>
    </row>
    <row r="131785" spans="1:6" x14ac:dyDescent="0.3">
      <c r="A131785">
        <v>131775</v>
      </c>
      <c r="B131785" s="1">
        <v>42032</v>
      </c>
      <c r="C131785" t="s">
        <v>164</v>
      </c>
      <c r="D131785">
        <v>12</v>
      </c>
      <c r="E131785" s="2">
        <v>216</v>
      </c>
      <c r="F131785" s="2">
        <v>36</v>
      </c>
    </row>
    <row r="131786" spans="1:6" x14ac:dyDescent="0.3">
      <c r="A131786">
        <v>131776</v>
      </c>
      <c r="B131786" s="1">
        <v>42032</v>
      </c>
      <c r="C131786" t="s">
        <v>175</v>
      </c>
      <c r="D131786">
        <v>260</v>
      </c>
      <c r="E131786" s="2">
        <v>754</v>
      </c>
      <c r="F131786" s="2">
        <v>312</v>
      </c>
    </row>
    <row r="131787" spans="1:6" x14ac:dyDescent="0.3">
      <c r="A131787">
        <v>131777</v>
      </c>
      <c r="B131787" s="1">
        <v>42032</v>
      </c>
      <c r="C131787" t="s">
        <v>65</v>
      </c>
      <c r="D131787">
        <v>3</v>
      </c>
      <c r="E131787" s="2">
        <v>39</v>
      </c>
      <c r="F131787" s="2">
        <v>25.5</v>
      </c>
    </row>
    <row r="131788" spans="1:6" x14ac:dyDescent="0.3">
      <c r="A131788">
        <v>131778</v>
      </c>
      <c r="B131788" s="1">
        <v>42032</v>
      </c>
      <c r="C131788" t="s">
        <v>60</v>
      </c>
      <c r="D131788">
        <v>60</v>
      </c>
      <c r="E131788" s="2">
        <v>6300</v>
      </c>
      <c r="F131788" s="2">
        <v>2940</v>
      </c>
    </row>
    <row r="131789" spans="1:6" x14ac:dyDescent="0.3">
      <c r="A131789">
        <v>131779</v>
      </c>
      <c r="B131789" s="1">
        <v>42032</v>
      </c>
      <c r="C131789" t="s">
        <v>67</v>
      </c>
      <c r="D131789">
        <v>2</v>
      </c>
      <c r="E131789" s="2">
        <v>26</v>
      </c>
      <c r="F131789" s="2">
        <v>17</v>
      </c>
    </row>
    <row r="131790" spans="1:6" x14ac:dyDescent="0.3">
      <c r="A131790">
        <v>131780</v>
      </c>
      <c r="B131790" s="1">
        <v>42032</v>
      </c>
      <c r="C131790" t="s">
        <v>133</v>
      </c>
      <c r="D131790">
        <v>120</v>
      </c>
      <c r="E131790" s="2">
        <v>2160</v>
      </c>
      <c r="F131790" s="2">
        <v>360</v>
      </c>
    </row>
    <row r="131791" spans="1:6" x14ac:dyDescent="0.3">
      <c r="A131791">
        <v>131781</v>
      </c>
      <c r="B131791" s="1">
        <v>42032</v>
      </c>
      <c r="C131791" t="s">
        <v>160</v>
      </c>
      <c r="D131791">
        <v>30</v>
      </c>
      <c r="E131791" s="2">
        <v>600</v>
      </c>
      <c r="F131791" s="2">
        <v>300</v>
      </c>
    </row>
    <row r="131792" spans="1:6" x14ac:dyDescent="0.3">
      <c r="A131792">
        <v>131782</v>
      </c>
      <c r="B131792" s="1">
        <v>42032</v>
      </c>
      <c r="C131792" t="s">
        <v>118</v>
      </c>
      <c r="D131792">
        <v>5</v>
      </c>
      <c r="E131792" s="2">
        <v>160</v>
      </c>
      <c r="F131792" s="2">
        <v>100</v>
      </c>
    </row>
    <row r="131793" spans="1:6" x14ac:dyDescent="0.3">
      <c r="A131793">
        <v>131783</v>
      </c>
      <c r="B131793" s="1">
        <v>42032</v>
      </c>
      <c r="C131793" t="s">
        <v>34</v>
      </c>
      <c r="D131793">
        <v>25</v>
      </c>
      <c r="E131793" s="2">
        <v>87.5</v>
      </c>
      <c r="F131793" s="2">
        <v>40</v>
      </c>
    </row>
    <row r="131794" spans="1:6" x14ac:dyDescent="0.3">
      <c r="A131794">
        <v>131784</v>
      </c>
      <c r="B131794" s="1">
        <v>42032</v>
      </c>
      <c r="C131794" t="s">
        <v>81</v>
      </c>
      <c r="D131794">
        <v>4</v>
      </c>
      <c r="E131794" s="2">
        <v>128</v>
      </c>
      <c r="F131794" s="2">
        <v>96</v>
      </c>
    </row>
    <row r="131795" spans="1:6" x14ac:dyDescent="0.3">
      <c r="A131795">
        <v>131785</v>
      </c>
      <c r="B131795" s="1">
        <v>42032</v>
      </c>
      <c r="C131795" t="s">
        <v>151</v>
      </c>
      <c r="D131795">
        <v>9</v>
      </c>
      <c r="E131795" s="2">
        <v>288</v>
      </c>
      <c r="F131795" s="2">
        <v>216</v>
      </c>
    </row>
    <row r="131796" spans="1:6" x14ac:dyDescent="0.3">
      <c r="A131796">
        <v>131786</v>
      </c>
      <c r="B131796" s="1">
        <v>42032</v>
      </c>
      <c r="C131796" t="s">
        <v>69</v>
      </c>
      <c r="D131796">
        <v>36</v>
      </c>
      <c r="E131796" s="2">
        <v>648</v>
      </c>
      <c r="F131796" s="2">
        <v>108</v>
      </c>
    </row>
    <row r="131797" spans="1:6" x14ac:dyDescent="0.3">
      <c r="A131797">
        <v>131787</v>
      </c>
      <c r="B131797" s="1">
        <v>42032</v>
      </c>
      <c r="C131797" t="s">
        <v>150</v>
      </c>
      <c r="D131797">
        <v>7</v>
      </c>
      <c r="E131797" s="2">
        <v>91</v>
      </c>
      <c r="F131797" s="2">
        <v>59.5</v>
      </c>
    </row>
    <row r="131798" spans="1:6" x14ac:dyDescent="0.3">
      <c r="A131798">
        <v>131788</v>
      </c>
      <c r="B131798" s="1">
        <v>42032</v>
      </c>
      <c r="C131798" t="s">
        <v>39</v>
      </c>
      <c r="D131798">
        <v>3</v>
      </c>
      <c r="E131798" s="2">
        <v>96</v>
      </c>
      <c r="F131798" s="2">
        <v>72</v>
      </c>
    </row>
    <row r="131799" spans="1:6" x14ac:dyDescent="0.3">
      <c r="A131799">
        <v>131789</v>
      </c>
      <c r="B131799" s="1">
        <v>42032</v>
      </c>
      <c r="C131799" t="s">
        <v>60</v>
      </c>
      <c r="D131799">
        <v>60</v>
      </c>
      <c r="E131799" s="2">
        <v>6300</v>
      </c>
      <c r="F131799" s="2">
        <v>2940</v>
      </c>
    </row>
    <row r="131800" spans="1:6" x14ac:dyDescent="0.3">
      <c r="A131800">
        <v>131790</v>
      </c>
      <c r="B131800" s="1">
        <v>42032</v>
      </c>
      <c r="C131800" t="s">
        <v>164</v>
      </c>
      <c r="D131800">
        <v>120</v>
      </c>
      <c r="E131800" s="2">
        <v>2160</v>
      </c>
      <c r="F131800" s="2">
        <v>360</v>
      </c>
    </row>
    <row r="131801" spans="1:6" x14ac:dyDescent="0.3">
      <c r="A131801">
        <v>131791</v>
      </c>
      <c r="B131801" s="1">
        <v>42032</v>
      </c>
      <c r="C131801" t="s">
        <v>100</v>
      </c>
      <c r="D131801">
        <v>50</v>
      </c>
      <c r="E131801" s="2">
        <v>2500</v>
      </c>
      <c r="F131801" s="2">
        <v>1200</v>
      </c>
    </row>
    <row r="131802" spans="1:6" x14ac:dyDescent="0.3">
      <c r="A131802">
        <v>131792</v>
      </c>
      <c r="B131802" s="1">
        <v>42032</v>
      </c>
      <c r="C131802" t="s">
        <v>203</v>
      </c>
      <c r="D131802">
        <v>20</v>
      </c>
      <c r="E131802" s="2">
        <v>90</v>
      </c>
      <c r="F131802" s="2">
        <v>46</v>
      </c>
    </row>
    <row r="131803" spans="1:6" x14ac:dyDescent="0.3">
      <c r="A131803">
        <v>131793</v>
      </c>
      <c r="B131803" s="1">
        <v>42032</v>
      </c>
      <c r="C131803" t="s">
        <v>24</v>
      </c>
      <c r="D131803">
        <v>2</v>
      </c>
      <c r="E131803" s="2">
        <v>60</v>
      </c>
      <c r="F131803" s="2">
        <v>16</v>
      </c>
    </row>
    <row r="131804" spans="1:6" x14ac:dyDescent="0.3">
      <c r="A131804">
        <v>131794</v>
      </c>
      <c r="B131804" s="1">
        <v>42032</v>
      </c>
      <c r="C131804" t="s">
        <v>145</v>
      </c>
      <c r="D131804">
        <v>2</v>
      </c>
      <c r="E131804" s="2">
        <v>26</v>
      </c>
      <c r="F131804" s="2">
        <v>17</v>
      </c>
    </row>
    <row r="131805" spans="1:6" x14ac:dyDescent="0.3">
      <c r="A131805">
        <v>131795</v>
      </c>
      <c r="B131805" s="1">
        <v>42032</v>
      </c>
      <c r="C131805" t="s">
        <v>147</v>
      </c>
      <c r="D131805">
        <v>7</v>
      </c>
      <c r="E131805" s="2">
        <v>91</v>
      </c>
      <c r="F131805" s="2">
        <v>59.5</v>
      </c>
    </row>
    <row r="131806" spans="1:6" x14ac:dyDescent="0.3">
      <c r="A131806">
        <v>131796</v>
      </c>
      <c r="B131806" s="1">
        <v>42032</v>
      </c>
      <c r="C131806" t="s">
        <v>225</v>
      </c>
      <c r="D131806">
        <v>10</v>
      </c>
      <c r="E131806" s="2">
        <v>320</v>
      </c>
      <c r="F131806" s="2">
        <v>240</v>
      </c>
    </row>
    <row r="131807" spans="1:6" x14ac:dyDescent="0.3">
      <c r="A131807">
        <v>131797</v>
      </c>
      <c r="B131807" s="1">
        <v>42032</v>
      </c>
      <c r="C131807" t="s">
        <v>110</v>
      </c>
      <c r="D131807">
        <v>200</v>
      </c>
      <c r="E131807" s="2">
        <v>228</v>
      </c>
      <c r="F131807" s="2">
        <v>116</v>
      </c>
    </row>
    <row r="131808" spans="1:6" x14ac:dyDescent="0.3">
      <c r="A131808">
        <v>131798</v>
      </c>
      <c r="B131808" s="1">
        <v>42032</v>
      </c>
      <c r="C131808" t="s">
        <v>140</v>
      </c>
      <c r="D131808">
        <v>4</v>
      </c>
      <c r="E131808" s="2">
        <v>52</v>
      </c>
      <c r="F131808" s="2">
        <v>34</v>
      </c>
    </row>
    <row r="131809" spans="1:6" x14ac:dyDescent="0.3">
      <c r="A131809">
        <v>131799</v>
      </c>
      <c r="B131809" s="1">
        <v>42032</v>
      </c>
      <c r="C131809" t="s">
        <v>144</v>
      </c>
      <c r="D131809">
        <v>10</v>
      </c>
      <c r="E131809" s="2">
        <v>320</v>
      </c>
      <c r="F131809" s="2">
        <v>235</v>
      </c>
    </row>
    <row r="131810" spans="1:6" x14ac:dyDescent="0.3">
      <c r="A131810">
        <v>131800</v>
      </c>
      <c r="B131810" s="1">
        <v>42032</v>
      </c>
      <c r="C131810" t="s">
        <v>42</v>
      </c>
      <c r="D131810">
        <v>7</v>
      </c>
      <c r="E131810" s="2">
        <v>91</v>
      </c>
      <c r="F131810" s="2">
        <v>59.5</v>
      </c>
    </row>
    <row r="131811" spans="1:6" x14ac:dyDescent="0.3">
      <c r="A131811">
        <v>131801</v>
      </c>
      <c r="B131811" s="1">
        <v>42032</v>
      </c>
      <c r="C131811" t="s">
        <v>220</v>
      </c>
      <c r="D131811">
        <v>9</v>
      </c>
      <c r="E131811" s="2">
        <v>288</v>
      </c>
      <c r="F131811" s="2">
        <v>216</v>
      </c>
    </row>
    <row r="131812" spans="1:6" x14ac:dyDescent="0.3">
      <c r="A131812">
        <v>131802</v>
      </c>
      <c r="B131812" s="1">
        <v>42032</v>
      </c>
      <c r="C131812" t="s">
        <v>113</v>
      </c>
      <c r="D131812">
        <v>10</v>
      </c>
      <c r="E131812" s="2">
        <v>300</v>
      </c>
      <c r="F131812" s="2">
        <v>150</v>
      </c>
    </row>
    <row r="131813" spans="1:6" x14ac:dyDescent="0.3">
      <c r="A131813">
        <v>131803</v>
      </c>
      <c r="B131813" s="1">
        <v>42032</v>
      </c>
      <c r="C131813" t="s">
        <v>186</v>
      </c>
      <c r="D131813">
        <v>20</v>
      </c>
      <c r="E131813" s="2">
        <v>640</v>
      </c>
      <c r="F131813" s="2">
        <v>300</v>
      </c>
    </row>
    <row r="131814" spans="1:6" x14ac:dyDescent="0.3">
      <c r="A131814">
        <v>131804</v>
      </c>
      <c r="B131814" s="1">
        <v>42032</v>
      </c>
      <c r="C131814" t="s">
        <v>81</v>
      </c>
      <c r="D131814">
        <v>10</v>
      </c>
      <c r="E131814" s="2">
        <v>320</v>
      </c>
      <c r="F131814" s="2">
        <v>240</v>
      </c>
    </row>
    <row r="131815" spans="1:6" x14ac:dyDescent="0.3">
      <c r="A131815">
        <v>131805</v>
      </c>
      <c r="B131815" s="1">
        <v>42032</v>
      </c>
      <c r="C131815" t="s">
        <v>142</v>
      </c>
      <c r="D131815">
        <v>84</v>
      </c>
      <c r="E131815" s="2">
        <v>1512</v>
      </c>
      <c r="F131815" s="2">
        <v>-84</v>
      </c>
    </row>
    <row r="131816" spans="1:6" x14ac:dyDescent="0.3">
      <c r="A131816">
        <v>131806</v>
      </c>
      <c r="B131816" s="1">
        <v>42032</v>
      </c>
      <c r="C131816" t="s">
        <v>71</v>
      </c>
      <c r="D131816">
        <v>30</v>
      </c>
      <c r="E131816" s="2">
        <v>3060</v>
      </c>
      <c r="F131816" s="2">
        <v>1410</v>
      </c>
    </row>
    <row r="131817" spans="1:6" x14ac:dyDescent="0.3">
      <c r="A131817">
        <v>131807</v>
      </c>
      <c r="B131817" s="1">
        <v>42032</v>
      </c>
      <c r="C131817" t="s">
        <v>183</v>
      </c>
      <c r="D131817">
        <v>12</v>
      </c>
      <c r="E131817" s="2">
        <v>216</v>
      </c>
      <c r="F131817" s="2">
        <v>132</v>
      </c>
    </row>
    <row r="131818" spans="1:6" x14ac:dyDescent="0.3">
      <c r="A131818">
        <v>131808</v>
      </c>
      <c r="B131818" s="1">
        <v>42032</v>
      </c>
      <c r="C131818" t="s">
        <v>158</v>
      </c>
      <c r="D131818">
        <v>1</v>
      </c>
      <c r="E131818" s="2">
        <v>32</v>
      </c>
      <c r="F131818" s="2">
        <v>20</v>
      </c>
    </row>
    <row r="131819" spans="1:6" x14ac:dyDescent="0.3">
      <c r="A131819">
        <v>131809</v>
      </c>
      <c r="B131819" s="1">
        <v>42032</v>
      </c>
      <c r="C131819" t="s">
        <v>199</v>
      </c>
      <c r="D131819">
        <v>1</v>
      </c>
      <c r="E131819" s="2">
        <v>240</v>
      </c>
      <c r="F131819" s="2">
        <v>130</v>
      </c>
    </row>
    <row r="131820" spans="1:6" x14ac:dyDescent="0.3">
      <c r="A131820">
        <v>131810</v>
      </c>
      <c r="B131820" s="1">
        <v>42032</v>
      </c>
      <c r="C131820" t="s">
        <v>30</v>
      </c>
      <c r="D131820">
        <v>10</v>
      </c>
      <c r="E131820" s="2">
        <v>160</v>
      </c>
      <c r="F131820" s="2">
        <v>105</v>
      </c>
    </row>
    <row r="131821" spans="1:6" x14ac:dyDescent="0.3">
      <c r="A131821">
        <v>131811</v>
      </c>
      <c r="B131821" s="1">
        <v>42032</v>
      </c>
      <c r="C131821" t="s">
        <v>147</v>
      </c>
      <c r="D131821">
        <v>1</v>
      </c>
      <c r="E131821" s="2">
        <v>13</v>
      </c>
      <c r="F131821" s="2">
        <v>8.5</v>
      </c>
    </row>
    <row r="131822" spans="1:6" x14ac:dyDescent="0.3">
      <c r="A131822">
        <v>131812</v>
      </c>
      <c r="B131822" s="1">
        <v>42032</v>
      </c>
      <c r="C131822" t="s">
        <v>91</v>
      </c>
      <c r="D131822">
        <v>20</v>
      </c>
      <c r="E131822" s="2">
        <v>440</v>
      </c>
      <c r="F131822" s="2">
        <v>242</v>
      </c>
    </row>
    <row r="131823" spans="1:6" x14ac:dyDescent="0.3">
      <c r="A131823">
        <v>131813</v>
      </c>
      <c r="B131823" s="1">
        <v>42032</v>
      </c>
      <c r="C131823" t="s">
        <v>122</v>
      </c>
      <c r="D131823">
        <v>72</v>
      </c>
      <c r="E131823" s="2">
        <v>295.2</v>
      </c>
      <c r="F131823" s="2">
        <v>154.80000000000001</v>
      </c>
    </row>
    <row r="131824" spans="1:6" x14ac:dyDescent="0.3">
      <c r="A131824">
        <v>131814</v>
      </c>
      <c r="B131824" s="1">
        <v>42032</v>
      </c>
      <c r="C131824" t="s">
        <v>132</v>
      </c>
      <c r="D131824">
        <v>50</v>
      </c>
      <c r="E131824" s="2">
        <v>2400</v>
      </c>
      <c r="F131824" s="2">
        <v>1250</v>
      </c>
    </row>
    <row r="131825" spans="1:6" x14ac:dyDescent="0.3">
      <c r="A131825">
        <v>131815</v>
      </c>
      <c r="B131825" s="1">
        <v>42032</v>
      </c>
      <c r="C131825" t="s">
        <v>38</v>
      </c>
      <c r="D131825">
        <v>4</v>
      </c>
      <c r="E131825" s="2">
        <v>100</v>
      </c>
      <c r="F131825" s="2">
        <v>50</v>
      </c>
    </row>
    <row r="131826" spans="1:6" x14ac:dyDescent="0.3">
      <c r="A131826">
        <v>131816</v>
      </c>
      <c r="B131826" s="1">
        <v>42032</v>
      </c>
      <c r="C131826" t="s">
        <v>175</v>
      </c>
      <c r="D131826">
        <v>104</v>
      </c>
      <c r="E131826" s="2">
        <v>301.60000000000002</v>
      </c>
      <c r="F131826" s="2">
        <v>124.8</v>
      </c>
    </row>
    <row r="131827" spans="1:6" x14ac:dyDescent="0.3">
      <c r="A131827">
        <v>131817</v>
      </c>
      <c r="B131827" s="1">
        <v>42032</v>
      </c>
      <c r="C131827" t="s">
        <v>47</v>
      </c>
      <c r="D131827">
        <v>9</v>
      </c>
      <c r="E131827" s="2">
        <v>270</v>
      </c>
      <c r="F131827" s="2">
        <v>72</v>
      </c>
    </row>
    <row r="131828" spans="1:6" x14ac:dyDescent="0.3">
      <c r="A131828">
        <v>131818</v>
      </c>
      <c r="B131828" s="1">
        <v>42032</v>
      </c>
      <c r="C131828" t="s">
        <v>112</v>
      </c>
      <c r="D131828">
        <v>12</v>
      </c>
      <c r="E131828" s="2">
        <v>216</v>
      </c>
      <c r="F131828" s="2">
        <v>132</v>
      </c>
    </row>
    <row r="131829" spans="1:6" x14ac:dyDescent="0.3">
      <c r="A131829">
        <v>131819</v>
      </c>
      <c r="B131829" s="1">
        <v>42032</v>
      </c>
      <c r="C131829" t="s">
        <v>58</v>
      </c>
      <c r="D131829">
        <v>12</v>
      </c>
      <c r="E131829" s="2">
        <v>216</v>
      </c>
      <c r="F131829" s="2">
        <v>-12</v>
      </c>
    </row>
    <row r="131830" spans="1:6" x14ac:dyDescent="0.3">
      <c r="A131830">
        <v>131820</v>
      </c>
      <c r="B131830" s="1">
        <v>42032</v>
      </c>
      <c r="C131830" t="s">
        <v>128</v>
      </c>
      <c r="D131830">
        <v>3</v>
      </c>
      <c r="E131830" s="2">
        <v>75</v>
      </c>
      <c r="F131830" s="2">
        <v>18</v>
      </c>
    </row>
    <row r="131831" spans="1:6" x14ac:dyDescent="0.3">
      <c r="A131831">
        <v>131821</v>
      </c>
      <c r="B131831" s="1">
        <v>42032</v>
      </c>
      <c r="C131831" t="s">
        <v>169</v>
      </c>
      <c r="D131831">
        <v>12</v>
      </c>
      <c r="E131831" s="2">
        <v>216</v>
      </c>
      <c r="F131831" s="2">
        <v>120</v>
      </c>
    </row>
    <row r="131832" spans="1:6" x14ac:dyDescent="0.3">
      <c r="A131832">
        <v>131822</v>
      </c>
      <c r="B131832" s="1">
        <v>42032</v>
      </c>
      <c r="C131832" t="s">
        <v>35</v>
      </c>
      <c r="D131832">
        <v>3</v>
      </c>
      <c r="E131832" s="2">
        <v>96</v>
      </c>
      <c r="F131832" s="2">
        <v>60</v>
      </c>
    </row>
    <row r="131833" spans="1:6" x14ac:dyDescent="0.3">
      <c r="A131833">
        <v>131823</v>
      </c>
      <c r="B131833" s="1">
        <v>42032</v>
      </c>
      <c r="C131833" t="s">
        <v>216</v>
      </c>
      <c r="D131833">
        <v>144</v>
      </c>
      <c r="E131833" s="2">
        <v>532.79999999999995</v>
      </c>
      <c r="F131833" s="2">
        <v>302.39999999999998</v>
      </c>
    </row>
    <row r="131834" spans="1:6" x14ac:dyDescent="0.3">
      <c r="A131834">
        <v>131824</v>
      </c>
      <c r="B131834" s="1">
        <v>42032</v>
      </c>
      <c r="C131834" t="s">
        <v>68</v>
      </c>
      <c r="D131834">
        <v>10</v>
      </c>
      <c r="E131834" s="2">
        <v>130</v>
      </c>
      <c r="F131834" s="2">
        <v>85</v>
      </c>
    </row>
    <row r="131835" spans="1:6" x14ac:dyDescent="0.3">
      <c r="A131835">
        <v>131825</v>
      </c>
      <c r="B131835" s="1">
        <v>42032</v>
      </c>
      <c r="C131835" t="s">
        <v>139</v>
      </c>
      <c r="D131835">
        <v>4</v>
      </c>
      <c r="E131835" s="2">
        <v>52</v>
      </c>
      <c r="F131835" s="2">
        <v>34</v>
      </c>
    </row>
    <row r="131836" spans="1:6" x14ac:dyDescent="0.3">
      <c r="A131836">
        <v>131826</v>
      </c>
      <c r="B131836" s="1">
        <v>42032</v>
      </c>
      <c r="C131836" t="s">
        <v>62</v>
      </c>
      <c r="D131836">
        <v>9</v>
      </c>
      <c r="E131836" s="2">
        <v>2070</v>
      </c>
      <c r="F131836" s="2">
        <v>765</v>
      </c>
    </row>
    <row r="131837" spans="1:6" x14ac:dyDescent="0.3">
      <c r="A131837">
        <v>131827</v>
      </c>
      <c r="B131837" s="1">
        <v>42032</v>
      </c>
      <c r="C131837" t="s">
        <v>67</v>
      </c>
      <c r="D131837">
        <v>3</v>
      </c>
      <c r="E131837" s="2">
        <v>39</v>
      </c>
      <c r="F131837" s="2">
        <v>25.5</v>
      </c>
    </row>
    <row r="131838" spans="1:6" x14ac:dyDescent="0.3">
      <c r="A131838">
        <v>131828</v>
      </c>
      <c r="B131838" s="1">
        <v>42032</v>
      </c>
      <c r="C131838" t="s">
        <v>177</v>
      </c>
      <c r="D131838">
        <v>36</v>
      </c>
      <c r="E131838" s="2">
        <v>648</v>
      </c>
      <c r="F131838" s="2">
        <v>396</v>
      </c>
    </row>
    <row r="131839" spans="1:6" x14ac:dyDescent="0.3">
      <c r="A131839">
        <v>131829</v>
      </c>
      <c r="B131839" s="1">
        <v>42032</v>
      </c>
      <c r="C131839" t="s">
        <v>56</v>
      </c>
      <c r="D131839">
        <v>3</v>
      </c>
      <c r="E131839" s="2">
        <v>1035</v>
      </c>
      <c r="F131839" s="2">
        <v>420</v>
      </c>
    </row>
    <row r="131840" spans="1:6" x14ac:dyDescent="0.3">
      <c r="A131840">
        <v>131830</v>
      </c>
      <c r="B131840" s="1">
        <v>42032</v>
      </c>
      <c r="C131840" t="s">
        <v>179</v>
      </c>
      <c r="D131840">
        <v>12</v>
      </c>
      <c r="E131840" s="2">
        <v>216</v>
      </c>
      <c r="F131840" s="2">
        <v>132</v>
      </c>
    </row>
    <row r="131841" spans="1:6" x14ac:dyDescent="0.3">
      <c r="A131841">
        <v>131831</v>
      </c>
      <c r="B131841" s="1">
        <v>42032</v>
      </c>
      <c r="C131841" t="s">
        <v>164</v>
      </c>
      <c r="D131841">
        <v>120</v>
      </c>
      <c r="E131841" s="2">
        <v>2160</v>
      </c>
      <c r="F131841" s="2">
        <v>360</v>
      </c>
    </row>
    <row r="131842" spans="1:6" x14ac:dyDescent="0.3">
      <c r="A131842">
        <v>131832</v>
      </c>
      <c r="B131842" s="1">
        <v>42032</v>
      </c>
      <c r="C131842" t="s">
        <v>64</v>
      </c>
      <c r="D131842">
        <v>2</v>
      </c>
      <c r="E131842" s="2">
        <v>460</v>
      </c>
      <c r="F131842" s="2">
        <v>170</v>
      </c>
    </row>
    <row r="131843" spans="1:6" x14ac:dyDescent="0.3">
      <c r="A131843">
        <v>131833</v>
      </c>
      <c r="B131843" s="1">
        <v>42032</v>
      </c>
      <c r="C131843" t="s">
        <v>136</v>
      </c>
      <c r="D131843">
        <v>2</v>
      </c>
      <c r="E131843" s="2">
        <v>26</v>
      </c>
      <c r="F131843" s="2">
        <v>17</v>
      </c>
    </row>
    <row r="131844" spans="1:6" x14ac:dyDescent="0.3">
      <c r="A131844">
        <v>131834</v>
      </c>
      <c r="B131844" s="1">
        <v>42032</v>
      </c>
      <c r="C131844" t="s">
        <v>147</v>
      </c>
      <c r="D131844">
        <v>2</v>
      </c>
      <c r="E131844" s="2">
        <v>26</v>
      </c>
      <c r="F131844" s="2">
        <v>17</v>
      </c>
    </row>
    <row r="131845" spans="1:6" x14ac:dyDescent="0.3">
      <c r="A131845">
        <v>131835</v>
      </c>
      <c r="B131845" s="1">
        <v>42032</v>
      </c>
      <c r="C131845" t="s">
        <v>49</v>
      </c>
      <c r="D131845">
        <v>6</v>
      </c>
      <c r="E131845" s="2">
        <v>150</v>
      </c>
      <c r="F131845" s="2">
        <v>36</v>
      </c>
    </row>
    <row r="131846" spans="1:6" x14ac:dyDescent="0.3">
      <c r="A131846">
        <v>131836</v>
      </c>
      <c r="B131846" s="1">
        <v>42032</v>
      </c>
      <c r="C131846" t="s">
        <v>38</v>
      </c>
      <c r="D131846">
        <v>3</v>
      </c>
      <c r="E131846" s="2">
        <v>75</v>
      </c>
      <c r="F131846" s="2">
        <v>37.5</v>
      </c>
    </row>
    <row r="131847" spans="1:6" x14ac:dyDescent="0.3">
      <c r="A131847">
        <v>131837</v>
      </c>
      <c r="B131847" s="1">
        <v>42032</v>
      </c>
      <c r="C131847" t="s">
        <v>218</v>
      </c>
      <c r="D131847">
        <v>5</v>
      </c>
      <c r="E131847" s="2">
        <v>160</v>
      </c>
      <c r="F131847" s="2">
        <v>120</v>
      </c>
    </row>
    <row r="131848" spans="1:6" x14ac:dyDescent="0.3">
      <c r="A131848">
        <v>131838</v>
      </c>
      <c r="B131848" s="1">
        <v>42032</v>
      </c>
      <c r="C131848" t="s">
        <v>136</v>
      </c>
      <c r="D131848">
        <v>2</v>
      </c>
      <c r="E131848" s="2">
        <v>26</v>
      </c>
      <c r="F131848" s="2">
        <v>17</v>
      </c>
    </row>
    <row r="131849" spans="1:6" x14ac:dyDescent="0.3">
      <c r="A131849">
        <v>131839</v>
      </c>
      <c r="B131849" s="1">
        <v>42032</v>
      </c>
      <c r="C131849" t="s">
        <v>109</v>
      </c>
      <c r="D131849">
        <v>60</v>
      </c>
      <c r="E131849" s="2">
        <v>1080</v>
      </c>
      <c r="F131849" s="2">
        <v>600</v>
      </c>
    </row>
    <row r="131850" spans="1:6" x14ac:dyDescent="0.3">
      <c r="A131850">
        <v>131840</v>
      </c>
      <c r="B131850" s="1">
        <v>42032</v>
      </c>
      <c r="C131850" t="s">
        <v>111</v>
      </c>
      <c r="D131850">
        <v>24</v>
      </c>
      <c r="E131850" s="2">
        <v>98.4</v>
      </c>
      <c r="F131850" s="2">
        <v>40.799999999999997</v>
      </c>
    </row>
    <row r="131851" spans="1:6" x14ac:dyDescent="0.3">
      <c r="A131851">
        <v>131841</v>
      </c>
      <c r="B131851" s="1">
        <v>42032</v>
      </c>
      <c r="C131851" t="s">
        <v>104</v>
      </c>
      <c r="D131851">
        <v>10</v>
      </c>
      <c r="E131851" s="2">
        <v>18.899999999999999</v>
      </c>
      <c r="F131851" s="2">
        <v>9.9</v>
      </c>
    </row>
    <row r="131852" spans="1:6" x14ac:dyDescent="0.3">
      <c r="A131852">
        <v>131842</v>
      </c>
      <c r="B131852" s="1">
        <v>42032</v>
      </c>
      <c r="C131852" t="s">
        <v>68</v>
      </c>
      <c r="D131852">
        <v>1</v>
      </c>
      <c r="E131852" s="2">
        <v>13</v>
      </c>
      <c r="F131852" s="2">
        <v>8.5</v>
      </c>
    </row>
    <row r="131853" spans="1:6" x14ac:dyDescent="0.3">
      <c r="A131853">
        <v>131843</v>
      </c>
      <c r="B131853" s="1">
        <v>42032</v>
      </c>
      <c r="C131853" t="s">
        <v>129</v>
      </c>
      <c r="D131853">
        <v>8</v>
      </c>
      <c r="E131853" s="2">
        <v>104</v>
      </c>
      <c r="F131853" s="2">
        <v>68</v>
      </c>
    </row>
    <row r="131854" spans="1:6" x14ac:dyDescent="0.3">
      <c r="A131854">
        <v>131844</v>
      </c>
      <c r="B131854" s="1">
        <v>42032</v>
      </c>
      <c r="C131854" t="s">
        <v>197</v>
      </c>
      <c r="D131854">
        <v>1</v>
      </c>
      <c r="E131854" s="2">
        <v>240</v>
      </c>
      <c r="F131854" s="2">
        <v>151.5</v>
      </c>
    </row>
    <row r="131855" spans="1:6" x14ac:dyDescent="0.3">
      <c r="A131855">
        <v>131845</v>
      </c>
      <c r="B131855" s="1">
        <v>42032</v>
      </c>
      <c r="C131855" t="s">
        <v>130</v>
      </c>
      <c r="D131855">
        <v>120</v>
      </c>
      <c r="E131855" s="2">
        <v>600</v>
      </c>
      <c r="F131855" s="2">
        <v>420</v>
      </c>
    </row>
    <row r="131856" spans="1:6" x14ac:dyDescent="0.3">
      <c r="A131856">
        <v>131846</v>
      </c>
      <c r="B131856" s="1">
        <v>42032</v>
      </c>
      <c r="C131856" t="s">
        <v>186</v>
      </c>
      <c r="D131856">
        <v>80</v>
      </c>
      <c r="E131856" s="2">
        <v>2560</v>
      </c>
      <c r="F131856" s="2">
        <v>1200</v>
      </c>
    </row>
    <row r="131857" spans="1:6" x14ac:dyDescent="0.3">
      <c r="A131857">
        <v>131847</v>
      </c>
      <c r="B131857" s="1">
        <v>42032</v>
      </c>
      <c r="C131857" t="s">
        <v>50</v>
      </c>
      <c r="D131857">
        <v>15</v>
      </c>
      <c r="E131857" s="2">
        <v>36</v>
      </c>
      <c r="F131857" s="2">
        <v>18</v>
      </c>
    </row>
    <row r="131858" spans="1:6" x14ac:dyDescent="0.3">
      <c r="A131858">
        <v>131848</v>
      </c>
      <c r="B131858" s="1">
        <v>42032</v>
      </c>
      <c r="C131858" t="s">
        <v>189</v>
      </c>
      <c r="D131858">
        <v>1</v>
      </c>
      <c r="E131858" s="2">
        <v>240</v>
      </c>
      <c r="F131858" s="2">
        <v>130</v>
      </c>
    </row>
    <row r="131859" spans="1:6" x14ac:dyDescent="0.3">
      <c r="A131859">
        <v>131849</v>
      </c>
      <c r="B131859" s="1">
        <v>42032</v>
      </c>
      <c r="C131859" t="s">
        <v>22</v>
      </c>
      <c r="D131859">
        <v>4</v>
      </c>
      <c r="E131859" s="2">
        <v>52</v>
      </c>
      <c r="F131859" s="2">
        <v>34</v>
      </c>
    </row>
    <row r="131860" spans="1:6" x14ac:dyDescent="0.3">
      <c r="A131860">
        <v>131850</v>
      </c>
      <c r="B131860" s="1">
        <v>42032</v>
      </c>
      <c r="C131860" t="s">
        <v>54</v>
      </c>
      <c r="D131860">
        <v>7</v>
      </c>
      <c r="E131860" s="2">
        <v>91</v>
      </c>
      <c r="F131860" s="2">
        <v>59.5</v>
      </c>
    </row>
    <row r="131861" spans="1:6" x14ac:dyDescent="0.3">
      <c r="A131861">
        <v>131851</v>
      </c>
      <c r="B131861" s="1">
        <v>42032</v>
      </c>
      <c r="C131861" t="s">
        <v>89</v>
      </c>
      <c r="D131861">
        <v>3</v>
      </c>
      <c r="E131861" s="2">
        <v>90</v>
      </c>
      <c r="F131861" s="2">
        <v>24</v>
      </c>
    </row>
    <row r="131862" spans="1:6" x14ac:dyDescent="0.3">
      <c r="A131862">
        <v>131852</v>
      </c>
      <c r="B131862" s="1">
        <v>42032</v>
      </c>
      <c r="C131862" t="s">
        <v>230</v>
      </c>
      <c r="D131862">
        <v>80</v>
      </c>
      <c r="E131862" s="2">
        <v>2400</v>
      </c>
      <c r="F131862" s="2">
        <v>1280</v>
      </c>
    </row>
    <row r="131863" spans="1:6" x14ac:dyDescent="0.3">
      <c r="A131863">
        <v>131853</v>
      </c>
      <c r="B131863" s="1">
        <v>42032</v>
      </c>
      <c r="C131863" t="s">
        <v>36</v>
      </c>
      <c r="D131863">
        <v>9</v>
      </c>
      <c r="E131863" s="2">
        <v>288</v>
      </c>
      <c r="F131863" s="2">
        <v>216</v>
      </c>
    </row>
    <row r="131864" spans="1:6" x14ac:dyDescent="0.3">
      <c r="A131864">
        <v>131854</v>
      </c>
      <c r="B131864" s="1">
        <v>42032</v>
      </c>
      <c r="C131864" t="s">
        <v>222</v>
      </c>
      <c r="D131864">
        <v>5</v>
      </c>
      <c r="E131864" s="2">
        <v>175</v>
      </c>
      <c r="F131864" s="2">
        <v>90</v>
      </c>
    </row>
    <row r="131865" spans="1:6" x14ac:dyDescent="0.3">
      <c r="A131865">
        <v>131855</v>
      </c>
      <c r="B131865" s="1">
        <v>42032</v>
      </c>
      <c r="C131865" t="s">
        <v>209</v>
      </c>
      <c r="D131865">
        <v>250</v>
      </c>
      <c r="E131865" s="2">
        <v>262.5</v>
      </c>
      <c r="F131865" s="2">
        <v>125</v>
      </c>
    </row>
    <row r="131866" spans="1:6" x14ac:dyDescent="0.3">
      <c r="A131866">
        <v>131856</v>
      </c>
      <c r="B131866" s="1">
        <v>42032</v>
      </c>
      <c r="C131866" t="s">
        <v>123</v>
      </c>
      <c r="D131866">
        <v>192</v>
      </c>
      <c r="E131866" s="2">
        <v>787.2</v>
      </c>
      <c r="F131866" s="2">
        <v>393.6</v>
      </c>
    </row>
    <row r="131867" spans="1:6" x14ac:dyDescent="0.3">
      <c r="A131867">
        <v>131857</v>
      </c>
      <c r="B131867" s="1">
        <v>42032</v>
      </c>
      <c r="C131867" t="s">
        <v>100</v>
      </c>
      <c r="D131867">
        <v>20</v>
      </c>
      <c r="E131867" s="2">
        <v>1000</v>
      </c>
      <c r="F131867" s="2">
        <v>480</v>
      </c>
    </row>
    <row r="131868" spans="1:6" x14ac:dyDescent="0.3">
      <c r="A131868">
        <v>131858</v>
      </c>
      <c r="B131868" s="1">
        <v>42032</v>
      </c>
      <c r="C131868" t="s">
        <v>139</v>
      </c>
      <c r="D131868">
        <v>1</v>
      </c>
      <c r="E131868" s="2">
        <v>13</v>
      </c>
      <c r="F131868" s="2">
        <v>8.5</v>
      </c>
    </row>
    <row r="131869" spans="1:6" x14ac:dyDescent="0.3">
      <c r="A131869">
        <v>131859</v>
      </c>
      <c r="B131869" s="1">
        <v>42032</v>
      </c>
      <c r="C131869" t="s">
        <v>106</v>
      </c>
      <c r="D131869">
        <v>48</v>
      </c>
      <c r="E131869" s="2">
        <v>177.6</v>
      </c>
      <c r="F131869" s="2">
        <v>115.2</v>
      </c>
    </row>
    <row r="131870" spans="1:6" x14ac:dyDescent="0.3">
      <c r="A131870">
        <v>131860</v>
      </c>
      <c r="B131870" s="1">
        <v>42032</v>
      </c>
      <c r="C131870" t="s">
        <v>234</v>
      </c>
      <c r="D131870">
        <v>10</v>
      </c>
      <c r="E131870" s="2">
        <v>130</v>
      </c>
      <c r="F131870" s="2">
        <v>85</v>
      </c>
    </row>
    <row r="131871" spans="1:6" x14ac:dyDescent="0.3">
      <c r="A131871">
        <v>131861</v>
      </c>
      <c r="B131871" s="1">
        <v>42032</v>
      </c>
      <c r="C131871" t="s">
        <v>73</v>
      </c>
      <c r="D131871">
        <v>8</v>
      </c>
      <c r="E131871" s="2">
        <v>280</v>
      </c>
      <c r="F131871" s="2">
        <v>144</v>
      </c>
    </row>
    <row r="131872" spans="1:6" x14ac:dyDescent="0.3">
      <c r="A131872">
        <v>131862</v>
      </c>
      <c r="B131872" s="1">
        <v>42032</v>
      </c>
      <c r="C131872" t="s">
        <v>125</v>
      </c>
      <c r="D131872">
        <v>36</v>
      </c>
      <c r="E131872" s="2">
        <v>648</v>
      </c>
      <c r="F131872" s="2">
        <v>360</v>
      </c>
    </row>
    <row r="131873" spans="1:6" x14ac:dyDescent="0.3">
      <c r="A131873">
        <v>131863</v>
      </c>
      <c r="B131873" s="1">
        <v>42032</v>
      </c>
      <c r="C131873" t="s">
        <v>176</v>
      </c>
      <c r="D131873">
        <v>10</v>
      </c>
      <c r="E131873" s="2">
        <v>330</v>
      </c>
      <c r="F131873" s="2">
        <v>180</v>
      </c>
    </row>
    <row r="131874" spans="1:6" x14ac:dyDescent="0.3">
      <c r="A131874">
        <v>131864</v>
      </c>
      <c r="B131874" s="1">
        <v>42032</v>
      </c>
      <c r="C131874" t="s">
        <v>28</v>
      </c>
      <c r="D131874">
        <v>9</v>
      </c>
      <c r="E131874" s="2">
        <v>288</v>
      </c>
      <c r="F131874" s="2">
        <v>211.5</v>
      </c>
    </row>
    <row r="131875" spans="1:6" x14ac:dyDescent="0.3">
      <c r="A131875">
        <v>131865</v>
      </c>
      <c r="B131875" s="1">
        <v>42032</v>
      </c>
      <c r="C131875" t="s">
        <v>239</v>
      </c>
      <c r="D131875">
        <v>9</v>
      </c>
      <c r="E131875" s="2">
        <v>17091</v>
      </c>
      <c r="F131875" s="2">
        <v>6831</v>
      </c>
    </row>
    <row r="131876" spans="1:6" x14ac:dyDescent="0.3">
      <c r="A131876">
        <v>131866</v>
      </c>
      <c r="B131876" s="1">
        <v>42032</v>
      </c>
      <c r="C131876" t="s">
        <v>88</v>
      </c>
      <c r="D131876">
        <v>4</v>
      </c>
      <c r="E131876" s="2">
        <v>52</v>
      </c>
      <c r="F131876" s="2">
        <v>34</v>
      </c>
    </row>
    <row r="131877" spans="1:6" x14ac:dyDescent="0.3">
      <c r="A131877">
        <v>131867</v>
      </c>
      <c r="B131877" s="1">
        <v>42032</v>
      </c>
      <c r="C131877" t="s">
        <v>84</v>
      </c>
      <c r="D131877">
        <v>5</v>
      </c>
      <c r="E131877" s="2">
        <v>160</v>
      </c>
      <c r="F131877" s="2">
        <v>100</v>
      </c>
    </row>
    <row r="131878" spans="1:6" x14ac:dyDescent="0.3">
      <c r="A131878">
        <v>131868</v>
      </c>
      <c r="B131878" s="1">
        <v>42032</v>
      </c>
      <c r="C131878" t="s">
        <v>141</v>
      </c>
      <c r="D131878">
        <v>5</v>
      </c>
      <c r="E131878" s="2">
        <v>65</v>
      </c>
      <c r="F131878" s="2">
        <v>42.5</v>
      </c>
    </row>
    <row r="131879" spans="1:6" x14ac:dyDescent="0.3">
      <c r="A131879">
        <v>131869</v>
      </c>
      <c r="B131879" s="1">
        <v>42032</v>
      </c>
      <c r="C131879" t="s">
        <v>122</v>
      </c>
      <c r="D131879">
        <v>168</v>
      </c>
      <c r="E131879" s="2">
        <v>688.8</v>
      </c>
      <c r="F131879" s="2">
        <v>361.2</v>
      </c>
    </row>
    <row r="131880" spans="1:6" x14ac:dyDescent="0.3">
      <c r="A131880">
        <v>131870</v>
      </c>
      <c r="B131880" s="1">
        <v>42032</v>
      </c>
      <c r="C131880" t="s">
        <v>200</v>
      </c>
      <c r="D131880">
        <v>6</v>
      </c>
      <c r="E131880" s="2">
        <v>192</v>
      </c>
      <c r="F131880" s="2">
        <v>120</v>
      </c>
    </row>
    <row r="131881" spans="1:6" x14ac:dyDescent="0.3">
      <c r="A131881">
        <v>131871</v>
      </c>
      <c r="B131881" s="1">
        <v>42032</v>
      </c>
      <c r="C131881" t="s">
        <v>24</v>
      </c>
      <c r="D131881">
        <v>8</v>
      </c>
      <c r="E131881" s="2">
        <v>240</v>
      </c>
      <c r="F131881" s="2">
        <v>64</v>
      </c>
    </row>
    <row r="131882" spans="1:6" x14ac:dyDescent="0.3">
      <c r="A131882">
        <v>131872</v>
      </c>
      <c r="B131882" s="1">
        <v>42032</v>
      </c>
      <c r="C131882" t="s">
        <v>61</v>
      </c>
      <c r="D131882">
        <v>9</v>
      </c>
      <c r="E131882" s="2">
        <v>117</v>
      </c>
      <c r="F131882" s="2">
        <v>76.5</v>
      </c>
    </row>
    <row r="131883" spans="1:6" x14ac:dyDescent="0.3">
      <c r="A131883">
        <v>131873</v>
      </c>
      <c r="B131883" s="1">
        <v>42032</v>
      </c>
      <c r="C131883" t="s">
        <v>183</v>
      </c>
      <c r="D131883">
        <v>108</v>
      </c>
      <c r="E131883" s="2">
        <v>1944</v>
      </c>
      <c r="F131883" s="2">
        <v>1188</v>
      </c>
    </row>
    <row r="131884" spans="1:6" x14ac:dyDescent="0.3">
      <c r="A131884">
        <v>131874</v>
      </c>
      <c r="B131884" s="1">
        <v>42032</v>
      </c>
      <c r="C131884" t="s">
        <v>155</v>
      </c>
      <c r="D131884">
        <v>8</v>
      </c>
      <c r="E131884" s="2">
        <v>240</v>
      </c>
      <c r="F131884" s="2">
        <v>120</v>
      </c>
    </row>
    <row r="131885" spans="1:6" x14ac:dyDescent="0.3">
      <c r="A131885">
        <v>131875</v>
      </c>
      <c r="B131885" s="1">
        <v>42032</v>
      </c>
      <c r="C131885" t="s">
        <v>165</v>
      </c>
      <c r="D131885">
        <v>5</v>
      </c>
      <c r="E131885" s="2">
        <v>125</v>
      </c>
      <c r="F131885" s="2">
        <v>62.5</v>
      </c>
    </row>
    <row r="131886" spans="1:6" x14ac:dyDescent="0.3">
      <c r="A131886">
        <v>131876</v>
      </c>
      <c r="B131886" s="1">
        <v>42032</v>
      </c>
      <c r="C131886" t="s">
        <v>52</v>
      </c>
      <c r="D131886">
        <v>2</v>
      </c>
      <c r="E131886" s="2">
        <v>64</v>
      </c>
      <c r="F131886" s="2">
        <v>47</v>
      </c>
    </row>
    <row r="131887" spans="1:6" x14ac:dyDescent="0.3">
      <c r="A131887">
        <v>131877</v>
      </c>
      <c r="B131887" s="1">
        <v>42032</v>
      </c>
      <c r="C131887" t="s">
        <v>194</v>
      </c>
      <c r="D131887">
        <v>9</v>
      </c>
      <c r="E131887" s="2">
        <v>117</v>
      </c>
      <c r="F131887" s="2">
        <v>76.5</v>
      </c>
    </row>
    <row r="131888" spans="1:6" x14ac:dyDescent="0.3">
      <c r="A131888">
        <v>131878</v>
      </c>
      <c r="B131888" s="1">
        <v>42032</v>
      </c>
      <c r="C131888" t="s">
        <v>148</v>
      </c>
      <c r="D131888">
        <v>5</v>
      </c>
      <c r="E131888" s="2">
        <v>170</v>
      </c>
      <c r="F131888" s="2">
        <v>50</v>
      </c>
    </row>
    <row r="131889" spans="1:6" x14ac:dyDescent="0.3">
      <c r="A131889">
        <v>131879</v>
      </c>
      <c r="B131889" s="1">
        <v>42032</v>
      </c>
      <c r="C131889" t="s">
        <v>60</v>
      </c>
      <c r="D131889">
        <v>40</v>
      </c>
      <c r="E131889" s="2">
        <v>4200</v>
      </c>
      <c r="F131889" s="2">
        <v>1960</v>
      </c>
    </row>
    <row r="131890" spans="1:6" x14ac:dyDescent="0.3">
      <c r="A131890">
        <v>131880</v>
      </c>
      <c r="B131890" s="1">
        <v>42032</v>
      </c>
      <c r="C131890" t="s">
        <v>115</v>
      </c>
      <c r="D131890">
        <v>252</v>
      </c>
      <c r="E131890" s="2">
        <v>932.4</v>
      </c>
      <c r="F131890" s="2">
        <v>478.8</v>
      </c>
    </row>
    <row r="131891" spans="1:6" x14ac:dyDescent="0.3">
      <c r="A131891">
        <v>131881</v>
      </c>
      <c r="B131891" s="1">
        <v>42032</v>
      </c>
      <c r="C131891" t="s">
        <v>131</v>
      </c>
      <c r="D131891">
        <v>125</v>
      </c>
      <c r="E131891" s="2">
        <v>342.5</v>
      </c>
      <c r="F131891" s="2">
        <v>192.5</v>
      </c>
    </row>
    <row r="131892" spans="1:6" x14ac:dyDescent="0.3">
      <c r="A131892">
        <v>131882</v>
      </c>
      <c r="B131892" s="1">
        <v>42032</v>
      </c>
      <c r="C131892" t="s">
        <v>226</v>
      </c>
      <c r="D131892">
        <v>150</v>
      </c>
      <c r="E131892" s="2">
        <v>166.5</v>
      </c>
      <c r="F131892" s="2">
        <v>76.5</v>
      </c>
    </row>
    <row r="131893" spans="1:6" x14ac:dyDescent="0.3">
      <c r="A131893">
        <v>131883</v>
      </c>
      <c r="B131893" s="1">
        <v>42032</v>
      </c>
      <c r="C131893" t="s">
        <v>44</v>
      </c>
      <c r="D131893">
        <v>9</v>
      </c>
      <c r="E131893" s="2">
        <v>117</v>
      </c>
      <c r="F131893" s="2">
        <v>76.5</v>
      </c>
    </row>
    <row r="131894" spans="1:6" x14ac:dyDescent="0.3">
      <c r="A131894">
        <v>131884</v>
      </c>
      <c r="B131894" s="1">
        <v>42032</v>
      </c>
      <c r="C131894" t="s">
        <v>202</v>
      </c>
      <c r="D131894">
        <v>10</v>
      </c>
      <c r="E131894" s="2">
        <v>320</v>
      </c>
      <c r="F131894" s="2">
        <v>240</v>
      </c>
    </row>
    <row r="131895" spans="1:6" x14ac:dyDescent="0.3">
      <c r="A131895">
        <v>131885</v>
      </c>
      <c r="B131895" s="1">
        <v>42032</v>
      </c>
      <c r="C131895" t="s">
        <v>33</v>
      </c>
      <c r="D131895">
        <v>6</v>
      </c>
      <c r="E131895" s="2">
        <v>78</v>
      </c>
      <c r="F131895" s="2">
        <v>51</v>
      </c>
    </row>
    <row r="131896" spans="1:6" x14ac:dyDescent="0.3">
      <c r="A131896">
        <v>131886</v>
      </c>
      <c r="B131896" s="1">
        <v>42032</v>
      </c>
      <c r="C131896" t="s">
        <v>118</v>
      </c>
      <c r="D131896">
        <v>7</v>
      </c>
      <c r="E131896" s="2">
        <v>224</v>
      </c>
      <c r="F131896" s="2">
        <v>140</v>
      </c>
    </row>
    <row r="131897" spans="1:6" x14ac:dyDescent="0.3">
      <c r="A131897">
        <v>131887</v>
      </c>
      <c r="B131897" s="1">
        <v>42032</v>
      </c>
      <c r="C131897" t="s">
        <v>25</v>
      </c>
      <c r="D131897">
        <v>24</v>
      </c>
      <c r="E131897" s="2">
        <v>64.8</v>
      </c>
      <c r="F131897" s="2">
        <v>24</v>
      </c>
    </row>
    <row r="131898" spans="1:6" x14ac:dyDescent="0.3">
      <c r="A131898">
        <v>131888</v>
      </c>
      <c r="B131898" s="1">
        <v>42032</v>
      </c>
      <c r="C131898" t="s">
        <v>94</v>
      </c>
      <c r="D131898">
        <v>8</v>
      </c>
      <c r="E131898" s="2">
        <v>1840</v>
      </c>
      <c r="F131898" s="2">
        <v>680</v>
      </c>
    </row>
    <row r="131899" spans="1:6" x14ac:dyDescent="0.3">
      <c r="A131899">
        <v>131889</v>
      </c>
      <c r="B131899" s="1">
        <v>42032</v>
      </c>
      <c r="C131899" t="s">
        <v>229</v>
      </c>
      <c r="D131899">
        <v>1</v>
      </c>
      <c r="E131899" s="2">
        <v>240</v>
      </c>
      <c r="F131899" s="2">
        <v>130</v>
      </c>
    </row>
    <row r="131900" spans="1:6" x14ac:dyDescent="0.3">
      <c r="A131900">
        <v>131890</v>
      </c>
      <c r="B131900" s="1">
        <v>42032</v>
      </c>
      <c r="C131900" t="s">
        <v>107</v>
      </c>
      <c r="D131900">
        <v>24</v>
      </c>
      <c r="E131900" s="2">
        <v>432</v>
      </c>
      <c r="F131900" s="2">
        <v>72</v>
      </c>
    </row>
    <row r="131901" spans="1:6" x14ac:dyDescent="0.3">
      <c r="A131901">
        <v>131891</v>
      </c>
      <c r="B131901" s="1">
        <v>42032</v>
      </c>
      <c r="C131901" t="s">
        <v>149</v>
      </c>
      <c r="D131901">
        <v>8</v>
      </c>
      <c r="E131901" s="2">
        <v>104</v>
      </c>
      <c r="F131901" s="2">
        <v>68</v>
      </c>
    </row>
    <row r="131902" spans="1:6" x14ac:dyDescent="0.3">
      <c r="A131902">
        <v>131892</v>
      </c>
      <c r="B131902" s="1">
        <v>42032</v>
      </c>
      <c r="C131902" t="s">
        <v>178</v>
      </c>
      <c r="D131902">
        <v>36</v>
      </c>
      <c r="E131902" s="2">
        <v>648</v>
      </c>
      <c r="F131902" s="2">
        <v>378</v>
      </c>
    </row>
    <row r="131903" spans="1:6" x14ac:dyDescent="0.3">
      <c r="A131903">
        <v>131893</v>
      </c>
      <c r="B131903" s="1">
        <v>42032</v>
      </c>
      <c r="C131903" t="s">
        <v>219</v>
      </c>
      <c r="D131903">
        <v>2</v>
      </c>
      <c r="E131903" s="2">
        <v>26</v>
      </c>
      <c r="F131903" s="2">
        <v>17</v>
      </c>
    </row>
    <row r="131904" spans="1:6" x14ac:dyDescent="0.3">
      <c r="A131904">
        <v>131894</v>
      </c>
      <c r="B131904" s="1">
        <v>42032</v>
      </c>
      <c r="C131904" t="s">
        <v>26</v>
      </c>
      <c r="D131904">
        <v>2</v>
      </c>
      <c r="E131904" s="2">
        <v>64</v>
      </c>
      <c r="F131904" s="2">
        <v>48</v>
      </c>
    </row>
    <row r="131905" spans="1:6" x14ac:dyDescent="0.3">
      <c r="A131905">
        <v>131895</v>
      </c>
      <c r="B131905" s="1">
        <v>42032</v>
      </c>
      <c r="C131905" t="s">
        <v>124</v>
      </c>
      <c r="D131905">
        <v>96</v>
      </c>
      <c r="E131905" s="2">
        <v>355.2</v>
      </c>
      <c r="F131905" s="2">
        <v>192</v>
      </c>
    </row>
    <row r="131906" spans="1:6" x14ac:dyDescent="0.3">
      <c r="A131906">
        <v>131896</v>
      </c>
      <c r="B131906" s="1">
        <v>42032</v>
      </c>
      <c r="C131906" t="s">
        <v>206</v>
      </c>
      <c r="D131906">
        <v>100</v>
      </c>
      <c r="E131906" s="2">
        <v>204</v>
      </c>
      <c r="F131906" s="2">
        <v>99</v>
      </c>
    </row>
    <row r="131907" spans="1:6" x14ac:dyDescent="0.3">
      <c r="A131907">
        <v>131897</v>
      </c>
      <c r="B131907" s="1">
        <v>42032</v>
      </c>
      <c r="C131907" t="s">
        <v>78</v>
      </c>
      <c r="D131907">
        <v>2</v>
      </c>
      <c r="E131907" s="2">
        <v>50</v>
      </c>
      <c r="F131907" s="2">
        <v>25</v>
      </c>
    </row>
    <row r="131908" spans="1:6" x14ac:dyDescent="0.3">
      <c r="A131908">
        <v>131898</v>
      </c>
      <c r="B131908" s="1">
        <v>42032</v>
      </c>
      <c r="C131908" t="s">
        <v>226</v>
      </c>
      <c r="D131908">
        <v>250</v>
      </c>
      <c r="E131908" s="2">
        <v>277.5</v>
      </c>
      <c r="F131908" s="2">
        <v>127.5</v>
      </c>
    </row>
    <row r="131909" spans="1:6" x14ac:dyDescent="0.3">
      <c r="A131909">
        <v>131899</v>
      </c>
      <c r="B131909" s="1">
        <v>42032</v>
      </c>
      <c r="C131909" t="s">
        <v>170</v>
      </c>
      <c r="D131909">
        <v>60</v>
      </c>
      <c r="E131909" s="2">
        <v>1110</v>
      </c>
      <c r="F131909" s="2">
        <v>435</v>
      </c>
    </row>
    <row r="131910" spans="1:6" x14ac:dyDescent="0.3">
      <c r="A131910">
        <v>131900</v>
      </c>
      <c r="B131910" s="1">
        <v>42032</v>
      </c>
      <c r="C131910" t="s">
        <v>230</v>
      </c>
      <c r="D131910">
        <v>70</v>
      </c>
      <c r="E131910" s="2">
        <v>2100</v>
      </c>
      <c r="F131910" s="2">
        <v>1120</v>
      </c>
    </row>
    <row r="131911" spans="1:6" x14ac:dyDescent="0.3">
      <c r="A131911">
        <v>131901</v>
      </c>
      <c r="B131911" s="1">
        <v>42032</v>
      </c>
      <c r="C131911" t="s">
        <v>32</v>
      </c>
      <c r="D131911">
        <v>8</v>
      </c>
      <c r="E131911" s="2">
        <v>256</v>
      </c>
      <c r="F131911" s="2">
        <v>192</v>
      </c>
    </row>
    <row r="131912" spans="1:6" x14ac:dyDescent="0.3">
      <c r="A131912">
        <v>131902</v>
      </c>
      <c r="B131912" s="1">
        <v>42032</v>
      </c>
      <c r="C131912" t="s">
        <v>103</v>
      </c>
      <c r="D131912">
        <v>4</v>
      </c>
      <c r="E131912" s="2">
        <v>64</v>
      </c>
      <c r="F131912" s="2">
        <v>42</v>
      </c>
    </row>
    <row r="131913" spans="1:6" x14ac:dyDescent="0.3">
      <c r="A131913">
        <v>131903</v>
      </c>
      <c r="B131913" s="1">
        <v>42032</v>
      </c>
      <c r="C131913" t="s">
        <v>119</v>
      </c>
      <c r="D131913">
        <v>240</v>
      </c>
      <c r="E131913" s="2">
        <v>984</v>
      </c>
      <c r="F131913" s="2">
        <v>504</v>
      </c>
    </row>
    <row r="131914" spans="1:6" x14ac:dyDescent="0.3">
      <c r="A131914">
        <v>131904</v>
      </c>
      <c r="B131914" s="1">
        <v>42032</v>
      </c>
      <c r="C131914" t="s">
        <v>96</v>
      </c>
      <c r="D131914">
        <v>60</v>
      </c>
      <c r="E131914" s="2">
        <v>6720</v>
      </c>
      <c r="F131914" s="2">
        <v>3180</v>
      </c>
    </row>
    <row r="131915" spans="1:6" x14ac:dyDescent="0.3">
      <c r="A131915">
        <v>131905</v>
      </c>
      <c r="B131915" s="1">
        <v>42032</v>
      </c>
      <c r="C131915" t="s">
        <v>91</v>
      </c>
      <c r="D131915">
        <v>60</v>
      </c>
      <c r="E131915" s="2">
        <v>1320</v>
      </c>
      <c r="F131915" s="2">
        <v>726</v>
      </c>
    </row>
    <row r="131916" spans="1:6" x14ac:dyDescent="0.3">
      <c r="A131916">
        <v>131906</v>
      </c>
      <c r="B131916" s="1">
        <v>42032</v>
      </c>
      <c r="C131916" t="s">
        <v>117</v>
      </c>
      <c r="D131916">
        <v>70</v>
      </c>
      <c r="E131916" s="2">
        <v>1820</v>
      </c>
      <c r="F131916" s="2">
        <v>630</v>
      </c>
    </row>
    <row r="131917" spans="1:6" x14ac:dyDescent="0.3">
      <c r="A131917">
        <v>131907</v>
      </c>
      <c r="B131917" s="1">
        <v>42032</v>
      </c>
      <c r="C131917" t="s">
        <v>94</v>
      </c>
      <c r="D131917">
        <v>10</v>
      </c>
      <c r="E131917" s="2">
        <v>2300</v>
      </c>
      <c r="F131917" s="2">
        <v>850</v>
      </c>
    </row>
    <row r="131918" spans="1:6" x14ac:dyDescent="0.3">
      <c r="A131918">
        <v>131908</v>
      </c>
      <c r="B131918" s="1">
        <v>42032</v>
      </c>
      <c r="C131918" t="s">
        <v>161</v>
      </c>
      <c r="D131918">
        <v>6</v>
      </c>
      <c r="E131918" s="2">
        <v>150</v>
      </c>
      <c r="F131918" s="2">
        <v>36</v>
      </c>
    </row>
    <row r="131919" spans="1:6" x14ac:dyDescent="0.3">
      <c r="A131919">
        <v>131909</v>
      </c>
      <c r="B131919" s="1">
        <v>42032</v>
      </c>
      <c r="C131919" t="s">
        <v>129</v>
      </c>
      <c r="D131919">
        <v>4</v>
      </c>
      <c r="E131919" s="2">
        <v>52</v>
      </c>
      <c r="F131919" s="2">
        <v>34</v>
      </c>
    </row>
    <row r="131920" spans="1:6" x14ac:dyDescent="0.3">
      <c r="A131920">
        <v>131910</v>
      </c>
      <c r="B131920" s="1">
        <v>42032</v>
      </c>
      <c r="C131920" t="s">
        <v>230</v>
      </c>
      <c r="D131920">
        <v>90</v>
      </c>
      <c r="E131920" s="2">
        <v>2700</v>
      </c>
      <c r="F131920" s="2">
        <v>1440</v>
      </c>
    </row>
    <row r="131921" spans="1:6" x14ac:dyDescent="0.3">
      <c r="A131921">
        <v>131911</v>
      </c>
      <c r="B131921" s="1">
        <v>42032</v>
      </c>
      <c r="C131921" t="s">
        <v>75</v>
      </c>
      <c r="D131921">
        <v>2</v>
      </c>
      <c r="E131921" s="2">
        <v>174</v>
      </c>
      <c r="F131921" s="2">
        <v>104</v>
      </c>
    </row>
    <row r="131922" spans="1:6" x14ac:dyDescent="0.3">
      <c r="A131922">
        <v>131912</v>
      </c>
      <c r="B131922" s="1">
        <v>42032</v>
      </c>
      <c r="C131922" t="s">
        <v>203</v>
      </c>
      <c r="D131922">
        <v>70</v>
      </c>
      <c r="E131922" s="2">
        <v>315</v>
      </c>
      <c r="F131922" s="2">
        <v>161</v>
      </c>
    </row>
    <row r="131923" spans="1:6" x14ac:dyDescent="0.3">
      <c r="A131923">
        <v>131913</v>
      </c>
      <c r="B131923" s="1">
        <v>42032</v>
      </c>
      <c r="C131923" t="s">
        <v>150</v>
      </c>
      <c r="D131923">
        <v>2</v>
      </c>
      <c r="E131923" s="2">
        <v>26</v>
      </c>
      <c r="F131923" s="2">
        <v>17</v>
      </c>
    </row>
    <row r="131924" spans="1:6" x14ac:dyDescent="0.3">
      <c r="A131924">
        <v>131914</v>
      </c>
      <c r="B131924" s="1">
        <v>42032</v>
      </c>
      <c r="C131924" t="s">
        <v>173</v>
      </c>
      <c r="D131924">
        <v>175</v>
      </c>
      <c r="E131924" s="2">
        <v>367.5</v>
      </c>
      <c r="F131924" s="2">
        <v>175</v>
      </c>
    </row>
    <row r="131925" spans="1:6" x14ac:dyDescent="0.3">
      <c r="A131925">
        <v>131915</v>
      </c>
      <c r="B131925" s="1">
        <v>42032</v>
      </c>
      <c r="C131925" t="s">
        <v>215</v>
      </c>
      <c r="D131925">
        <v>108</v>
      </c>
      <c r="E131925" s="2">
        <v>1944</v>
      </c>
      <c r="F131925" s="2">
        <v>-108</v>
      </c>
    </row>
    <row r="131926" spans="1:6" x14ac:dyDescent="0.3">
      <c r="A131926">
        <v>131916</v>
      </c>
      <c r="B131926" s="1">
        <v>42032</v>
      </c>
      <c r="C131926" t="s">
        <v>84</v>
      </c>
      <c r="D131926">
        <v>10</v>
      </c>
      <c r="E131926" s="2">
        <v>320</v>
      </c>
      <c r="F131926" s="2">
        <v>200</v>
      </c>
    </row>
    <row r="131927" spans="1:6" x14ac:dyDescent="0.3">
      <c r="A131927">
        <v>131917</v>
      </c>
      <c r="B131927" s="1">
        <v>42032</v>
      </c>
      <c r="C131927" t="s">
        <v>22</v>
      </c>
      <c r="D131927">
        <v>10</v>
      </c>
      <c r="E131927" s="2">
        <v>130</v>
      </c>
      <c r="F131927" s="2">
        <v>85</v>
      </c>
    </row>
    <row r="131928" spans="1:6" x14ac:dyDescent="0.3">
      <c r="A131928">
        <v>131918</v>
      </c>
      <c r="B131928" s="1">
        <v>42032</v>
      </c>
      <c r="C131928" t="s">
        <v>165</v>
      </c>
      <c r="D131928">
        <v>9</v>
      </c>
      <c r="E131928" s="2">
        <v>225</v>
      </c>
      <c r="F131928" s="2">
        <v>112.5</v>
      </c>
    </row>
    <row r="131929" spans="1:6" x14ac:dyDescent="0.3">
      <c r="A131929">
        <v>131919</v>
      </c>
      <c r="B131929" s="1">
        <v>42032</v>
      </c>
      <c r="C131929" t="s">
        <v>152</v>
      </c>
      <c r="D131929">
        <v>4</v>
      </c>
      <c r="E131929" s="2">
        <v>100</v>
      </c>
      <c r="F131929" s="2">
        <v>62</v>
      </c>
    </row>
    <row r="131930" spans="1:6" x14ac:dyDescent="0.3">
      <c r="A131930">
        <v>131920</v>
      </c>
      <c r="B131930" s="1">
        <v>42032</v>
      </c>
      <c r="C131930" t="s">
        <v>191</v>
      </c>
      <c r="D131930">
        <v>4</v>
      </c>
      <c r="E131930" s="2">
        <v>128</v>
      </c>
      <c r="F131930" s="2">
        <v>80</v>
      </c>
    </row>
    <row r="131931" spans="1:6" x14ac:dyDescent="0.3">
      <c r="A131931">
        <v>131921</v>
      </c>
      <c r="B131931" s="1">
        <v>42032</v>
      </c>
      <c r="C131931" t="s">
        <v>220</v>
      </c>
      <c r="D131931">
        <v>8</v>
      </c>
      <c r="E131931" s="2">
        <v>256</v>
      </c>
      <c r="F131931" s="2">
        <v>192</v>
      </c>
    </row>
    <row r="131932" spans="1:6" x14ac:dyDescent="0.3">
      <c r="A131932">
        <v>131922</v>
      </c>
      <c r="B131932" s="1">
        <v>42032</v>
      </c>
      <c r="C131932" t="s">
        <v>136</v>
      </c>
      <c r="D131932">
        <v>4</v>
      </c>
      <c r="E131932" s="2">
        <v>52</v>
      </c>
      <c r="F131932" s="2">
        <v>34</v>
      </c>
    </row>
    <row r="131933" spans="1:6" x14ac:dyDescent="0.3">
      <c r="A131933">
        <v>131923</v>
      </c>
      <c r="B131933" s="1">
        <v>42032</v>
      </c>
      <c r="C131933" t="s">
        <v>233</v>
      </c>
      <c r="D131933">
        <v>6</v>
      </c>
      <c r="E131933" s="2">
        <v>180</v>
      </c>
      <c r="F131933" s="2">
        <v>48</v>
      </c>
    </row>
    <row r="131934" spans="1:6" x14ac:dyDescent="0.3">
      <c r="A131934">
        <v>131924</v>
      </c>
      <c r="B131934" s="1">
        <v>42032</v>
      </c>
      <c r="C131934" t="s">
        <v>154</v>
      </c>
      <c r="D131934">
        <v>4</v>
      </c>
      <c r="E131934" s="2">
        <v>140</v>
      </c>
      <c r="F131934" s="2">
        <v>72</v>
      </c>
    </row>
    <row r="131935" spans="1:6" x14ac:dyDescent="0.3">
      <c r="A131935">
        <v>131925</v>
      </c>
      <c r="B131935" s="1">
        <v>42032</v>
      </c>
      <c r="C131935" t="s">
        <v>130</v>
      </c>
      <c r="D131935">
        <v>108</v>
      </c>
      <c r="E131935" s="2">
        <v>540</v>
      </c>
      <c r="F131935" s="2">
        <v>378</v>
      </c>
    </row>
    <row r="131936" spans="1:6" x14ac:dyDescent="0.3">
      <c r="A131936">
        <v>131926</v>
      </c>
      <c r="B131936" s="1">
        <v>42032</v>
      </c>
      <c r="C131936" t="s">
        <v>144</v>
      </c>
      <c r="D131936">
        <v>3</v>
      </c>
      <c r="E131936" s="2">
        <v>96</v>
      </c>
      <c r="F131936" s="2">
        <v>70.5</v>
      </c>
    </row>
    <row r="131937" spans="1:6" x14ac:dyDescent="0.3">
      <c r="A131937">
        <v>131927</v>
      </c>
      <c r="B131937" s="1">
        <v>42032</v>
      </c>
      <c r="C131937" t="s">
        <v>185</v>
      </c>
      <c r="D131937">
        <v>80</v>
      </c>
      <c r="E131937" s="2">
        <v>1000</v>
      </c>
      <c r="F131937" s="2">
        <v>520</v>
      </c>
    </row>
    <row r="131938" spans="1:6" x14ac:dyDescent="0.3">
      <c r="A131938">
        <v>131928</v>
      </c>
      <c r="B131938" s="1">
        <v>42032</v>
      </c>
      <c r="C131938" t="s">
        <v>63</v>
      </c>
      <c r="D131938">
        <v>3</v>
      </c>
      <c r="E131938" s="2">
        <v>96</v>
      </c>
      <c r="F131938" s="2">
        <v>70.5</v>
      </c>
    </row>
    <row r="131939" spans="1:6" x14ac:dyDescent="0.3">
      <c r="A131939">
        <v>131929</v>
      </c>
      <c r="B131939" s="1">
        <v>42032</v>
      </c>
      <c r="C131939" t="s">
        <v>207</v>
      </c>
      <c r="D131939">
        <v>4</v>
      </c>
      <c r="E131939" s="2">
        <v>52</v>
      </c>
      <c r="F131939" s="2">
        <v>34</v>
      </c>
    </row>
    <row r="131940" spans="1:6" x14ac:dyDescent="0.3">
      <c r="A131940">
        <v>131930</v>
      </c>
      <c r="B131940" s="1">
        <v>42032</v>
      </c>
      <c r="C131940" t="s">
        <v>135</v>
      </c>
      <c r="D131940">
        <v>70</v>
      </c>
      <c r="E131940" s="2">
        <v>2940</v>
      </c>
      <c r="F131940" s="2">
        <v>1330</v>
      </c>
    </row>
    <row r="131941" spans="1:6" x14ac:dyDescent="0.3">
      <c r="A131941">
        <v>131931</v>
      </c>
      <c r="B131941" s="1">
        <v>42032</v>
      </c>
      <c r="C131941" t="s">
        <v>103</v>
      </c>
      <c r="D131941">
        <v>7</v>
      </c>
      <c r="E131941" s="2">
        <v>112</v>
      </c>
      <c r="F131941" s="2">
        <v>73.5</v>
      </c>
    </row>
    <row r="131942" spans="1:6" x14ac:dyDescent="0.3">
      <c r="A131942">
        <v>131932</v>
      </c>
      <c r="B131942" s="1">
        <v>42032</v>
      </c>
      <c r="C131942" t="s">
        <v>139</v>
      </c>
      <c r="D131942">
        <v>4</v>
      </c>
      <c r="E131942" s="2">
        <v>52</v>
      </c>
      <c r="F131942" s="2">
        <v>34</v>
      </c>
    </row>
    <row r="131943" spans="1:6" x14ac:dyDescent="0.3">
      <c r="A131943">
        <v>131933</v>
      </c>
      <c r="B131943" s="1">
        <v>42032</v>
      </c>
      <c r="C131943" t="s">
        <v>122</v>
      </c>
      <c r="D131943">
        <v>24</v>
      </c>
      <c r="E131943" s="2">
        <v>98.4</v>
      </c>
      <c r="F131943" s="2">
        <v>51.6</v>
      </c>
    </row>
    <row r="131944" spans="1:6" x14ac:dyDescent="0.3">
      <c r="A131944">
        <v>131934</v>
      </c>
      <c r="B131944" s="1">
        <v>42032</v>
      </c>
      <c r="C131944" t="s">
        <v>139</v>
      </c>
      <c r="D131944">
        <v>1</v>
      </c>
      <c r="E131944" s="2">
        <v>13</v>
      </c>
      <c r="F131944" s="2">
        <v>8.5</v>
      </c>
    </row>
    <row r="131945" spans="1:6" x14ac:dyDescent="0.3">
      <c r="A131945">
        <v>131935</v>
      </c>
      <c r="B131945" s="1">
        <v>42032</v>
      </c>
      <c r="C131945" t="s">
        <v>38</v>
      </c>
      <c r="D131945">
        <v>1</v>
      </c>
      <c r="E131945" s="2">
        <v>25</v>
      </c>
      <c r="F131945" s="2">
        <v>12.5</v>
      </c>
    </row>
    <row r="131946" spans="1:6" x14ac:dyDescent="0.3">
      <c r="A131946">
        <v>131936</v>
      </c>
      <c r="B131946" s="1">
        <v>42032</v>
      </c>
      <c r="C131946" t="s">
        <v>145</v>
      </c>
      <c r="D131946">
        <v>2</v>
      </c>
      <c r="E131946" s="2">
        <v>26</v>
      </c>
      <c r="F131946" s="2">
        <v>17</v>
      </c>
    </row>
    <row r="131947" spans="1:6" x14ac:dyDescent="0.3">
      <c r="A131947">
        <v>131937</v>
      </c>
      <c r="B131947" s="1">
        <v>42032</v>
      </c>
      <c r="C131947" t="s">
        <v>104</v>
      </c>
      <c r="D131947">
        <v>35</v>
      </c>
      <c r="E131947" s="2">
        <v>66.150000000000006</v>
      </c>
      <c r="F131947" s="2">
        <v>34.65</v>
      </c>
    </row>
    <row r="131948" spans="1:6" x14ac:dyDescent="0.3">
      <c r="A131948">
        <v>131938</v>
      </c>
      <c r="B131948" s="1">
        <v>42032</v>
      </c>
      <c r="C131948" t="s">
        <v>216</v>
      </c>
      <c r="D131948">
        <v>144</v>
      </c>
      <c r="E131948" s="2">
        <v>532.79999999999995</v>
      </c>
      <c r="F131948" s="2">
        <v>302.39999999999998</v>
      </c>
    </row>
    <row r="131949" spans="1:6" x14ac:dyDescent="0.3">
      <c r="A131949">
        <v>131939</v>
      </c>
      <c r="B131949" s="1">
        <v>42032</v>
      </c>
      <c r="C131949" t="s">
        <v>109</v>
      </c>
      <c r="D131949">
        <v>120</v>
      </c>
      <c r="E131949" s="2">
        <v>2160</v>
      </c>
      <c r="F131949" s="2">
        <v>1200</v>
      </c>
    </row>
    <row r="131950" spans="1:6" x14ac:dyDescent="0.3">
      <c r="A131950">
        <v>131940</v>
      </c>
      <c r="B131950" s="1">
        <v>42032</v>
      </c>
      <c r="C131950" t="s">
        <v>76</v>
      </c>
      <c r="D131950">
        <v>2</v>
      </c>
      <c r="E131950" s="2">
        <v>50</v>
      </c>
      <c r="F131950" s="2">
        <v>25</v>
      </c>
    </row>
    <row r="131951" spans="1:6" x14ac:dyDescent="0.3">
      <c r="A131951">
        <v>131941</v>
      </c>
      <c r="B131951" s="1">
        <v>42032</v>
      </c>
      <c r="C131951" t="s">
        <v>237</v>
      </c>
      <c r="D131951">
        <v>24</v>
      </c>
      <c r="E131951" s="2">
        <v>120</v>
      </c>
      <c r="F131951" s="2">
        <v>84</v>
      </c>
    </row>
    <row r="131952" spans="1:6" x14ac:dyDescent="0.3">
      <c r="A131952">
        <v>131942</v>
      </c>
      <c r="B131952" s="1">
        <v>42032</v>
      </c>
      <c r="C131952" t="s">
        <v>86</v>
      </c>
      <c r="D131952">
        <v>3</v>
      </c>
      <c r="E131952" s="2">
        <v>39</v>
      </c>
      <c r="F131952" s="2">
        <v>25.5</v>
      </c>
    </row>
    <row r="131953" spans="1:6" x14ac:dyDescent="0.3">
      <c r="A131953">
        <v>131943</v>
      </c>
      <c r="B131953" s="1">
        <v>42032</v>
      </c>
      <c r="C131953" t="s">
        <v>26</v>
      </c>
      <c r="D131953">
        <v>2</v>
      </c>
      <c r="E131953" s="2">
        <v>64</v>
      </c>
      <c r="F131953" s="2">
        <v>48</v>
      </c>
    </row>
    <row r="131954" spans="1:6" x14ac:dyDescent="0.3">
      <c r="A131954">
        <v>131944</v>
      </c>
      <c r="B131954" s="1">
        <v>42032</v>
      </c>
      <c r="C131954" t="s">
        <v>152</v>
      </c>
      <c r="D131954">
        <v>2</v>
      </c>
      <c r="E131954" s="2">
        <v>50</v>
      </c>
      <c r="F131954" s="2">
        <v>31</v>
      </c>
    </row>
    <row r="131955" spans="1:6" x14ac:dyDescent="0.3">
      <c r="A131955">
        <v>131945</v>
      </c>
      <c r="B131955" s="1">
        <v>42032</v>
      </c>
      <c r="C131955" t="s">
        <v>133</v>
      </c>
      <c r="D131955">
        <v>120</v>
      </c>
      <c r="E131955" s="2">
        <v>2160</v>
      </c>
      <c r="F131955" s="2">
        <v>360</v>
      </c>
    </row>
    <row r="131956" spans="1:6" x14ac:dyDescent="0.3">
      <c r="A131956">
        <v>131946</v>
      </c>
      <c r="B131956" s="1">
        <v>42032</v>
      </c>
      <c r="C131956" t="s">
        <v>60</v>
      </c>
      <c r="D131956">
        <v>50</v>
      </c>
      <c r="E131956" s="2">
        <v>5250</v>
      </c>
      <c r="F131956" s="2">
        <v>2450</v>
      </c>
    </row>
    <row r="131957" spans="1:6" x14ac:dyDescent="0.3">
      <c r="A131957">
        <v>131947</v>
      </c>
      <c r="B131957" s="1">
        <v>42032</v>
      </c>
      <c r="C131957" t="s">
        <v>79</v>
      </c>
      <c r="D131957">
        <v>36</v>
      </c>
      <c r="E131957" s="2">
        <v>97.2</v>
      </c>
      <c r="F131957" s="2">
        <v>36</v>
      </c>
    </row>
    <row r="131958" spans="1:6" x14ac:dyDescent="0.3">
      <c r="A131958">
        <v>131948</v>
      </c>
      <c r="B131958" s="1">
        <v>42032</v>
      </c>
      <c r="C131958" t="s">
        <v>176</v>
      </c>
      <c r="D131958">
        <v>50</v>
      </c>
      <c r="E131958" s="2">
        <v>1650</v>
      </c>
      <c r="F131958" s="2">
        <v>900</v>
      </c>
    </row>
    <row r="131959" spans="1:6" x14ac:dyDescent="0.3">
      <c r="A131959">
        <v>131949</v>
      </c>
      <c r="B131959" s="1">
        <v>42032</v>
      </c>
      <c r="C131959" t="s">
        <v>63</v>
      </c>
      <c r="D131959">
        <v>2</v>
      </c>
      <c r="E131959" s="2">
        <v>64</v>
      </c>
      <c r="F131959" s="2">
        <v>47</v>
      </c>
    </row>
    <row r="131960" spans="1:6" x14ac:dyDescent="0.3">
      <c r="A131960">
        <v>131950</v>
      </c>
      <c r="B131960" s="1">
        <v>42032</v>
      </c>
      <c r="C131960" t="s">
        <v>162</v>
      </c>
      <c r="D131960">
        <v>6</v>
      </c>
      <c r="E131960" s="2">
        <v>78</v>
      </c>
      <c r="F131960" s="2">
        <v>51</v>
      </c>
    </row>
    <row r="131961" spans="1:6" x14ac:dyDescent="0.3">
      <c r="A131961">
        <v>131951</v>
      </c>
      <c r="B131961" s="1">
        <v>42032</v>
      </c>
      <c r="C131961" t="s">
        <v>51</v>
      </c>
      <c r="D131961">
        <v>6</v>
      </c>
      <c r="E131961" s="2">
        <v>204</v>
      </c>
      <c r="F131961" s="2">
        <v>60</v>
      </c>
    </row>
    <row r="131962" spans="1:6" x14ac:dyDescent="0.3">
      <c r="A131962">
        <v>131952</v>
      </c>
      <c r="B131962" s="1">
        <v>42032</v>
      </c>
      <c r="C131962" t="s">
        <v>234</v>
      </c>
      <c r="D131962">
        <v>1</v>
      </c>
      <c r="E131962" s="2">
        <v>13</v>
      </c>
      <c r="F131962" s="2">
        <v>8.5</v>
      </c>
    </row>
    <row r="131963" spans="1:6" x14ac:dyDescent="0.3">
      <c r="A131963">
        <v>131953</v>
      </c>
      <c r="B131963" s="1">
        <v>42032</v>
      </c>
      <c r="C131963" t="s">
        <v>58</v>
      </c>
      <c r="D131963">
        <v>72</v>
      </c>
      <c r="E131963" s="2">
        <v>1296</v>
      </c>
      <c r="F131963" s="2">
        <v>-72</v>
      </c>
    </row>
    <row r="131964" spans="1:6" x14ac:dyDescent="0.3">
      <c r="A131964">
        <v>131954</v>
      </c>
      <c r="B131964" s="1">
        <v>42032</v>
      </c>
      <c r="C131964" t="s">
        <v>115</v>
      </c>
      <c r="D131964">
        <v>252</v>
      </c>
      <c r="E131964" s="2">
        <v>932.4</v>
      </c>
      <c r="F131964" s="2">
        <v>478.8</v>
      </c>
    </row>
    <row r="131965" spans="1:6" x14ac:dyDescent="0.3">
      <c r="A131965">
        <v>131955</v>
      </c>
      <c r="B131965" s="1">
        <v>42032</v>
      </c>
      <c r="C131965" t="s">
        <v>198</v>
      </c>
      <c r="D131965">
        <v>4</v>
      </c>
      <c r="E131965" s="2">
        <v>1140</v>
      </c>
      <c r="F131965" s="2">
        <v>520</v>
      </c>
    </row>
    <row r="131966" spans="1:6" x14ac:dyDescent="0.3">
      <c r="A131966">
        <v>131956</v>
      </c>
      <c r="B131966" s="1">
        <v>42032</v>
      </c>
      <c r="C131966" t="s">
        <v>77</v>
      </c>
      <c r="D131966">
        <v>1</v>
      </c>
      <c r="E131966" s="2">
        <v>45</v>
      </c>
      <c r="F131966" s="2">
        <v>29.5</v>
      </c>
    </row>
    <row r="131967" spans="1:6" x14ac:dyDescent="0.3">
      <c r="A131967">
        <v>131957</v>
      </c>
      <c r="B131967" s="1">
        <v>42032</v>
      </c>
      <c r="C131967" t="s">
        <v>59</v>
      </c>
      <c r="D131967">
        <v>5</v>
      </c>
      <c r="E131967" s="2">
        <v>65</v>
      </c>
      <c r="F131967" s="2">
        <v>42.5</v>
      </c>
    </row>
    <row r="131968" spans="1:6" x14ac:dyDescent="0.3">
      <c r="A131968">
        <v>131958</v>
      </c>
      <c r="B131968" s="1">
        <v>42032</v>
      </c>
      <c r="C131968" t="s">
        <v>169</v>
      </c>
      <c r="D131968">
        <v>120</v>
      </c>
      <c r="E131968" s="2">
        <v>2160</v>
      </c>
      <c r="F131968" s="2">
        <v>1200</v>
      </c>
    </row>
    <row r="131969" spans="1:6" x14ac:dyDescent="0.3">
      <c r="A131969">
        <v>131959</v>
      </c>
      <c r="B131969" s="1">
        <v>42032</v>
      </c>
      <c r="C131969" t="s">
        <v>148</v>
      </c>
      <c r="D131969">
        <v>3</v>
      </c>
      <c r="E131969" s="2">
        <v>102</v>
      </c>
      <c r="F131969" s="2">
        <v>30</v>
      </c>
    </row>
    <row r="131970" spans="1:6" x14ac:dyDescent="0.3">
      <c r="A131970">
        <v>131960</v>
      </c>
      <c r="B131970" s="1">
        <v>42032</v>
      </c>
      <c r="C131970" t="s">
        <v>45</v>
      </c>
      <c r="D131970">
        <v>30</v>
      </c>
      <c r="E131970" s="2">
        <v>450</v>
      </c>
      <c r="F131970" s="2">
        <v>225</v>
      </c>
    </row>
    <row r="131971" spans="1:6" x14ac:dyDescent="0.3">
      <c r="A131971">
        <v>131961</v>
      </c>
      <c r="B131971" s="1">
        <v>42032</v>
      </c>
      <c r="C131971" t="s">
        <v>69</v>
      </c>
      <c r="D131971">
        <v>60</v>
      </c>
      <c r="E131971" s="2">
        <v>1080</v>
      </c>
      <c r="F131971" s="2">
        <v>180</v>
      </c>
    </row>
    <row r="131972" spans="1:6" x14ac:dyDescent="0.3">
      <c r="A131972">
        <v>131962</v>
      </c>
      <c r="B131972" s="1">
        <v>42032</v>
      </c>
      <c r="C131972" t="s">
        <v>126</v>
      </c>
      <c r="D131972">
        <v>120</v>
      </c>
      <c r="E131972" s="2">
        <v>600</v>
      </c>
      <c r="F131972" s="2">
        <v>420</v>
      </c>
    </row>
    <row r="131973" spans="1:6" x14ac:dyDescent="0.3">
      <c r="A131973">
        <v>131963</v>
      </c>
      <c r="B131973" s="1">
        <v>42032</v>
      </c>
      <c r="C131973" t="s">
        <v>123</v>
      </c>
      <c r="D131973">
        <v>24</v>
      </c>
      <c r="E131973" s="2">
        <v>98.4</v>
      </c>
      <c r="F131973" s="2">
        <v>49.2</v>
      </c>
    </row>
    <row r="131974" spans="1:6" x14ac:dyDescent="0.3">
      <c r="A131974">
        <v>131964</v>
      </c>
      <c r="B131974" s="1">
        <v>42032</v>
      </c>
      <c r="C131974" t="s">
        <v>92</v>
      </c>
      <c r="D131974">
        <v>60</v>
      </c>
      <c r="E131974" s="2">
        <v>1080</v>
      </c>
      <c r="F131974" s="2">
        <v>660</v>
      </c>
    </row>
    <row r="131975" spans="1:6" x14ac:dyDescent="0.3">
      <c r="A131975">
        <v>131965</v>
      </c>
      <c r="B131975" s="1">
        <v>42032</v>
      </c>
      <c r="C131975" t="s">
        <v>25</v>
      </c>
      <c r="D131975">
        <v>108</v>
      </c>
      <c r="E131975" s="2">
        <v>291.60000000000002</v>
      </c>
      <c r="F131975" s="2">
        <v>108</v>
      </c>
    </row>
    <row r="131976" spans="1:6" x14ac:dyDescent="0.3">
      <c r="A131976">
        <v>131966</v>
      </c>
      <c r="B131976" s="1">
        <v>42033</v>
      </c>
      <c r="C131976" t="s">
        <v>235</v>
      </c>
      <c r="D131976">
        <v>72</v>
      </c>
      <c r="E131976" s="2">
        <v>1296</v>
      </c>
      <c r="F131976" s="2">
        <v>720</v>
      </c>
    </row>
    <row r="131977" spans="1:6" x14ac:dyDescent="0.3">
      <c r="A131977">
        <v>131967</v>
      </c>
      <c r="B131977" s="1">
        <v>42033</v>
      </c>
      <c r="C131977" t="s">
        <v>105</v>
      </c>
      <c r="D131977">
        <v>84</v>
      </c>
      <c r="E131977" s="2">
        <v>1512</v>
      </c>
      <c r="F131977" s="2">
        <v>882</v>
      </c>
    </row>
    <row r="131978" spans="1:6" x14ac:dyDescent="0.3">
      <c r="A131978">
        <v>131968</v>
      </c>
      <c r="B131978" s="1">
        <v>42033</v>
      </c>
      <c r="C131978" t="s">
        <v>205</v>
      </c>
      <c r="D131978">
        <v>60</v>
      </c>
      <c r="E131978" s="2">
        <v>1080</v>
      </c>
      <c r="F131978" s="2">
        <v>660</v>
      </c>
    </row>
    <row r="131979" spans="1:6" x14ac:dyDescent="0.3">
      <c r="A131979">
        <v>131969</v>
      </c>
      <c r="B131979" s="1">
        <v>42033</v>
      </c>
      <c r="C131979" t="s">
        <v>84</v>
      </c>
      <c r="D131979">
        <v>8</v>
      </c>
      <c r="E131979" s="2">
        <v>256</v>
      </c>
      <c r="F131979" s="2">
        <v>160</v>
      </c>
    </row>
    <row r="131980" spans="1:6" x14ac:dyDescent="0.3">
      <c r="A131980">
        <v>131970</v>
      </c>
      <c r="B131980" s="1">
        <v>42033</v>
      </c>
      <c r="C131980" t="s">
        <v>148</v>
      </c>
      <c r="D131980">
        <v>3</v>
      </c>
      <c r="E131980" s="2">
        <v>102</v>
      </c>
      <c r="F131980" s="2">
        <v>30</v>
      </c>
    </row>
    <row r="131981" spans="1:6" x14ac:dyDescent="0.3">
      <c r="A131981">
        <v>131971</v>
      </c>
      <c r="B131981" s="1">
        <v>42033</v>
      </c>
      <c r="C131981" t="s">
        <v>167</v>
      </c>
      <c r="D131981">
        <v>84</v>
      </c>
      <c r="E131981" s="2">
        <v>1512</v>
      </c>
      <c r="F131981" s="2">
        <v>840</v>
      </c>
    </row>
    <row r="131982" spans="1:6" x14ac:dyDescent="0.3">
      <c r="A131982">
        <v>131972</v>
      </c>
      <c r="B131982" s="1">
        <v>42033</v>
      </c>
      <c r="C131982" t="s">
        <v>38</v>
      </c>
      <c r="D131982">
        <v>8</v>
      </c>
      <c r="E131982" s="2">
        <v>200</v>
      </c>
      <c r="F131982" s="2">
        <v>100</v>
      </c>
    </row>
    <row r="131983" spans="1:6" x14ac:dyDescent="0.3">
      <c r="A131983">
        <v>131973</v>
      </c>
      <c r="B131983" s="1">
        <v>42033</v>
      </c>
      <c r="C131983" t="s">
        <v>232</v>
      </c>
      <c r="D131983">
        <v>40</v>
      </c>
      <c r="E131983" s="2">
        <v>1500</v>
      </c>
      <c r="F131983" s="2">
        <v>780</v>
      </c>
    </row>
    <row r="131984" spans="1:6" x14ac:dyDescent="0.3">
      <c r="A131984">
        <v>131974</v>
      </c>
      <c r="B131984" s="1">
        <v>42033</v>
      </c>
      <c r="C131984" t="s">
        <v>60</v>
      </c>
      <c r="D131984">
        <v>70</v>
      </c>
      <c r="E131984" s="2">
        <v>7350</v>
      </c>
      <c r="F131984" s="2">
        <v>3430</v>
      </c>
    </row>
    <row r="131985" spans="1:6" x14ac:dyDescent="0.3">
      <c r="A131985">
        <v>131975</v>
      </c>
      <c r="B131985" s="1">
        <v>42033</v>
      </c>
      <c r="C131985" t="s">
        <v>189</v>
      </c>
      <c r="D131985">
        <v>3</v>
      </c>
      <c r="E131985" s="2">
        <v>720</v>
      </c>
      <c r="F131985" s="2">
        <v>390</v>
      </c>
    </row>
    <row r="131986" spans="1:6" x14ac:dyDescent="0.3">
      <c r="A131986">
        <v>131976</v>
      </c>
      <c r="B131986" s="1">
        <v>42033</v>
      </c>
      <c r="C131986" t="s">
        <v>192</v>
      </c>
      <c r="D131986">
        <v>5</v>
      </c>
      <c r="E131986" s="2">
        <v>160</v>
      </c>
      <c r="F131986" s="2">
        <v>120</v>
      </c>
    </row>
    <row r="131987" spans="1:6" x14ac:dyDescent="0.3">
      <c r="A131987">
        <v>131977</v>
      </c>
      <c r="B131987" s="1">
        <v>42033</v>
      </c>
      <c r="C131987" t="s">
        <v>22</v>
      </c>
      <c r="D131987">
        <v>8</v>
      </c>
      <c r="E131987" s="2">
        <v>104</v>
      </c>
      <c r="F131987" s="2">
        <v>68</v>
      </c>
    </row>
    <row r="131988" spans="1:6" x14ac:dyDescent="0.3">
      <c r="A131988">
        <v>131978</v>
      </c>
      <c r="B131988" s="1">
        <v>42033</v>
      </c>
      <c r="C131988" t="s">
        <v>217</v>
      </c>
      <c r="D131988">
        <v>50</v>
      </c>
      <c r="E131988" s="2">
        <v>1250</v>
      </c>
      <c r="F131988" s="2">
        <v>450</v>
      </c>
    </row>
    <row r="131989" spans="1:6" x14ac:dyDescent="0.3">
      <c r="A131989">
        <v>131979</v>
      </c>
      <c r="B131989" s="1">
        <v>42033</v>
      </c>
      <c r="C131989" t="s">
        <v>112</v>
      </c>
      <c r="D131989">
        <v>120</v>
      </c>
      <c r="E131989" s="2">
        <v>2160</v>
      </c>
      <c r="F131989" s="2">
        <v>1320</v>
      </c>
    </row>
    <row r="131990" spans="1:6" x14ac:dyDescent="0.3">
      <c r="A131990">
        <v>131980</v>
      </c>
      <c r="B131990" s="1">
        <v>42033</v>
      </c>
      <c r="C131990" t="s">
        <v>197</v>
      </c>
      <c r="D131990">
        <v>7</v>
      </c>
      <c r="E131990" s="2">
        <v>1680</v>
      </c>
      <c r="F131990" s="2">
        <v>1060.5</v>
      </c>
    </row>
    <row r="131991" spans="1:6" x14ac:dyDescent="0.3">
      <c r="A131991">
        <v>131981</v>
      </c>
      <c r="B131991" s="1">
        <v>42033</v>
      </c>
      <c r="C131991" t="s">
        <v>95</v>
      </c>
      <c r="D131991">
        <v>25</v>
      </c>
      <c r="E131991" s="2">
        <v>32</v>
      </c>
      <c r="F131991" s="2">
        <v>17</v>
      </c>
    </row>
    <row r="131992" spans="1:6" x14ac:dyDescent="0.3">
      <c r="A131992">
        <v>131982</v>
      </c>
      <c r="B131992" s="1">
        <v>42033</v>
      </c>
      <c r="C131992" t="s">
        <v>86</v>
      </c>
      <c r="D131992">
        <v>7</v>
      </c>
      <c r="E131992" s="2">
        <v>91</v>
      </c>
      <c r="F131992" s="2">
        <v>59.5</v>
      </c>
    </row>
    <row r="131993" spans="1:6" x14ac:dyDescent="0.3">
      <c r="A131993">
        <v>131983</v>
      </c>
      <c r="B131993" s="1">
        <v>42033</v>
      </c>
      <c r="C131993" t="s">
        <v>29</v>
      </c>
      <c r="D131993">
        <v>100</v>
      </c>
      <c r="E131993" s="2">
        <v>2400</v>
      </c>
      <c r="F131993" s="2">
        <v>1100</v>
      </c>
    </row>
    <row r="131994" spans="1:6" x14ac:dyDescent="0.3">
      <c r="A131994">
        <v>131984</v>
      </c>
      <c r="B131994" s="1">
        <v>42033</v>
      </c>
      <c r="C131994" t="s">
        <v>91</v>
      </c>
      <c r="D131994">
        <v>80</v>
      </c>
      <c r="E131994" s="2">
        <v>1760</v>
      </c>
      <c r="F131994" s="2">
        <v>968</v>
      </c>
    </row>
    <row r="131995" spans="1:6" x14ac:dyDescent="0.3">
      <c r="A131995">
        <v>131985</v>
      </c>
      <c r="B131995" s="1">
        <v>42033</v>
      </c>
      <c r="C131995" t="s">
        <v>222</v>
      </c>
      <c r="D131995">
        <v>9</v>
      </c>
      <c r="E131995" s="2">
        <v>315</v>
      </c>
      <c r="F131995" s="2">
        <v>162</v>
      </c>
    </row>
    <row r="131996" spans="1:6" x14ac:dyDescent="0.3">
      <c r="A131996">
        <v>131986</v>
      </c>
      <c r="B131996" s="1">
        <v>42033</v>
      </c>
      <c r="C131996" t="s">
        <v>196</v>
      </c>
      <c r="D131996">
        <v>3</v>
      </c>
      <c r="E131996" s="2">
        <v>39</v>
      </c>
      <c r="F131996" s="2">
        <v>25.5</v>
      </c>
    </row>
    <row r="131997" spans="1:6" x14ac:dyDescent="0.3">
      <c r="A131997">
        <v>131987</v>
      </c>
      <c r="B131997" s="1">
        <v>42033</v>
      </c>
      <c r="C131997" t="s">
        <v>150</v>
      </c>
      <c r="D131997">
        <v>1</v>
      </c>
      <c r="E131997" s="2">
        <v>13</v>
      </c>
      <c r="F131997" s="2">
        <v>8.5</v>
      </c>
    </row>
    <row r="131998" spans="1:6" x14ac:dyDescent="0.3">
      <c r="A131998">
        <v>131988</v>
      </c>
      <c r="B131998" s="1">
        <v>42033</v>
      </c>
      <c r="C131998" t="s">
        <v>62</v>
      </c>
      <c r="D131998">
        <v>3</v>
      </c>
      <c r="E131998" s="2">
        <v>690</v>
      </c>
      <c r="F131998" s="2">
        <v>255</v>
      </c>
    </row>
    <row r="131999" spans="1:6" x14ac:dyDescent="0.3">
      <c r="A131999">
        <v>131989</v>
      </c>
      <c r="B131999" s="1">
        <v>42033</v>
      </c>
      <c r="C131999" t="s">
        <v>207</v>
      </c>
      <c r="D131999">
        <v>9</v>
      </c>
      <c r="E131999" s="2">
        <v>117</v>
      </c>
      <c r="F131999" s="2">
        <v>76.5</v>
      </c>
    </row>
    <row r="132000" spans="1:6" x14ac:dyDescent="0.3">
      <c r="A132000">
        <v>131990</v>
      </c>
      <c r="B132000" s="1">
        <v>42033</v>
      </c>
      <c r="C132000" t="s">
        <v>208</v>
      </c>
      <c r="D132000">
        <v>48</v>
      </c>
      <c r="E132000" s="2">
        <v>864</v>
      </c>
      <c r="F132000" s="2">
        <v>456</v>
      </c>
    </row>
    <row r="132001" spans="1:6" x14ac:dyDescent="0.3">
      <c r="A132001">
        <v>131991</v>
      </c>
      <c r="B132001" s="1">
        <v>42033</v>
      </c>
      <c r="C132001" t="s">
        <v>127</v>
      </c>
      <c r="D132001">
        <v>10</v>
      </c>
      <c r="E132001" s="2">
        <v>130</v>
      </c>
      <c r="F132001" s="2">
        <v>85</v>
      </c>
    </row>
    <row r="132002" spans="1:6" x14ac:dyDescent="0.3">
      <c r="A132002">
        <v>131992</v>
      </c>
      <c r="B132002" s="1">
        <v>42033</v>
      </c>
      <c r="C132002" t="s">
        <v>188</v>
      </c>
      <c r="D132002">
        <v>80</v>
      </c>
      <c r="E132002" s="2">
        <v>328</v>
      </c>
      <c r="F132002" s="2">
        <v>120</v>
      </c>
    </row>
    <row r="132003" spans="1:6" x14ac:dyDescent="0.3">
      <c r="A132003">
        <v>131993</v>
      </c>
      <c r="B132003" s="1">
        <v>42033</v>
      </c>
      <c r="C132003" t="s">
        <v>113</v>
      </c>
      <c r="D132003">
        <v>7</v>
      </c>
      <c r="E132003" s="2">
        <v>210</v>
      </c>
      <c r="F132003" s="2">
        <v>105</v>
      </c>
    </row>
    <row r="132004" spans="1:6" x14ac:dyDescent="0.3">
      <c r="A132004">
        <v>131994</v>
      </c>
      <c r="B132004" s="1">
        <v>42033</v>
      </c>
      <c r="C132004" t="s">
        <v>210</v>
      </c>
      <c r="D132004">
        <v>225</v>
      </c>
      <c r="E132004" s="2">
        <v>213.75</v>
      </c>
      <c r="F132004" s="2">
        <v>112.5</v>
      </c>
    </row>
    <row r="132005" spans="1:6" x14ac:dyDescent="0.3">
      <c r="A132005">
        <v>131995</v>
      </c>
      <c r="B132005" s="1">
        <v>42033</v>
      </c>
      <c r="C132005" t="s">
        <v>209</v>
      </c>
      <c r="D132005">
        <v>125</v>
      </c>
      <c r="E132005" s="2">
        <v>131.25</v>
      </c>
      <c r="F132005" s="2">
        <v>62.5</v>
      </c>
    </row>
    <row r="132006" spans="1:6" x14ac:dyDescent="0.3">
      <c r="A132006">
        <v>131996</v>
      </c>
      <c r="B132006" s="1">
        <v>42033</v>
      </c>
      <c r="C132006" t="s">
        <v>204</v>
      </c>
      <c r="D132006">
        <v>8</v>
      </c>
      <c r="E132006" s="2">
        <v>256</v>
      </c>
      <c r="F132006" s="2">
        <v>192</v>
      </c>
    </row>
    <row r="132007" spans="1:6" x14ac:dyDescent="0.3">
      <c r="A132007">
        <v>131997</v>
      </c>
      <c r="B132007" s="1">
        <v>42033</v>
      </c>
      <c r="C132007" t="s">
        <v>189</v>
      </c>
      <c r="D132007">
        <v>3</v>
      </c>
      <c r="E132007" s="2">
        <v>720</v>
      </c>
      <c r="F132007" s="2">
        <v>390</v>
      </c>
    </row>
    <row r="132008" spans="1:6" x14ac:dyDescent="0.3">
      <c r="A132008">
        <v>131998</v>
      </c>
      <c r="B132008" s="1">
        <v>42033</v>
      </c>
      <c r="C132008" t="s">
        <v>95</v>
      </c>
      <c r="D132008">
        <v>200</v>
      </c>
      <c r="E132008" s="2">
        <v>256</v>
      </c>
      <c r="F132008" s="2">
        <v>136</v>
      </c>
    </row>
    <row r="132009" spans="1:6" x14ac:dyDescent="0.3">
      <c r="A132009">
        <v>131999</v>
      </c>
      <c r="B132009" s="1">
        <v>42033</v>
      </c>
      <c r="C132009" t="s">
        <v>169</v>
      </c>
      <c r="D132009">
        <v>72</v>
      </c>
      <c r="E132009" s="2">
        <v>1296</v>
      </c>
      <c r="F132009" s="2">
        <v>720</v>
      </c>
    </row>
    <row r="132010" spans="1:6" x14ac:dyDescent="0.3">
      <c r="A132010">
        <v>132000</v>
      </c>
      <c r="B132010" s="1">
        <v>42033</v>
      </c>
      <c r="C132010" t="s">
        <v>52</v>
      </c>
      <c r="D132010">
        <v>2</v>
      </c>
      <c r="E132010" s="2">
        <v>64</v>
      </c>
      <c r="F132010" s="2">
        <v>47</v>
      </c>
    </row>
    <row r="132011" spans="1:6" x14ac:dyDescent="0.3">
      <c r="A132011">
        <v>132001</v>
      </c>
      <c r="B132011" s="1">
        <v>42033</v>
      </c>
      <c r="C132011" t="s">
        <v>220</v>
      </c>
      <c r="D132011">
        <v>7</v>
      </c>
      <c r="E132011" s="2">
        <v>224</v>
      </c>
      <c r="F132011" s="2">
        <v>168</v>
      </c>
    </row>
    <row r="132012" spans="1:6" x14ac:dyDescent="0.3">
      <c r="A132012">
        <v>132002</v>
      </c>
      <c r="B132012" s="1">
        <v>42033</v>
      </c>
      <c r="C132012" t="s">
        <v>116</v>
      </c>
      <c r="D132012">
        <v>120</v>
      </c>
      <c r="E132012" s="2">
        <v>2160</v>
      </c>
      <c r="F132012" s="2">
        <v>1140</v>
      </c>
    </row>
    <row r="132013" spans="1:6" x14ac:dyDescent="0.3">
      <c r="A132013">
        <v>132003</v>
      </c>
      <c r="B132013" s="1">
        <v>42033</v>
      </c>
      <c r="C132013" t="s">
        <v>224</v>
      </c>
      <c r="D132013">
        <v>5</v>
      </c>
      <c r="E132013" s="2">
        <v>65</v>
      </c>
      <c r="F132013" s="2">
        <v>42.5</v>
      </c>
    </row>
    <row r="132014" spans="1:6" x14ac:dyDescent="0.3">
      <c r="A132014">
        <v>132004</v>
      </c>
      <c r="B132014" s="1">
        <v>42033</v>
      </c>
      <c r="C132014" t="s">
        <v>208</v>
      </c>
      <c r="D132014">
        <v>96</v>
      </c>
      <c r="E132014" s="2">
        <v>1728</v>
      </c>
      <c r="F132014" s="2">
        <v>912</v>
      </c>
    </row>
    <row r="132015" spans="1:6" x14ac:dyDescent="0.3">
      <c r="A132015">
        <v>132005</v>
      </c>
      <c r="B132015" s="1">
        <v>42033</v>
      </c>
      <c r="C132015" t="s">
        <v>61</v>
      </c>
      <c r="D132015">
        <v>4</v>
      </c>
      <c r="E132015" s="2">
        <v>52</v>
      </c>
      <c r="F132015" s="2">
        <v>34</v>
      </c>
    </row>
    <row r="132016" spans="1:6" x14ac:dyDescent="0.3">
      <c r="A132016">
        <v>132006</v>
      </c>
      <c r="B132016" s="1">
        <v>42033</v>
      </c>
      <c r="C132016" t="s">
        <v>201</v>
      </c>
      <c r="D132016">
        <v>225</v>
      </c>
      <c r="E132016" s="2">
        <v>236.25</v>
      </c>
      <c r="F132016" s="2">
        <v>112.5</v>
      </c>
    </row>
    <row r="132017" spans="1:6" x14ac:dyDescent="0.3">
      <c r="A132017">
        <v>132007</v>
      </c>
      <c r="B132017" s="1">
        <v>42033</v>
      </c>
      <c r="C132017" t="s">
        <v>206</v>
      </c>
      <c r="D132017">
        <v>25</v>
      </c>
      <c r="E132017" s="2">
        <v>51</v>
      </c>
      <c r="F132017" s="2">
        <v>24.75</v>
      </c>
    </row>
    <row r="132018" spans="1:6" x14ac:dyDescent="0.3">
      <c r="A132018">
        <v>132008</v>
      </c>
      <c r="B132018" s="1">
        <v>42033</v>
      </c>
      <c r="C132018" t="s">
        <v>172</v>
      </c>
      <c r="D132018">
        <v>10</v>
      </c>
      <c r="E132018" s="2">
        <v>320</v>
      </c>
      <c r="F132018" s="2">
        <v>150</v>
      </c>
    </row>
    <row r="132019" spans="1:6" x14ac:dyDescent="0.3">
      <c r="A132019">
        <v>132009</v>
      </c>
      <c r="B132019" s="1">
        <v>42033</v>
      </c>
      <c r="C132019" t="s">
        <v>216</v>
      </c>
      <c r="D132019">
        <v>48</v>
      </c>
      <c r="E132019" s="2">
        <v>177.6</v>
      </c>
      <c r="F132019" s="2">
        <v>100.8</v>
      </c>
    </row>
    <row r="132020" spans="1:6" x14ac:dyDescent="0.3">
      <c r="A132020">
        <v>132010</v>
      </c>
      <c r="B132020" s="1">
        <v>42033</v>
      </c>
      <c r="C132020" t="s">
        <v>51</v>
      </c>
      <c r="D132020">
        <v>5</v>
      </c>
      <c r="E132020" s="2">
        <v>170</v>
      </c>
      <c r="F132020" s="2">
        <v>50</v>
      </c>
    </row>
    <row r="132021" spans="1:6" x14ac:dyDescent="0.3">
      <c r="A132021">
        <v>132011</v>
      </c>
      <c r="B132021" s="1">
        <v>42033</v>
      </c>
      <c r="C132021" t="s">
        <v>161</v>
      </c>
      <c r="D132021">
        <v>5</v>
      </c>
      <c r="E132021" s="2">
        <v>125</v>
      </c>
      <c r="F132021" s="2">
        <v>30</v>
      </c>
    </row>
    <row r="132022" spans="1:6" x14ac:dyDescent="0.3">
      <c r="A132022">
        <v>132012</v>
      </c>
      <c r="B132022" s="1">
        <v>42033</v>
      </c>
      <c r="C132022" t="s">
        <v>80</v>
      </c>
      <c r="D132022">
        <v>30</v>
      </c>
      <c r="E132022" s="2">
        <v>870</v>
      </c>
      <c r="F132022" s="2">
        <v>510</v>
      </c>
    </row>
    <row r="132023" spans="1:6" x14ac:dyDescent="0.3">
      <c r="A132023">
        <v>132013</v>
      </c>
      <c r="B132023" s="1">
        <v>42033</v>
      </c>
      <c r="C132023" t="s">
        <v>100</v>
      </c>
      <c r="D132023">
        <v>90</v>
      </c>
      <c r="E132023" s="2">
        <v>4500</v>
      </c>
      <c r="F132023" s="2">
        <v>2160</v>
      </c>
    </row>
    <row r="132024" spans="1:6" x14ac:dyDescent="0.3">
      <c r="A132024">
        <v>132014</v>
      </c>
      <c r="B132024" s="1">
        <v>42033</v>
      </c>
      <c r="C132024" t="s">
        <v>186</v>
      </c>
      <c r="D132024">
        <v>70</v>
      </c>
      <c r="E132024" s="2">
        <v>2240</v>
      </c>
      <c r="F132024" s="2">
        <v>1050</v>
      </c>
    </row>
    <row r="132025" spans="1:6" x14ac:dyDescent="0.3">
      <c r="A132025">
        <v>132015</v>
      </c>
      <c r="B132025" s="1">
        <v>42033</v>
      </c>
      <c r="C132025" t="s">
        <v>118</v>
      </c>
      <c r="D132025">
        <v>1</v>
      </c>
      <c r="E132025" s="2">
        <v>32</v>
      </c>
      <c r="F132025" s="2">
        <v>20</v>
      </c>
    </row>
    <row r="132026" spans="1:6" x14ac:dyDescent="0.3">
      <c r="A132026">
        <v>132016</v>
      </c>
      <c r="B132026" s="1">
        <v>42033</v>
      </c>
      <c r="C132026" t="s">
        <v>190</v>
      </c>
      <c r="D132026">
        <v>4</v>
      </c>
      <c r="E132026" s="2">
        <v>52</v>
      </c>
      <c r="F132026" s="2">
        <v>34</v>
      </c>
    </row>
    <row r="132027" spans="1:6" x14ac:dyDescent="0.3">
      <c r="A132027">
        <v>132017</v>
      </c>
      <c r="B132027" s="1">
        <v>42033</v>
      </c>
      <c r="C132027" t="s">
        <v>208</v>
      </c>
      <c r="D132027">
        <v>84</v>
      </c>
      <c r="E132027" s="2">
        <v>1512</v>
      </c>
      <c r="F132027" s="2">
        <v>798</v>
      </c>
    </row>
    <row r="132028" spans="1:6" x14ac:dyDescent="0.3">
      <c r="A132028">
        <v>132018</v>
      </c>
      <c r="B132028" s="1">
        <v>42033</v>
      </c>
      <c r="C132028" t="s">
        <v>128</v>
      </c>
      <c r="D132028">
        <v>8</v>
      </c>
      <c r="E132028" s="2">
        <v>200</v>
      </c>
      <c r="F132028" s="2">
        <v>48</v>
      </c>
    </row>
    <row r="132029" spans="1:6" x14ac:dyDescent="0.3">
      <c r="A132029">
        <v>132019</v>
      </c>
      <c r="B132029" s="1">
        <v>42033</v>
      </c>
      <c r="C132029" t="s">
        <v>214</v>
      </c>
      <c r="D132029">
        <v>50</v>
      </c>
      <c r="E132029" s="2">
        <v>2250</v>
      </c>
      <c r="F132029" s="2">
        <v>1200</v>
      </c>
    </row>
    <row r="132030" spans="1:6" x14ac:dyDescent="0.3">
      <c r="A132030">
        <v>132020</v>
      </c>
      <c r="B132030" s="1">
        <v>42033</v>
      </c>
      <c r="C132030" t="s">
        <v>90</v>
      </c>
      <c r="D132030">
        <v>1</v>
      </c>
      <c r="E132030" s="2">
        <v>90</v>
      </c>
      <c r="F132030" s="2">
        <v>36</v>
      </c>
    </row>
    <row r="132031" spans="1:6" x14ac:dyDescent="0.3">
      <c r="A132031">
        <v>132021</v>
      </c>
      <c r="B132031" s="1">
        <v>42033</v>
      </c>
      <c r="C132031" t="s">
        <v>37</v>
      </c>
      <c r="D132031">
        <v>10</v>
      </c>
      <c r="E132031" s="2">
        <v>130</v>
      </c>
      <c r="F132031" s="2">
        <v>85</v>
      </c>
    </row>
    <row r="132032" spans="1:6" x14ac:dyDescent="0.3">
      <c r="A132032">
        <v>132022</v>
      </c>
      <c r="B132032" s="1">
        <v>42033</v>
      </c>
      <c r="C132032" t="s">
        <v>73</v>
      </c>
      <c r="D132032">
        <v>7</v>
      </c>
      <c r="E132032" s="2">
        <v>245</v>
      </c>
      <c r="F132032" s="2">
        <v>126</v>
      </c>
    </row>
    <row r="132033" spans="1:6" x14ac:dyDescent="0.3">
      <c r="A132033">
        <v>132023</v>
      </c>
      <c r="B132033" s="1">
        <v>42033</v>
      </c>
      <c r="C132033" t="s">
        <v>86</v>
      </c>
      <c r="D132033">
        <v>9</v>
      </c>
      <c r="E132033" s="2">
        <v>117</v>
      </c>
      <c r="F132033" s="2">
        <v>76.5</v>
      </c>
    </row>
    <row r="132034" spans="1:6" x14ac:dyDescent="0.3">
      <c r="A132034">
        <v>132024</v>
      </c>
      <c r="B132034" s="1">
        <v>42033</v>
      </c>
      <c r="C132034" t="s">
        <v>38</v>
      </c>
      <c r="D132034">
        <v>9</v>
      </c>
      <c r="E132034" s="2">
        <v>225</v>
      </c>
      <c r="F132034" s="2">
        <v>112.5</v>
      </c>
    </row>
    <row r="132035" spans="1:6" x14ac:dyDescent="0.3">
      <c r="A132035">
        <v>132025</v>
      </c>
      <c r="B132035" s="1">
        <v>42033</v>
      </c>
      <c r="C132035" t="s">
        <v>123</v>
      </c>
      <c r="D132035">
        <v>144</v>
      </c>
      <c r="E132035" s="2">
        <v>590.4</v>
      </c>
      <c r="F132035" s="2">
        <v>295.2</v>
      </c>
    </row>
    <row r="132036" spans="1:6" x14ac:dyDescent="0.3">
      <c r="A132036">
        <v>132026</v>
      </c>
      <c r="B132036" s="1">
        <v>42033</v>
      </c>
      <c r="C132036" t="s">
        <v>193</v>
      </c>
      <c r="D132036">
        <v>80</v>
      </c>
      <c r="E132036" s="2">
        <v>8400</v>
      </c>
      <c r="F132036" s="2">
        <v>4640</v>
      </c>
    </row>
    <row r="132037" spans="1:6" x14ac:dyDescent="0.3">
      <c r="A132037">
        <v>132027</v>
      </c>
      <c r="B132037" s="1">
        <v>42033</v>
      </c>
      <c r="C132037" t="s">
        <v>106</v>
      </c>
      <c r="D132037">
        <v>72</v>
      </c>
      <c r="E132037" s="2">
        <v>266.39999999999998</v>
      </c>
      <c r="F132037" s="2">
        <v>172.8</v>
      </c>
    </row>
    <row r="132038" spans="1:6" x14ac:dyDescent="0.3">
      <c r="A132038">
        <v>132028</v>
      </c>
      <c r="B132038" s="1">
        <v>42033</v>
      </c>
      <c r="C132038" t="s">
        <v>178</v>
      </c>
      <c r="D132038">
        <v>120</v>
      </c>
      <c r="E132038" s="2">
        <v>2160</v>
      </c>
      <c r="F132038" s="2">
        <v>1260</v>
      </c>
    </row>
    <row r="132039" spans="1:6" x14ac:dyDescent="0.3">
      <c r="A132039">
        <v>132029</v>
      </c>
      <c r="B132039" s="1">
        <v>42033</v>
      </c>
      <c r="C132039" t="s">
        <v>49</v>
      </c>
      <c r="D132039">
        <v>8</v>
      </c>
      <c r="E132039" s="2">
        <v>200</v>
      </c>
      <c r="F132039" s="2">
        <v>48</v>
      </c>
    </row>
    <row r="132040" spans="1:6" x14ac:dyDescent="0.3">
      <c r="A132040">
        <v>132030</v>
      </c>
      <c r="B132040" s="1">
        <v>42033</v>
      </c>
      <c r="C132040" t="s">
        <v>230</v>
      </c>
      <c r="D132040">
        <v>40</v>
      </c>
      <c r="E132040" s="2">
        <v>1200</v>
      </c>
      <c r="F132040" s="2">
        <v>640</v>
      </c>
    </row>
    <row r="132041" spans="1:6" x14ac:dyDescent="0.3">
      <c r="A132041">
        <v>132031</v>
      </c>
      <c r="B132041" s="1">
        <v>42033</v>
      </c>
      <c r="C132041" t="s">
        <v>70</v>
      </c>
      <c r="D132041">
        <v>8</v>
      </c>
      <c r="E132041" s="2">
        <v>104</v>
      </c>
      <c r="F132041" s="2">
        <v>68</v>
      </c>
    </row>
    <row r="132042" spans="1:6" x14ac:dyDescent="0.3">
      <c r="A132042">
        <v>132032</v>
      </c>
      <c r="B132042" s="1">
        <v>42033</v>
      </c>
      <c r="C132042" t="s">
        <v>176</v>
      </c>
      <c r="D132042">
        <v>20</v>
      </c>
      <c r="E132042" s="2">
        <v>660</v>
      </c>
      <c r="F132042" s="2">
        <v>360</v>
      </c>
    </row>
    <row r="132043" spans="1:6" x14ac:dyDescent="0.3">
      <c r="A132043">
        <v>132033</v>
      </c>
      <c r="B132043" s="1">
        <v>42033</v>
      </c>
      <c r="C132043" t="s">
        <v>44</v>
      </c>
      <c r="D132043">
        <v>6</v>
      </c>
      <c r="E132043" s="2">
        <v>78</v>
      </c>
      <c r="F132043" s="2">
        <v>51</v>
      </c>
    </row>
    <row r="132044" spans="1:6" x14ac:dyDescent="0.3">
      <c r="A132044">
        <v>132034</v>
      </c>
      <c r="B132044" s="1">
        <v>42033</v>
      </c>
      <c r="C132044" t="s">
        <v>165</v>
      </c>
      <c r="D132044">
        <v>5</v>
      </c>
      <c r="E132044" s="2">
        <v>125</v>
      </c>
      <c r="F132044" s="2">
        <v>62.5</v>
      </c>
    </row>
    <row r="132045" spans="1:6" x14ac:dyDescent="0.3">
      <c r="A132045">
        <v>132035</v>
      </c>
      <c r="B132045" s="1">
        <v>42033</v>
      </c>
      <c r="C132045" t="s">
        <v>186</v>
      </c>
      <c r="D132045">
        <v>70</v>
      </c>
      <c r="E132045" s="2">
        <v>2240</v>
      </c>
      <c r="F132045" s="2">
        <v>1050</v>
      </c>
    </row>
    <row r="132046" spans="1:6" x14ac:dyDescent="0.3">
      <c r="A132046">
        <v>132036</v>
      </c>
      <c r="B132046" s="1">
        <v>42033</v>
      </c>
      <c r="C132046" t="s">
        <v>171</v>
      </c>
      <c r="D132046">
        <v>6</v>
      </c>
      <c r="E132046" s="2">
        <v>210</v>
      </c>
      <c r="F132046" s="2">
        <v>108</v>
      </c>
    </row>
    <row r="132047" spans="1:6" x14ac:dyDescent="0.3">
      <c r="A132047">
        <v>132037</v>
      </c>
      <c r="B132047" s="1">
        <v>42033</v>
      </c>
      <c r="C132047" t="s">
        <v>100</v>
      </c>
      <c r="D132047">
        <v>40</v>
      </c>
      <c r="E132047" s="2">
        <v>2000</v>
      </c>
      <c r="F132047" s="2">
        <v>960</v>
      </c>
    </row>
    <row r="132048" spans="1:6" x14ac:dyDescent="0.3">
      <c r="A132048">
        <v>132038</v>
      </c>
      <c r="B132048" s="1">
        <v>42033</v>
      </c>
      <c r="C132048" t="s">
        <v>38</v>
      </c>
      <c r="D132048">
        <v>6</v>
      </c>
      <c r="E132048" s="2">
        <v>150</v>
      </c>
      <c r="F132048" s="2">
        <v>75</v>
      </c>
    </row>
    <row r="132049" spans="1:6" x14ac:dyDescent="0.3">
      <c r="A132049">
        <v>132039</v>
      </c>
      <c r="B132049" s="1">
        <v>42033</v>
      </c>
      <c r="C132049" t="s">
        <v>106</v>
      </c>
      <c r="D132049">
        <v>216</v>
      </c>
      <c r="E132049" s="2">
        <v>799.2</v>
      </c>
      <c r="F132049" s="2">
        <v>518.4</v>
      </c>
    </row>
    <row r="132050" spans="1:6" x14ac:dyDescent="0.3">
      <c r="A132050">
        <v>132040</v>
      </c>
      <c r="B132050" s="1">
        <v>42033</v>
      </c>
      <c r="C132050" t="s">
        <v>137</v>
      </c>
      <c r="D132050">
        <v>9</v>
      </c>
      <c r="E132050" s="2">
        <v>288</v>
      </c>
      <c r="F132050" s="2">
        <v>216</v>
      </c>
    </row>
    <row r="132051" spans="1:6" x14ac:dyDescent="0.3">
      <c r="A132051">
        <v>132041</v>
      </c>
      <c r="B132051" s="1">
        <v>42033</v>
      </c>
      <c r="C132051" t="s">
        <v>151</v>
      </c>
      <c r="D132051">
        <v>5</v>
      </c>
      <c r="E132051" s="2">
        <v>160</v>
      </c>
      <c r="F132051" s="2">
        <v>120</v>
      </c>
    </row>
    <row r="132052" spans="1:6" x14ac:dyDescent="0.3">
      <c r="A132052">
        <v>132042</v>
      </c>
      <c r="B132052" s="1">
        <v>42033</v>
      </c>
      <c r="C132052" t="s">
        <v>192</v>
      </c>
      <c r="D132052">
        <v>10</v>
      </c>
      <c r="E132052" s="2">
        <v>320</v>
      </c>
      <c r="F132052" s="2">
        <v>240</v>
      </c>
    </row>
    <row r="132053" spans="1:6" x14ac:dyDescent="0.3">
      <c r="A132053">
        <v>132043</v>
      </c>
      <c r="B132053" s="1">
        <v>42033</v>
      </c>
      <c r="C132053" t="s">
        <v>22</v>
      </c>
      <c r="D132053">
        <v>3</v>
      </c>
      <c r="E132053" s="2">
        <v>39</v>
      </c>
      <c r="F132053" s="2">
        <v>25.5</v>
      </c>
    </row>
    <row r="132054" spans="1:6" x14ac:dyDescent="0.3">
      <c r="A132054">
        <v>132044</v>
      </c>
      <c r="B132054" s="1">
        <v>42033</v>
      </c>
      <c r="C132054" t="s">
        <v>214</v>
      </c>
      <c r="D132054">
        <v>50</v>
      </c>
      <c r="E132054" s="2">
        <v>2250</v>
      </c>
      <c r="F132054" s="2">
        <v>1200</v>
      </c>
    </row>
    <row r="132055" spans="1:6" x14ac:dyDescent="0.3">
      <c r="A132055">
        <v>132045</v>
      </c>
      <c r="B132055" s="1">
        <v>42033</v>
      </c>
      <c r="C132055" t="s">
        <v>70</v>
      </c>
      <c r="D132055">
        <v>5</v>
      </c>
      <c r="E132055" s="2">
        <v>65</v>
      </c>
      <c r="F132055" s="2">
        <v>42.5</v>
      </c>
    </row>
    <row r="132056" spans="1:6" x14ac:dyDescent="0.3">
      <c r="A132056">
        <v>132046</v>
      </c>
      <c r="B132056" s="1">
        <v>42033</v>
      </c>
      <c r="C132056" t="s">
        <v>39</v>
      </c>
      <c r="D132056">
        <v>6</v>
      </c>
      <c r="E132056" s="2">
        <v>192</v>
      </c>
      <c r="F132056" s="2">
        <v>144</v>
      </c>
    </row>
    <row r="132057" spans="1:6" x14ac:dyDescent="0.3">
      <c r="A132057">
        <v>132047</v>
      </c>
      <c r="B132057" s="1">
        <v>42033</v>
      </c>
      <c r="C132057" t="s">
        <v>226</v>
      </c>
      <c r="D132057">
        <v>250</v>
      </c>
      <c r="E132057" s="2">
        <v>277.5</v>
      </c>
      <c r="F132057" s="2">
        <v>127.5</v>
      </c>
    </row>
    <row r="132058" spans="1:6" x14ac:dyDescent="0.3">
      <c r="A132058">
        <v>132048</v>
      </c>
      <c r="B132058" s="1">
        <v>42033</v>
      </c>
      <c r="C132058" t="s">
        <v>211</v>
      </c>
      <c r="D132058">
        <v>70</v>
      </c>
      <c r="E132058" s="2">
        <v>1260</v>
      </c>
      <c r="F132058" s="2">
        <v>700</v>
      </c>
    </row>
    <row r="132059" spans="1:6" x14ac:dyDescent="0.3">
      <c r="A132059">
        <v>132049</v>
      </c>
      <c r="B132059" s="1">
        <v>42033</v>
      </c>
      <c r="C132059" t="s">
        <v>208</v>
      </c>
      <c r="D132059">
        <v>24</v>
      </c>
      <c r="E132059" s="2">
        <v>432</v>
      </c>
      <c r="F132059" s="2">
        <v>228</v>
      </c>
    </row>
    <row r="132060" spans="1:6" x14ac:dyDescent="0.3">
      <c r="A132060">
        <v>132050</v>
      </c>
      <c r="B132060" s="1">
        <v>42033</v>
      </c>
      <c r="C132060" t="s">
        <v>151</v>
      </c>
      <c r="D132060">
        <v>8</v>
      </c>
      <c r="E132060" s="2">
        <v>256</v>
      </c>
      <c r="F132060" s="2">
        <v>192</v>
      </c>
    </row>
    <row r="132061" spans="1:6" x14ac:dyDescent="0.3">
      <c r="A132061">
        <v>132051</v>
      </c>
      <c r="B132061" s="1">
        <v>42033</v>
      </c>
      <c r="C132061" t="s">
        <v>152</v>
      </c>
      <c r="D132061">
        <v>7</v>
      </c>
      <c r="E132061" s="2">
        <v>175</v>
      </c>
      <c r="F132061" s="2">
        <v>108.5</v>
      </c>
    </row>
    <row r="132062" spans="1:6" x14ac:dyDescent="0.3">
      <c r="A132062">
        <v>132052</v>
      </c>
      <c r="B132062" s="1">
        <v>42033</v>
      </c>
      <c r="C132062" t="s">
        <v>23</v>
      </c>
      <c r="D132062">
        <v>5</v>
      </c>
      <c r="E132062" s="2">
        <v>160</v>
      </c>
      <c r="F132062" s="2">
        <v>100</v>
      </c>
    </row>
    <row r="132063" spans="1:6" x14ac:dyDescent="0.3">
      <c r="A132063">
        <v>132053</v>
      </c>
      <c r="B132063" s="1">
        <v>42033</v>
      </c>
      <c r="C132063" t="s">
        <v>44</v>
      </c>
      <c r="D132063">
        <v>1</v>
      </c>
      <c r="E132063" s="2">
        <v>13</v>
      </c>
      <c r="F132063" s="2">
        <v>8.5</v>
      </c>
    </row>
    <row r="132064" spans="1:6" x14ac:dyDescent="0.3">
      <c r="A132064">
        <v>132054</v>
      </c>
      <c r="B132064" s="1">
        <v>42033</v>
      </c>
      <c r="C132064" t="s">
        <v>157</v>
      </c>
      <c r="D132064">
        <v>2</v>
      </c>
      <c r="E132064" s="2">
        <v>26</v>
      </c>
      <c r="F132064" s="2">
        <v>17</v>
      </c>
    </row>
    <row r="132065" spans="1:6" x14ac:dyDescent="0.3">
      <c r="A132065">
        <v>132055</v>
      </c>
      <c r="B132065" s="1">
        <v>42033</v>
      </c>
      <c r="C132065" t="s">
        <v>72</v>
      </c>
      <c r="D132065">
        <v>1</v>
      </c>
      <c r="E132065" s="2">
        <v>32</v>
      </c>
      <c r="F132065" s="2">
        <v>23.5</v>
      </c>
    </row>
    <row r="132066" spans="1:6" x14ac:dyDescent="0.3">
      <c r="A132066">
        <v>132056</v>
      </c>
      <c r="B132066" s="1">
        <v>42033</v>
      </c>
      <c r="C132066" t="s">
        <v>116</v>
      </c>
      <c r="D132066">
        <v>36</v>
      </c>
      <c r="E132066" s="2">
        <v>648</v>
      </c>
      <c r="F132066" s="2">
        <v>342</v>
      </c>
    </row>
    <row r="132067" spans="1:6" x14ac:dyDescent="0.3">
      <c r="A132067">
        <v>132057</v>
      </c>
      <c r="B132067" s="1">
        <v>42033</v>
      </c>
      <c r="C132067" t="s">
        <v>221</v>
      </c>
      <c r="D132067">
        <v>2</v>
      </c>
      <c r="E132067" s="2">
        <v>64</v>
      </c>
      <c r="F132067" s="2">
        <v>40</v>
      </c>
    </row>
    <row r="132068" spans="1:6" x14ac:dyDescent="0.3">
      <c r="A132068">
        <v>132058</v>
      </c>
      <c r="B132068" s="1">
        <v>42033</v>
      </c>
      <c r="C132068" t="s">
        <v>152</v>
      </c>
      <c r="D132068">
        <v>2</v>
      </c>
      <c r="E132068" s="2">
        <v>50</v>
      </c>
      <c r="F132068" s="2">
        <v>31</v>
      </c>
    </row>
    <row r="132069" spans="1:6" x14ac:dyDescent="0.3">
      <c r="A132069">
        <v>132059</v>
      </c>
      <c r="B132069" s="1">
        <v>42033</v>
      </c>
      <c r="C132069" t="s">
        <v>229</v>
      </c>
      <c r="D132069">
        <v>8</v>
      </c>
      <c r="E132069" s="2">
        <v>1920</v>
      </c>
      <c r="F132069" s="2">
        <v>1040</v>
      </c>
    </row>
    <row r="132070" spans="1:6" x14ac:dyDescent="0.3">
      <c r="A132070">
        <v>132060</v>
      </c>
      <c r="B132070" s="1">
        <v>42033</v>
      </c>
      <c r="C132070" t="s">
        <v>182</v>
      </c>
      <c r="D132070">
        <v>108</v>
      </c>
      <c r="E132070" s="2">
        <v>1944</v>
      </c>
      <c r="F132070" s="2">
        <v>1188</v>
      </c>
    </row>
    <row r="132071" spans="1:6" x14ac:dyDescent="0.3">
      <c r="A132071">
        <v>132061</v>
      </c>
      <c r="B132071" s="1">
        <v>42033</v>
      </c>
      <c r="C132071" t="s">
        <v>83</v>
      </c>
      <c r="D132071">
        <v>10</v>
      </c>
      <c r="E132071" s="2">
        <v>130</v>
      </c>
      <c r="F132071" s="2">
        <v>85</v>
      </c>
    </row>
    <row r="132072" spans="1:6" x14ac:dyDescent="0.3">
      <c r="A132072">
        <v>132062</v>
      </c>
      <c r="B132072" s="1">
        <v>42033</v>
      </c>
      <c r="C132072" t="s">
        <v>88</v>
      </c>
      <c r="D132072">
        <v>2</v>
      </c>
      <c r="E132072" s="2">
        <v>26</v>
      </c>
      <c r="F132072" s="2">
        <v>17</v>
      </c>
    </row>
    <row r="132073" spans="1:6" x14ac:dyDescent="0.3">
      <c r="A132073">
        <v>132063</v>
      </c>
      <c r="B132073" s="1">
        <v>42033</v>
      </c>
      <c r="C132073" t="s">
        <v>65</v>
      </c>
      <c r="D132073">
        <v>2</v>
      </c>
      <c r="E132073" s="2">
        <v>26</v>
      </c>
      <c r="F132073" s="2">
        <v>17</v>
      </c>
    </row>
    <row r="132074" spans="1:6" x14ac:dyDescent="0.3">
      <c r="A132074">
        <v>132064</v>
      </c>
      <c r="B132074" s="1">
        <v>42033</v>
      </c>
      <c r="C132074" t="s">
        <v>188</v>
      </c>
      <c r="D132074">
        <v>90</v>
      </c>
      <c r="E132074" s="2">
        <v>369</v>
      </c>
      <c r="F132074" s="2">
        <v>135</v>
      </c>
    </row>
    <row r="132075" spans="1:6" x14ac:dyDescent="0.3">
      <c r="A132075">
        <v>132065</v>
      </c>
      <c r="B132075" s="1">
        <v>42033</v>
      </c>
      <c r="C132075" t="s">
        <v>207</v>
      </c>
      <c r="D132075">
        <v>9</v>
      </c>
      <c r="E132075" s="2">
        <v>117</v>
      </c>
      <c r="F132075" s="2">
        <v>76.5</v>
      </c>
    </row>
    <row r="132076" spans="1:6" x14ac:dyDescent="0.3">
      <c r="A132076">
        <v>132066</v>
      </c>
      <c r="B132076" s="1">
        <v>42033</v>
      </c>
      <c r="C132076" t="s">
        <v>99</v>
      </c>
      <c r="D132076">
        <v>20</v>
      </c>
      <c r="E132076" s="2">
        <v>1980</v>
      </c>
      <c r="F132076" s="2">
        <v>1080</v>
      </c>
    </row>
    <row r="132077" spans="1:6" x14ac:dyDescent="0.3">
      <c r="A132077">
        <v>132067</v>
      </c>
      <c r="B132077" s="1">
        <v>42033</v>
      </c>
      <c r="C132077" t="s">
        <v>45</v>
      </c>
      <c r="D132077">
        <v>50</v>
      </c>
      <c r="E132077" s="2">
        <v>750</v>
      </c>
      <c r="F132077" s="2">
        <v>375</v>
      </c>
    </row>
    <row r="132078" spans="1:6" x14ac:dyDescent="0.3">
      <c r="A132078">
        <v>132068</v>
      </c>
      <c r="B132078" s="1">
        <v>42033</v>
      </c>
      <c r="C132078" t="s">
        <v>210</v>
      </c>
      <c r="D132078">
        <v>150</v>
      </c>
      <c r="E132078" s="2">
        <v>142.5</v>
      </c>
      <c r="F132078" s="2">
        <v>75</v>
      </c>
    </row>
    <row r="132079" spans="1:6" x14ac:dyDescent="0.3">
      <c r="A132079">
        <v>132069</v>
      </c>
      <c r="B132079" s="1">
        <v>42033</v>
      </c>
      <c r="C132079" t="s">
        <v>187</v>
      </c>
      <c r="D132079">
        <v>225</v>
      </c>
      <c r="E132079" s="2">
        <v>148.5</v>
      </c>
      <c r="F132079" s="2">
        <v>67.5</v>
      </c>
    </row>
    <row r="132080" spans="1:6" x14ac:dyDescent="0.3">
      <c r="A132080">
        <v>132070</v>
      </c>
      <c r="B132080" s="1">
        <v>42033</v>
      </c>
      <c r="C132080" t="s">
        <v>213</v>
      </c>
      <c r="D132080">
        <v>180</v>
      </c>
      <c r="E132080" s="2">
        <v>630</v>
      </c>
      <c r="F132080" s="2">
        <v>306</v>
      </c>
    </row>
    <row r="132081" spans="1:6" x14ac:dyDescent="0.3">
      <c r="A132081">
        <v>132071</v>
      </c>
      <c r="B132081" s="1">
        <v>42033</v>
      </c>
      <c r="C132081" t="s">
        <v>53</v>
      </c>
      <c r="D132081">
        <v>9</v>
      </c>
      <c r="E132081" s="2">
        <v>117</v>
      </c>
      <c r="F132081" s="2">
        <v>76.5</v>
      </c>
    </row>
    <row r="132082" spans="1:6" x14ac:dyDescent="0.3">
      <c r="A132082">
        <v>132072</v>
      </c>
      <c r="B132082" s="1">
        <v>42033</v>
      </c>
      <c r="C132082" t="s">
        <v>33</v>
      </c>
      <c r="D132082">
        <v>4</v>
      </c>
      <c r="E132082" s="2">
        <v>52</v>
      </c>
      <c r="F132082" s="2">
        <v>34</v>
      </c>
    </row>
    <row r="132083" spans="1:6" x14ac:dyDescent="0.3">
      <c r="A132083">
        <v>132073</v>
      </c>
      <c r="B132083" s="1">
        <v>42033</v>
      </c>
      <c r="C132083" t="s">
        <v>201</v>
      </c>
      <c r="D132083">
        <v>150</v>
      </c>
      <c r="E132083" s="2">
        <v>157.5</v>
      </c>
      <c r="F132083" s="2">
        <v>75</v>
      </c>
    </row>
    <row r="132084" spans="1:6" x14ac:dyDescent="0.3">
      <c r="A132084">
        <v>132074</v>
      </c>
      <c r="B132084" s="1">
        <v>42033</v>
      </c>
      <c r="C132084" t="s">
        <v>186</v>
      </c>
      <c r="D132084">
        <v>60</v>
      </c>
      <c r="E132084" s="2">
        <v>1920</v>
      </c>
      <c r="F132084" s="2">
        <v>900</v>
      </c>
    </row>
    <row r="132085" spans="1:6" x14ac:dyDescent="0.3">
      <c r="A132085">
        <v>132075</v>
      </c>
      <c r="B132085" s="1">
        <v>42033</v>
      </c>
      <c r="C132085" t="s">
        <v>78</v>
      </c>
      <c r="D132085">
        <v>6</v>
      </c>
      <c r="E132085" s="2">
        <v>150</v>
      </c>
      <c r="F132085" s="2">
        <v>75</v>
      </c>
    </row>
    <row r="132086" spans="1:6" x14ac:dyDescent="0.3">
      <c r="A132086">
        <v>132076</v>
      </c>
      <c r="B132086" s="1">
        <v>42033</v>
      </c>
      <c r="C132086" t="s">
        <v>214</v>
      </c>
      <c r="D132086">
        <v>90</v>
      </c>
      <c r="E132086" s="2">
        <v>4050</v>
      </c>
      <c r="F132086" s="2">
        <v>2160</v>
      </c>
    </row>
    <row r="132087" spans="1:6" x14ac:dyDescent="0.3">
      <c r="A132087">
        <v>132077</v>
      </c>
      <c r="B132087" s="1">
        <v>42033</v>
      </c>
      <c r="C132087" t="s">
        <v>157</v>
      </c>
      <c r="D132087">
        <v>9</v>
      </c>
      <c r="E132087" s="2">
        <v>117</v>
      </c>
      <c r="F132087" s="2">
        <v>76.5</v>
      </c>
    </row>
    <row r="132088" spans="1:6" x14ac:dyDescent="0.3">
      <c r="A132088">
        <v>132078</v>
      </c>
      <c r="B132088" s="1">
        <v>42033</v>
      </c>
      <c r="C132088" t="s">
        <v>57</v>
      </c>
      <c r="D132088">
        <v>8</v>
      </c>
      <c r="E132088" s="2">
        <v>1840</v>
      </c>
      <c r="F132088" s="2">
        <v>680</v>
      </c>
    </row>
    <row r="132089" spans="1:6" x14ac:dyDescent="0.3">
      <c r="A132089">
        <v>132079</v>
      </c>
      <c r="B132089" s="1">
        <v>42033</v>
      </c>
      <c r="C132089" t="s">
        <v>89</v>
      </c>
      <c r="D132089">
        <v>5</v>
      </c>
      <c r="E132089" s="2">
        <v>150</v>
      </c>
      <c r="F132089" s="2">
        <v>40</v>
      </c>
    </row>
    <row r="132090" spans="1:6" x14ac:dyDescent="0.3">
      <c r="A132090">
        <v>132080</v>
      </c>
      <c r="B132090" s="1">
        <v>42033</v>
      </c>
      <c r="C132090" t="s">
        <v>73</v>
      </c>
      <c r="D132090">
        <v>2</v>
      </c>
      <c r="E132090" s="2">
        <v>70</v>
      </c>
      <c r="F132090" s="2">
        <v>36</v>
      </c>
    </row>
    <row r="132091" spans="1:6" x14ac:dyDescent="0.3">
      <c r="A132091">
        <v>132081</v>
      </c>
      <c r="B132091" s="1">
        <v>42033</v>
      </c>
      <c r="C132091" t="s">
        <v>192</v>
      </c>
      <c r="D132091">
        <v>4</v>
      </c>
      <c r="E132091" s="2">
        <v>128</v>
      </c>
      <c r="F132091" s="2">
        <v>96</v>
      </c>
    </row>
    <row r="132092" spans="1:6" x14ac:dyDescent="0.3">
      <c r="A132092">
        <v>132082</v>
      </c>
      <c r="B132092" s="1">
        <v>42033</v>
      </c>
      <c r="C132092" t="s">
        <v>44</v>
      </c>
      <c r="D132092">
        <v>1</v>
      </c>
      <c r="E132092" s="2">
        <v>13</v>
      </c>
      <c r="F132092" s="2">
        <v>8.5</v>
      </c>
    </row>
    <row r="132093" spans="1:6" x14ac:dyDescent="0.3">
      <c r="A132093">
        <v>132083</v>
      </c>
      <c r="B132093" s="1">
        <v>42033</v>
      </c>
      <c r="C132093" t="s">
        <v>21</v>
      </c>
      <c r="D132093">
        <v>5</v>
      </c>
      <c r="E132093" s="2">
        <v>1150</v>
      </c>
      <c r="F132093" s="2">
        <v>425</v>
      </c>
    </row>
    <row r="132094" spans="1:6" x14ac:dyDescent="0.3">
      <c r="A132094">
        <v>132084</v>
      </c>
      <c r="B132094" s="1">
        <v>42033</v>
      </c>
      <c r="C132094" t="s">
        <v>161</v>
      </c>
      <c r="D132094">
        <v>3</v>
      </c>
      <c r="E132094" s="2">
        <v>75</v>
      </c>
      <c r="F132094" s="2">
        <v>18</v>
      </c>
    </row>
    <row r="132095" spans="1:6" x14ac:dyDescent="0.3">
      <c r="A132095">
        <v>132085</v>
      </c>
      <c r="B132095" s="1">
        <v>42033</v>
      </c>
      <c r="C132095" t="s">
        <v>128</v>
      </c>
      <c r="D132095">
        <v>5</v>
      </c>
      <c r="E132095" s="2">
        <v>125</v>
      </c>
      <c r="F132095" s="2">
        <v>30</v>
      </c>
    </row>
    <row r="132096" spans="1:6" x14ac:dyDescent="0.3">
      <c r="A132096">
        <v>132086</v>
      </c>
      <c r="B132096" s="1">
        <v>42033</v>
      </c>
      <c r="C132096" t="s">
        <v>157</v>
      </c>
      <c r="D132096">
        <v>7</v>
      </c>
      <c r="E132096" s="2">
        <v>91</v>
      </c>
      <c r="F132096" s="2">
        <v>59.5</v>
      </c>
    </row>
    <row r="132097" spans="1:6" x14ac:dyDescent="0.3">
      <c r="A132097">
        <v>132087</v>
      </c>
      <c r="B132097" s="1">
        <v>42033</v>
      </c>
      <c r="C132097" t="s">
        <v>169</v>
      </c>
      <c r="D132097">
        <v>72</v>
      </c>
      <c r="E132097" s="2">
        <v>1296</v>
      </c>
      <c r="F132097" s="2">
        <v>720</v>
      </c>
    </row>
    <row r="132098" spans="1:6" x14ac:dyDescent="0.3">
      <c r="A132098">
        <v>132088</v>
      </c>
      <c r="B132098" s="1">
        <v>42033</v>
      </c>
      <c r="C132098" t="s">
        <v>195</v>
      </c>
      <c r="D132098">
        <v>4</v>
      </c>
      <c r="E132098" s="2">
        <v>128</v>
      </c>
      <c r="F132098" s="2">
        <v>80</v>
      </c>
    </row>
    <row r="132099" spans="1:6" x14ac:dyDescent="0.3">
      <c r="A132099">
        <v>132089</v>
      </c>
      <c r="B132099" s="1">
        <v>42033</v>
      </c>
      <c r="C132099" t="s">
        <v>48</v>
      </c>
      <c r="D132099">
        <v>100</v>
      </c>
      <c r="E132099" s="2">
        <v>3700</v>
      </c>
      <c r="F132099" s="2">
        <v>2300</v>
      </c>
    </row>
    <row r="132100" spans="1:6" x14ac:dyDescent="0.3">
      <c r="A132100">
        <v>132090</v>
      </c>
      <c r="B132100" s="1">
        <v>42033</v>
      </c>
      <c r="C132100" t="s">
        <v>156</v>
      </c>
      <c r="D132100">
        <v>4</v>
      </c>
      <c r="E132100" s="2">
        <v>52</v>
      </c>
      <c r="F132100" s="2">
        <v>34</v>
      </c>
    </row>
    <row r="132101" spans="1:6" x14ac:dyDescent="0.3">
      <c r="A132101">
        <v>132091</v>
      </c>
      <c r="B132101" s="1">
        <v>42033</v>
      </c>
      <c r="C132101" t="s">
        <v>26</v>
      </c>
      <c r="D132101">
        <v>1</v>
      </c>
      <c r="E132101" s="2">
        <v>32</v>
      </c>
      <c r="F132101" s="2">
        <v>24</v>
      </c>
    </row>
    <row r="132102" spans="1:6" x14ac:dyDescent="0.3">
      <c r="A132102">
        <v>132092</v>
      </c>
      <c r="B132102" s="1">
        <v>42033</v>
      </c>
      <c r="C132102" t="s">
        <v>126</v>
      </c>
      <c r="D132102">
        <v>36</v>
      </c>
      <c r="E132102" s="2">
        <v>180</v>
      </c>
      <c r="F132102" s="2">
        <v>126</v>
      </c>
    </row>
    <row r="132103" spans="1:6" x14ac:dyDescent="0.3">
      <c r="A132103">
        <v>132093</v>
      </c>
      <c r="B132103" s="1">
        <v>42033</v>
      </c>
      <c r="C132103" t="s">
        <v>140</v>
      </c>
      <c r="D132103">
        <v>3</v>
      </c>
      <c r="E132103" s="2">
        <v>39</v>
      </c>
      <c r="F132103" s="2">
        <v>25.5</v>
      </c>
    </row>
    <row r="132104" spans="1:6" x14ac:dyDescent="0.3">
      <c r="A132104">
        <v>132094</v>
      </c>
      <c r="B132104" s="1">
        <v>42033</v>
      </c>
      <c r="C132104" t="s">
        <v>86</v>
      </c>
      <c r="D132104">
        <v>7</v>
      </c>
      <c r="E132104" s="2">
        <v>91</v>
      </c>
      <c r="F132104" s="2">
        <v>59.5</v>
      </c>
    </row>
    <row r="132105" spans="1:6" x14ac:dyDescent="0.3">
      <c r="A132105">
        <v>132095</v>
      </c>
      <c r="B132105" s="1">
        <v>42033</v>
      </c>
      <c r="C132105" t="s">
        <v>172</v>
      </c>
      <c r="D132105">
        <v>50</v>
      </c>
      <c r="E132105" s="2">
        <v>1600</v>
      </c>
      <c r="F132105" s="2">
        <v>750</v>
      </c>
    </row>
    <row r="132106" spans="1:6" x14ac:dyDescent="0.3">
      <c r="A132106">
        <v>132096</v>
      </c>
      <c r="B132106" s="1">
        <v>42033</v>
      </c>
      <c r="C132106" t="s">
        <v>30</v>
      </c>
      <c r="D132106">
        <v>8</v>
      </c>
      <c r="E132106" s="2">
        <v>128</v>
      </c>
      <c r="F132106" s="2">
        <v>84</v>
      </c>
    </row>
    <row r="132107" spans="1:6" x14ac:dyDescent="0.3">
      <c r="A132107">
        <v>132097</v>
      </c>
      <c r="B132107" s="1">
        <v>42033</v>
      </c>
      <c r="C132107" t="s">
        <v>66</v>
      </c>
      <c r="D132107">
        <v>1</v>
      </c>
      <c r="E132107" s="2">
        <v>32</v>
      </c>
      <c r="F132107" s="2">
        <v>20</v>
      </c>
    </row>
    <row r="132108" spans="1:6" x14ac:dyDescent="0.3">
      <c r="A132108">
        <v>132098</v>
      </c>
      <c r="B132108" s="1">
        <v>42033</v>
      </c>
      <c r="C132108" t="s">
        <v>80</v>
      </c>
      <c r="D132108">
        <v>40</v>
      </c>
      <c r="E132108" s="2">
        <v>1160</v>
      </c>
      <c r="F132108" s="2">
        <v>680</v>
      </c>
    </row>
    <row r="132109" spans="1:6" x14ac:dyDescent="0.3">
      <c r="A132109">
        <v>132099</v>
      </c>
      <c r="B132109" s="1">
        <v>42033</v>
      </c>
      <c r="C132109" t="s">
        <v>137</v>
      </c>
      <c r="D132109">
        <v>7</v>
      </c>
      <c r="E132109" s="2">
        <v>224</v>
      </c>
      <c r="F132109" s="2">
        <v>168</v>
      </c>
    </row>
    <row r="132110" spans="1:6" x14ac:dyDescent="0.3">
      <c r="A132110">
        <v>132100</v>
      </c>
      <c r="B132110" s="1">
        <v>42033</v>
      </c>
      <c r="C132110" t="s">
        <v>127</v>
      </c>
      <c r="D132110">
        <v>9</v>
      </c>
      <c r="E132110" s="2">
        <v>117</v>
      </c>
      <c r="F132110" s="2">
        <v>76.5</v>
      </c>
    </row>
    <row r="132111" spans="1:6" x14ac:dyDescent="0.3">
      <c r="A132111">
        <v>132101</v>
      </c>
      <c r="B132111" s="1">
        <v>42033</v>
      </c>
      <c r="C132111" t="s">
        <v>82</v>
      </c>
      <c r="D132111">
        <v>3</v>
      </c>
      <c r="E132111" s="2">
        <v>75</v>
      </c>
      <c r="F132111" s="2">
        <v>46.5</v>
      </c>
    </row>
    <row r="132112" spans="1:6" x14ac:dyDescent="0.3">
      <c r="A132112">
        <v>132102</v>
      </c>
      <c r="B132112" s="1">
        <v>42033</v>
      </c>
      <c r="C132112" t="s">
        <v>174</v>
      </c>
      <c r="D132112">
        <v>96</v>
      </c>
      <c r="E132112" s="2">
        <v>355.2</v>
      </c>
      <c r="F132112" s="2">
        <v>211.2</v>
      </c>
    </row>
    <row r="132113" spans="1:6" x14ac:dyDescent="0.3">
      <c r="A132113">
        <v>132103</v>
      </c>
      <c r="B132113" s="1">
        <v>42033</v>
      </c>
      <c r="C132113" t="s">
        <v>230</v>
      </c>
      <c r="D132113">
        <v>50</v>
      </c>
      <c r="E132113" s="2">
        <v>1500</v>
      </c>
      <c r="F132113" s="2">
        <v>800</v>
      </c>
    </row>
    <row r="132114" spans="1:6" x14ac:dyDescent="0.3">
      <c r="A132114">
        <v>132104</v>
      </c>
      <c r="B132114" s="1">
        <v>42033</v>
      </c>
      <c r="C132114" t="s">
        <v>87</v>
      </c>
      <c r="D132114">
        <v>10</v>
      </c>
      <c r="E132114" s="2">
        <v>130</v>
      </c>
      <c r="F132114" s="2">
        <v>85</v>
      </c>
    </row>
    <row r="132115" spans="1:6" x14ac:dyDescent="0.3">
      <c r="A132115">
        <v>132105</v>
      </c>
      <c r="B132115" s="1">
        <v>42033</v>
      </c>
      <c r="C132115" t="s">
        <v>135</v>
      </c>
      <c r="D132115">
        <v>70</v>
      </c>
      <c r="E132115" s="2">
        <v>2940</v>
      </c>
      <c r="F132115" s="2">
        <v>1330</v>
      </c>
    </row>
    <row r="132116" spans="1:6" x14ac:dyDescent="0.3">
      <c r="A132116">
        <v>132106</v>
      </c>
      <c r="B132116" s="1">
        <v>42033</v>
      </c>
      <c r="C132116" t="s">
        <v>139</v>
      </c>
      <c r="D132116">
        <v>4</v>
      </c>
      <c r="E132116" s="2">
        <v>52</v>
      </c>
      <c r="F132116" s="2">
        <v>34</v>
      </c>
    </row>
    <row r="132117" spans="1:6" x14ac:dyDescent="0.3">
      <c r="A132117">
        <v>132107</v>
      </c>
      <c r="B132117" s="1">
        <v>42033</v>
      </c>
      <c r="C132117" t="s">
        <v>112</v>
      </c>
      <c r="D132117">
        <v>96</v>
      </c>
      <c r="E132117" s="2">
        <v>1728</v>
      </c>
      <c r="F132117" s="2">
        <v>1056</v>
      </c>
    </row>
    <row r="132118" spans="1:6" x14ac:dyDescent="0.3">
      <c r="A132118">
        <v>132108</v>
      </c>
      <c r="B132118" s="1">
        <v>42033</v>
      </c>
      <c r="C132118" t="s">
        <v>63</v>
      </c>
      <c r="D132118">
        <v>9</v>
      </c>
      <c r="E132118" s="2">
        <v>288</v>
      </c>
      <c r="F132118" s="2">
        <v>211.5</v>
      </c>
    </row>
    <row r="132119" spans="1:6" x14ac:dyDescent="0.3">
      <c r="A132119">
        <v>132109</v>
      </c>
      <c r="B132119" s="1">
        <v>42033</v>
      </c>
      <c r="C132119" t="s">
        <v>144</v>
      </c>
      <c r="D132119">
        <v>8</v>
      </c>
      <c r="E132119" s="2">
        <v>256</v>
      </c>
      <c r="F132119" s="2">
        <v>188</v>
      </c>
    </row>
    <row r="132120" spans="1:6" x14ac:dyDescent="0.3">
      <c r="A132120">
        <v>132110</v>
      </c>
      <c r="B132120" s="1">
        <v>42033</v>
      </c>
      <c r="C132120" t="s">
        <v>214</v>
      </c>
      <c r="D132120">
        <v>90</v>
      </c>
      <c r="E132120" s="2">
        <v>4050</v>
      </c>
      <c r="F132120" s="2">
        <v>2160</v>
      </c>
    </row>
    <row r="132121" spans="1:6" x14ac:dyDescent="0.3">
      <c r="A132121">
        <v>132111</v>
      </c>
      <c r="B132121" s="1">
        <v>42033</v>
      </c>
      <c r="C132121" t="s">
        <v>27</v>
      </c>
      <c r="D132121">
        <v>4</v>
      </c>
      <c r="E132121" s="2">
        <v>128</v>
      </c>
      <c r="F132121" s="2">
        <v>96</v>
      </c>
    </row>
    <row r="132122" spans="1:6" x14ac:dyDescent="0.3">
      <c r="A132122">
        <v>132112</v>
      </c>
      <c r="B132122" s="1">
        <v>42033</v>
      </c>
      <c r="C132122" t="s">
        <v>32</v>
      </c>
      <c r="D132122">
        <v>3</v>
      </c>
      <c r="E132122" s="2">
        <v>96</v>
      </c>
      <c r="F132122" s="2">
        <v>72</v>
      </c>
    </row>
    <row r="132123" spans="1:6" x14ac:dyDescent="0.3">
      <c r="A132123">
        <v>132113</v>
      </c>
      <c r="B132123" s="1">
        <v>42033</v>
      </c>
      <c r="C132123" t="s">
        <v>238</v>
      </c>
      <c r="D132123">
        <v>4</v>
      </c>
      <c r="E132123" s="2">
        <v>140</v>
      </c>
      <c r="F132123" s="2">
        <v>72</v>
      </c>
    </row>
    <row r="132124" spans="1:6" x14ac:dyDescent="0.3">
      <c r="A132124">
        <v>132114</v>
      </c>
      <c r="B132124" s="1">
        <v>42033</v>
      </c>
      <c r="C132124" t="s">
        <v>99</v>
      </c>
      <c r="D132124">
        <v>60</v>
      </c>
      <c r="E132124" s="2">
        <v>5940</v>
      </c>
      <c r="F132124" s="2">
        <v>3240</v>
      </c>
    </row>
    <row r="132125" spans="1:6" x14ac:dyDescent="0.3">
      <c r="A132125">
        <v>132115</v>
      </c>
      <c r="B132125" s="1">
        <v>42033</v>
      </c>
      <c r="C132125" t="s">
        <v>24</v>
      </c>
      <c r="D132125">
        <v>2</v>
      </c>
      <c r="E132125" s="2">
        <v>60</v>
      </c>
      <c r="F132125" s="2">
        <v>16</v>
      </c>
    </row>
    <row r="132126" spans="1:6" x14ac:dyDescent="0.3">
      <c r="A132126">
        <v>132116</v>
      </c>
      <c r="B132126" s="1">
        <v>42033</v>
      </c>
      <c r="C132126" t="s">
        <v>144</v>
      </c>
      <c r="D132126">
        <v>3</v>
      </c>
      <c r="E132126" s="2">
        <v>96</v>
      </c>
      <c r="F132126" s="2">
        <v>70.5</v>
      </c>
    </row>
    <row r="132127" spans="1:6" x14ac:dyDescent="0.3">
      <c r="A132127">
        <v>132117</v>
      </c>
      <c r="B132127" s="1">
        <v>42033</v>
      </c>
      <c r="C132127" t="s">
        <v>192</v>
      </c>
      <c r="D132127">
        <v>6</v>
      </c>
      <c r="E132127" s="2">
        <v>192</v>
      </c>
      <c r="F132127" s="2">
        <v>144</v>
      </c>
    </row>
    <row r="132128" spans="1:6" x14ac:dyDescent="0.3">
      <c r="A132128">
        <v>132118</v>
      </c>
      <c r="B132128" s="1">
        <v>42033</v>
      </c>
      <c r="C132128" t="s">
        <v>228</v>
      </c>
      <c r="D132128">
        <v>50</v>
      </c>
      <c r="E132128" s="2">
        <v>5400</v>
      </c>
      <c r="F132128" s="2">
        <v>4600</v>
      </c>
    </row>
    <row r="132129" spans="1:6" x14ac:dyDescent="0.3">
      <c r="A132129">
        <v>132119</v>
      </c>
      <c r="B132129" s="1">
        <v>42033</v>
      </c>
      <c r="C132129" t="s">
        <v>216</v>
      </c>
      <c r="D132129">
        <v>96</v>
      </c>
      <c r="E132129" s="2">
        <v>355.2</v>
      </c>
      <c r="F132129" s="2">
        <v>201.6</v>
      </c>
    </row>
    <row r="132130" spans="1:6" x14ac:dyDescent="0.3">
      <c r="A132130">
        <v>132120</v>
      </c>
      <c r="B132130" s="1">
        <v>42033</v>
      </c>
      <c r="C132130" t="s">
        <v>106</v>
      </c>
      <c r="D132130">
        <v>72</v>
      </c>
      <c r="E132130" s="2">
        <v>266.39999999999998</v>
      </c>
      <c r="F132130" s="2">
        <v>172.8</v>
      </c>
    </row>
    <row r="132131" spans="1:6" x14ac:dyDescent="0.3">
      <c r="A132131">
        <v>132121</v>
      </c>
      <c r="B132131" s="1">
        <v>42033</v>
      </c>
      <c r="C132131" t="s">
        <v>231</v>
      </c>
      <c r="D132131">
        <v>84</v>
      </c>
      <c r="E132131" s="2">
        <v>1512</v>
      </c>
      <c r="F132131" s="2">
        <v>882</v>
      </c>
    </row>
    <row r="132132" spans="1:6" x14ac:dyDescent="0.3">
      <c r="A132132">
        <v>132122</v>
      </c>
      <c r="B132132" s="1">
        <v>42033</v>
      </c>
      <c r="C132132" t="s">
        <v>151</v>
      </c>
      <c r="D132132">
        <v>8</v>
      </c>
      <c r="E132132" s="2">
        <v>256</v>
      </c>
      <c r="F132132" s="2">
        <v>192</v>
      </c>
    </row>
    <row r="132133" spans="1:6" x14ac:dyDescent="0.3">
      <c r="A132133">
        <v>132123</v>
      </c>
      <c r="B132133" s="1">
        <v>42033</v>
      </c>
      <c r="C132133" t="s">
        <v>30</v>
      </c>
      <c r="D132133">
        <v>4</v>
      </c>
      <c r="E132133" s="2">
        <v>64</v>
      </c>
      <c r="F132133" s="2">
        <v>42</v>
      </c>
    </row>
    <row r="132134" spans="1:6" x14ac:dyDescent="0.3">
      <c r="A132134">
        <v>132124</v>
      </c>
      <c r="B132134" s="1">
        <v>42033</v>
      </c>
      <c r="C132134" t="s">
        <v>114</v>
      </c>
      <c r="D132134">
        <v>10</v>
      </c>
      <c r="E132134" s="2">
        <v>130</v>
      </c>
      <c r="F132134" s="2">
        <v>85</v>
      </c>
    </row>
    <row r="132135" spans="1:6" x14ac:dyDescent="0.3">
      <c r="A132135">
        <v>132125</v>
      </c>
      <c r="B132135" s="1">
        <v>42033</v>
      </c>
      <c r="C132135" t="s">
        <v>159</v>
      </c>
      <c r="D132135">
        <v>10</v>
      </c>
      <c r="E132135" s="2">
        <v>340</v>
      </c>
      <c r="F132135" s="2">
        <v>100</v>
      </c>
    </row>
    <row r="132136" spans="1:6" x14ac:dyDescent="0.3">
      <c r="A132136">
        <v>132126</v>
      </c>
      <c r="B132136" s="1">
        <v>42033</v>
      </c>
      <c r="C132136" t="s">
        <v>107</v>
      </c>
      <c r="D132136">
        <v>24</v>
      </c>
      <c r="E132136" s="2">
        <v>432</v>
      </c>
      <c r="F132136" s="2">
        <v>72</v>
      </c>
    </row>
    <row r="132137" spans="1:6" x14ac:dyDescent="0.3">
      <c r="A132137">
        <v>132127</v>
      </c>
      <c r="B132137" s="1">
        <v>42033</v>
      </c>
      <c r="C132137" t="s">
        <v>80</v>
      </c>
      <c r="D132137">
        <v>80</v>
      </c>
      <c r="E132137" s="2">
        <v>2320</v>
      </c>
      <c r="F132137" s="2">
        <v>1360</v>
      </c>
    </row>
    <row r="132138" spans="1:6" x14ac:dyDescent="0.3">
      <c r="A132138">
        <v>132128</v>
      </c>
      <c r="B132138" s="1">
        <v>42033</v>
      </c>
      <c r="C132138" t="s">
        <v>47</v>
      </c>
      <c r="D132138">
        <v>1</v>
      </c>
      <c r="E132138" s="2">
        <v>30</v>
      </c>
      <c r="F132138" s="2">
        <v>8</v>
      </c>
    </row>
    <row r="132139" spans="1:6" x14ac:dyDescent="0.3">
      <c r="A132139">
        <v>132129</v>
      </c>
      <c r="B132139" s="1">
        <v>42033</v>
      </c>
      <c r="C132139" t="s">
        <v>102</v>
      </c>
      <c r="D132139">
        <v>84</v>
      </c>
      <c r="E132139" s="2">
        <v>1512</v>
      </c>
      <c r="F132139" s="2">
        <v>840</v>
      </c>
    </row>
    <row r="132140" spans="1:6" x14ac:dyDescent="0.3">
      <c r="A132140">
        <v>132130</v>
      </c>
      <c r="B132140" s="1">
        <v>42033</v>
      </c>
      <c r="C132140" t="s">
        <v>33</v>
      </c>
      <c r="D132140">
        <v>9</v>
      </c>
      <c r="E132140" s="2">
        <v>117</v>
      </c>
      <c r="F132140" s="2">
        <v>76.5</v>
      </c>
    </row>
    <row r="132141" spans="1:6" x14ac:dyDescent="0.3">
      <c r="A132141">
        <v>132131</v>
      </c>
      <c r="B132141" s="1">
        <v>42033</v>
      </c>
      <c r="C132141" t="s">
        <v>180</v>
      </c>
      <c r="D132141">
        <v>75</v>
      </c>
      <c r="E132141" s="2">
        <v>191.25</v>
      </c>
      <c r="F132141" s="2">
        <v>108.75</v>
      </c>
    </row>
    <row r="132142" spans="1:6" x14ac:dyDescent="0.3">
      <c r="A132142">
        <v>132132</v>
      </c>
      <c r="B132142" s="1">
        <v>42033</v>
      </c>
      <c r="C132142" t="s">
        <v>210</v>
      </c>
      <c r="D132142">
        <v>125</v>
      </c>
      <c r="E132142" s="2">
        <v>118.75</v>
      </c>
      <c r="F132142" s="2">
        <v>62.5</v>
      </c>
    </row>
    <row r="132143" spans="1:6" x14ac:dyDescent="0.3">
      <c r="A132143">
        <v>132133</v>
      </c>
      <c r="B132143" s="1">
        <v>42033</v>
      </c>
      <c r="C132143" t="s">
        <v>221</v>
      </c>
      <c r="D132143">
        <v>9</v>
      </c>
      <c r="E132143" s="2">
        <v>288</v>
      </c>
      <c r="F132143" s="2">
        <v>180</v>
      </c>
    </row>
    <row r="132144" spans="1:6" x14ac:dyDescent="0.3">
      <c r="A132144">
        <v>132134</v>
      </c>
      <c r="B132144" s="1">
        <v>42033</v>
      </c>
      <c r="C132144" t="s">
        <v>190</v>
      </c>
      <c r="D132144">
        <v>10</v>
      </c>
      <c r="E132144" s="2">
        <v>130</v>
      </c>
      <c r="F132144" s="2">
        <v>85</v>
      </c>
    </row>
    <row r="132145" spans="1:6" x14ac:dyDescent="0.3">
      <c r="A132145">
        <v>132135</v>
      </c>
      <c r="B132145" s="1">
        <v>42033</v>
      </c>
      <c r="C132145" t="s">
        <v>198</v>
      </c>
      <c r="D132145">
        <v>8</v>
      </c>
      <c r="E132145" s="2">
        <v>2280</v>
      </c>
      <c r="F132145" s="2">
        <v>1040</v>
      </c>
    </row>
    <row r="132146" spans="1:6" x14ac:dyDescent="0.3">
      <c r="A132146">
        <v>132136</v>
      </c>
      <c r="B132146" s="1">
        <v>42033</v>
      </c>
      <c r="C132146" t="s">
        <v>200</v>
      </c>
      <c r="D132146">
        <v>2</v>
      </c>
      <c r="E132146" s="2">
        <v>64</v>
      </c>
      <c r="F132146" s="2">
        <v>40</v>
      </c>
    </row>
    <row r="132147" spans="1:6" x14ac:dyDescent="0.3">
      <c r="A132147">
        <v>132137</v>
      </c>
      <c r="B132147" s="1">
        <v>42033</v>
      </c>
      <c r="C132147" t="s">
        <v>177</v>
      </c>
      <c r="D132147">
        <v>60</v>
      </c>
      <c r="E132147" s="2">
        <v>1080</v>
      </c>
      <c r="F132147" s="2">
        <v>660</v>
      </c>
    </row>
    <row r="132148" spans="1:6" x14ac:dyDescent="0.3">
      <c r="A132148">
        <v>132138</v>
      </c>
      <c r="B132148" s="1">
        <v>42033</v>
      </c>
      <c r="C132148" t="s">
        <v>197</v>
      </c>
      <c r="D132148">
        <v>1</v>
      </c>
      <c r="E132148" s="2">
        <v>240</v>
      </c>
      <c r="F132148" s="2">
        <v>151.5</v>
      </c>
    </row>
    <row r="132149" spans="1:6" x14ac:dyDescent="0.3">
      <c r="A132149">
        <v>132139</v>
      </c>
      <c r="B132149" s="1">
        <v>42033</v>
      </c>
      <c r="C132149" t="s">
        <v>151</v>
      </c>
      <c r="D132149">
        <v>9</v>
      </c>
      <c r="E132149" s="2">
        <v>288</v>
      </c>
      <c r="F132149" s="2">
        <v>216</v>
      </c>
    </row>
    <row r="132150" spans="1:6" x14ac:dyDescent="0.3">
      <c r="A132150">
        <v>132140</v>
      </c>
      <c r="B132150" s="1">
        <v>42033</v>
      </c>
      <c r="C132150" t="s">
        <v>41</v>
      </c>
      <c r="D132150">
        <v>1</v>
      </c>
      <c r="E132150" s="2">
        <v>13</v>
      </c>
      <c r="F132150" s="2">
        <v>8.5</v>
      </c>
    </row>
    <row r="132151" spans="1:6" x14ac:dyDescent="0.3">
      <c r="A132151">
        <v>132141</v>
      </c>
      <c r="B132151" s="1">
        <v>42033</v>
      </c>
      <c r="C132151" t="s">
        <v>190</v>
      </c>
      <c r="D132151">
        <v>10</v>
      </c>
      <c r="E132151" s="2">
        <v>130</v>
      </c>
      <c r="F132151" s="2">
        <v>85</v>
      </c>
    </row>
    <row r="132152" spans="1:6" x14ac:dyDescent="0.3">
      <c r="A132152">
        <v>132142</v>
      </c>
      <c r="B132152" s="1">
        <v>42033</v>
      </c>
      <c r="C132152" t="s">
        <v>239</v>
      </c>
      <c r="D132152">
        <v>5</v>
      </c>
      <c r="E132152" s="2">
        <v>9495</v>
      </c>
      <c r="F132152" s="2">
        <v>3795</v>
      </c>
    </row>
    <row r="132153" spans="1:6" x14ac:dyDescent="0.3">
      <c r="A132153">
        <v>132143</v>
      </c>
      <c r="B132153" s="1">
        <v>42033</v>
      </c>
      <c r="C132153" t="s">
        <v>164</v>
      </c>
      <c r="D132153">
        <v>60</v>
      </c>
      <c r="E132153" s="2">
        <v>1080</v>
      </c>
      <c r="F132153" s="2">
        <v>180</v>
      </c>
    </row>
    <row r="132154" spans="1:6" x14ac:dyDescent="0.3">
      <c r="A132154">
        <v>132144</v>
      </c>
      <c r="B132154" s="1">
        <v>42033</v>
      </c>
      <c r="C132154" t="s">
        <v>91</v>
      </c>
      <c r="D132154">
        <v>100</v>
      </c>
      <c r="E132154" s="2">
        <v>2200</v>
      </c>
      <c r="F132154" s="2">
        <v>1210</v>
      </c>
    </row>
    <row r="132155" spans="1:6" x14ac:dyDescent="0.3">
      <c r="A132155">
        <v>132145</v>
      </c>
      <c r="B132155" s="1">
        <v>42033</v>
      </c>
      <c r="C132155" t="s">
        <v>54</v>
      </c>
      <c r="D132155">
        <v>2</v>
      </c>
      <c r="E132155" s="2">
        <v>26</v>
      </c>
      <c r="F132155" s="2">
        <v>17</v>
      </c>
    </row>
    <row r="132156" spans="1:6" x14ac:dyDescent="0.3">
      <c r="A132156">
        <v>132146</v>
      </c>
      <c r="B132156" s="1">
        <v>42033</v>
      </c>
      <c r="C132156" t="s">
        <v>78</v>
      </c>
      <c r="D132156">
        <v>2</v>
      </c>
      <c r="E132156" s="2">
        <v>50</v>
      </c>
      <c r="F132156" s="2">
        <v>25</v>
      </c>
    </row>
    <row r="132157" spans="1:6" x14ac:dyDescent="0.3">
      <c r="A132157">
        <v>132147</v>
      </c>
      <c r="B132157" s="1">
        <v>42033</v>
      </c>
      <c r="C132157" t="s">
        <v>117</v>
      </c>
      <c r="D132157">
        <v>80</v>
      </c>
      <c r="E132157" s="2">
        <v>2080</v>
      </c>
      <c r="F132157" s="2">
        <v>720</v>
      </c>
    </row>
    <row r="132158" spans="1:6" x14ac:dyDescent="0.3">
      <c r="A132158">
        <v>132148</v>
      </c>
      <c r="B132158" s="1">
        <v>42033</v>
      </c>
      <c r="C132158" t="s">
        <v>48</v>
      </c>
      <c r="D132158">
        <v>10</v>
      </c>
      <c r="E132158" s="2">
        <v>370</v>
      </c>
      <c r="F132158" s="2">
        <v>230</v>
      </c>
    </row>
    <row r="132159" spans="1:6" x14ac:dyDescent="0.3">
      <c r="A132159">
        <v>132149</v>
      </c>
      <c r="B132159" s="1">
        <v>42033</v>
      </c>
      <c r="C132159" t="s">
        <v>134</v>
      </c>
      <c r="D132159">
        <v>12</v>
      </c>
      <c r="E132159" s="2">
        <v>216</v>
      </c>
      <c r="F132159" s="2">
        <v>132</v>
      </c>
    </row>
    <row r="132160" spans="1:6" x14ac:dyDescent="0.3">
      <c r="A132160">
        <v>132150</v>
      </c>
      <c r="B132160" s="1">
        <v>42033</v>
      </c>
      <c r="C132160" t="s">
        <v>31</v>
      </c>
      <c r="D132160">
        <v>1</v>
      </c>
      <c r="E132160" s="2">
        <v>13</v>
      </c>
      <c r="F132160" s="2">
        <v>8.5</v>
      </c>
    </row>
    <row r="132161" spans="1:6" x14ac:dyDescent="0.3">
      <c r="A132161">
        <v>132151</v>
      </c>
      <c r="B132161" s="1">
        <v>42033</v>
      </c>
      <c r="C132161" t="s">
        <v>201</v>
      </c>
      <c r="D132161">
        <v>100</v>
      </c>
      <c r="E132161" s="2">
        <v>105</v>
      </c>
      <c r="F132161" s="2">
        <v>50</v>
      </c>
    </row>
    <row r="132162" spans="1:6" x14ac:dyDescent="0.3">
      <c r="A132162">
        <v>132152</v>
      </c>
      <c r="B132162" s="1">
        <v>42033</v>
      </c>
      <c r="C132162" t="s">
        <v>199</v>
      </c>
      <c r="D132162">
        <v>5</v>
      </c>
      <c r="E132162" s="2">
        <v>1200</v>
      </c>
      <c r="F132162" s="2">
        <v>650</v>
      </c>
    </row>
    <row r="132163" spans="1:6" x14ac:dyDescent="0.3">
      <c r="A132163">
        <v>132153</v>
      </c>
      <c r="B132163" s="1">
        <v>42033</v>
      </c>
      <c r="C132163" t="s">
        <v>76</v>
      </c>
      <c r="D132163">
        <v>1</v>
      </c>
      <c r="E132163" s="2">
        <v>25</v>
      </c>
      <c r="F132163" s="2">
        <v>12.5</v>
      </c>
    </row>
    <row r="132164" spans="1:6" x14ac:dyDescent="0.3">
      <c r="A132164">
        <v>132154</v>
      </c>
      <c r="B132164" s="1">
        <v>42033</v>
      </c>
      <c r="C132164" t="s">
        <v>215</v>
      </c>
      <c r="D132164">
        <v>96</v>
      </c>
      <c r="E132164" s="2">
        <v>1728</v>
      </c>
      <c r="F132164" s="2">
        <v>-96</v>
      </c>
    </row>
    <row r="132165" spans="1:6" x14ac:dyDescent="0.3">
      <c r="A132165">
        <v>132155</v>
      </c>
      <c r="B132165" s="1">
        <v>42033</v>
      </c>
      <c r="C132165" t="s">
        <v>152</v>
      </c>
      <c r="D132165">
        <v>9</v>
      </c>
      <c r="E132165" s="2">
        <v>225</v>
      </c>
      <c r="F132165" s="2">
        <v>139.5</v>
      </c>
    </row>
    <row r="132166" spans="1:6" x14ac:dyDescent="0.3">
      <c r="A132166">
        <v>132156</v>
      </c>
      <c r="B132166" s="1">
        <v>42033</v>
      </c>
      <c r="C132166" t="s">
        <v>80</v>
      </c>
      <c r="D132166">
        <v>80</v>
      </c>
      <c r="E132166" s="2">
        <v>2320</v>
      </c>
      <c r="F132166" s="2">
        <v>1360</v>
      </c>
    </row>
    <row r="132167" spans="1:6" x14ac:dyDescent="0.3">
      <c r="A132167">
        <v>132157</v>
      </c>
      <c r="B132167" s="1">
        <v>42033</v>
      </c>
      <c r="C132167" t="s">
        <v>78</v>
      </c>
      <c r="D132167">
        <v>2</v>
      </c>
      <c r="E132167" s="2">
        <v>50</v>
      </c>
      <c r="F132167" s="2">
        <v>25</v>
      </c>
    </row>
    <row r="132168" spans="1:6" x14ac:dyDescent="0.3">
      <c r="A132168">
        <v>132158</v>
      </c>
      <c r="B132168" s="1">
        <v>42033</v>
      </c>
      <c r="C132168" t="s">
        <v>168</v>
      </c>
      <c r="D132168">
        <v>240</v>
      </c>
      <c r="E132168" s="2">
        <v>984</v>
      </c>
      <c r="F132168" s="2">
        <v>504</v>
      </c>
    </row>
    <row r="132169" spans="1:6" x14ac:dyDescent="0.3">
      <c r="A132169">
        <v>132159</v>
      </c>
      <c r="B132169" s="1">
        <v>42033</v>
      </c>
      <c r="C132169" t="s">
        <v>51</v>
      </c>
      <c r="D132169">
        <v>2</v>
      </c>
      <c r="E132169" s="2">
        <v>68</v>
      </c>
      <c r="F132169" s="2">
        <v>20</v>
      </c>
    </row>
    <row r="132170" spans="1:6" x14ac:dyDescent="0.3">
      <c r="A132170">
        <v>132160</v>
      </c>
      <c r="B132170" s="1">
        <v>42033</v>
      </c>
      <c r="C132170" t="s">
        <v>91</v>
      </c>
      <c r="D132170">
        <v>30</v>
      </c>
      <c r="E132170" s="2">
        <v>660</v>
      </c>
      <c r="F132170" s="2">
        <v>363</v>
      </c>
    </row>
    <row r="132171" spans="1:6" x14ac:dyDescent="0.3">
      <c r="A132171">
        <v>132161</v>
      </c>
      <c r="B132171" s="1">
        <v>42033</v>
      </c>
      <c r="C132171" t="s">
        <v>112</v>
      </c>
      <c r="D132171">
        <v>84</v>
      </c>
      <c r="E132171" s="2">
        <v>1512</v>
      </c>
      <c r="F132171" s="2">
        <v>924</v>
      </c>
    </row>
    <row r="132172" spans="1:6" x14ac:dyDescent="0.3">
      <c r="A132172">
        <v>132162</v>
      </c>
      <c r="B132172" s="1">
        <v>42033</v>
      </c>
      <c r="C132172" t="s">
        <v>213</v>
      </c>
      <c r="D132172">
        <v>160</v>
      </c>
      <c r="E132172" s="2">
        <v>560</v>
      </c>
      <c r="F132172" s="2">
        <v>272</v>
      </c>
    </row>
    <row r="132173" spans="1:6" x14ac:dyDescent="0.3">
      <c r="A132173">
        <v>132163</v>
      </c>
      <c r="B132173" s="1">
        <v>42033</v>
      </c>
      <c r="C132173" t="s">
        <v>218</v>
      </c>
      <c r="D132173">
        <v>1</v>
      </c>
      <c r="E132173" s="2">
        <v>32</v>
      </c>
      <c r="F132173" s="2">
        <v>24</v>
      </c>
    </row>
    <row r="132174" spans="1:6" x14ac:dyDescent="0.3">
      <c r="A132174">
        <v>132164</v>
      </c>
      <c r="B132174" s="1">
        <v>42033</v>
      </c>
      <c r="C132174" t="s">
        <v>192</v>
      </c>
      <c r="D132174">
        <v>3</v>
      </c>
      <c r="E132174" s="2">
        <v>96</v>
      </c>
      <c r="F132174" s="2">
        <v>72</v>
      </c>
    </row>
    <row r="132175" spans="1:6" x14ac:dyDescent="0.3">
      <c r="A132175">
        <v>132165</v>
      </c>
      <c r="B132175" s="1">
        <v>42033</v>
      </c>
      <c r="C132175" t="s">
        <v>171</v>
      </c>
      <c r="D132175">
        <v>9</v>
      </c>
      <c r="E132175" s="2">
        <v>315</v>
      </c>
      <c r="F132175" s="2">
        <v>162</v>
      </c>
    </row>
    <row r="132176" spans="1:6" x14ac:dyDescent="0.3">
      <c r="A132176">
        <v>132166</v>
      </c>
      <c r="B132176" s="1">
        <v>42033</v>
      </c>
      <c r="C132176" t="s">
        <v>201</v>
      </c>
      <c r="D132176">
        <v>25</v>
      </c>
      <c r="E132176" s="2">
        <v>26.25</v>
      </c>
      <c r="F132176" s="2">
        <v>12.5</v>
      </c>
    </row>
    <row r="132177" spans="1:6" x14ac:dyDescent="0.3">
      <c r="A132177">
        <v>132167</v>
      </c>
      <c r="B132177" s="1">
        <v>42033</v>
      </c>
      <c r="C132177" t="s">
        <v>93</v>
      </c>
      <c r="D132177">
        <v>5</v>
      </c>
      <c r="E132177" s="2">
        <v>125</v>
      </c>
      <c r="F132177" s="2">
        <v>30</v>
      </c>
    </row>
    <row r="132178" spans="1:6" x14ac:dyDescent="0.3">
      <c r="A132178">
        <v>132168</v>
      </c>
      <c r="B132178" s="1">
        <v>42033</v>
      </c>
      <c r="C132178" t="s">
        <v>47</v>
      </c>
      <c r="D132178">
        <v>1</v>
      </c>
      <c r="E132178" s="2">
        <v>30</v>
      </c>
      <c r="F132178" s="2">
        <v>8</v>
      </c>
    </row>
    <row r="132179" spans="1:6" x14ac:dyDescent="0.3">
      <c r="A132179">
        <v>132169</v>
      </c>
      <c r="B132179" s="1">
        <v>42033</v>
      </c>
      <c r="C132179" t="s">
        <v>111</v>
      </c>
      <c r="D132179">
        <v>192</v>
      </c>
      <c r="E132179" s="2">
        <v>787.2</v>
      </c>
      <c r="F132179" s="2">
        <v>326.39999999999998</v>
      </c>
    </row>
    <row r="132180" spans="1:6" x14ac:dyDescent="0.3">
      <c r="A132180">
        <v>132170</v>
      </c>
      <c r="B132180" s="1">
        <v>42033</v>
      </c>
      <c r="C132180" t="s">
        <v>104</v>
      </c>
      <c r="D132180">
        <v>5</v>
      </c>
      <c r="E132180" s="2">
        <v>9.4499999999999993</v>
      </c>
      <c r="F132180" s="2">
        <v>4.95</v>
      </c>
    </row>
    <row r="132181" spans="1:6" x14ac:dyDescent="0.3">
      <c r="A132181">
        <v>132171</v>
      </c>
      <c r="B132181" s="1">
        <v>42033</v>
      </c>
      <c r="C132181" t="s">
        <v>206</v>
      </c>
      <c r="D132181">
        <v>200</v>
      </c>
      <c r="E132181" s="2">
        <v>408</v>
      </c>
      <c r="F132181" s="2">
        <v>198</v>
      </c>
    </row>
    <row r="132182" spans="1:6" x14ac:dyDescent="0.3">
      <c r="A132182">
        <v>132172</v>
      </c>
      <c r="B132182" s="1">
        <v>42033</v>
      </c>
      <c r="C132182" t="s">
        <v>64</v>
      </c>
      <c r="D132182">
        <v>4</v>
      </c>
      <c r="E132182" s="2">
        <v>920</v>
      </c>
      <c r="F132182" s="2">
        <v>340</v>
      </c>
    </row>
    <row r="132183" spans="1:6" x14ac:dyDescent="0.3">
      <c r="A132183">
        <v>132173</v>
      </c>
      <c r="B132183" s="1">
        <v>42033</v>
      </c>
      <c r="C132183" t="s">
        <v>31</v>
      </c>
      <c r="D132183">
        <v>7</v>
      </c>
      <c r="E132183" s="2">
        <v>91</v>
      </c>
      <c r="F132183" s="2">
        <v>59.5</v>
      </c>
    </row>
    <row r="132184" spans="1:6" x14ac:dyDescent="0.3">
      <c r="A132184">
        <v>132174</v>
      </c>
      <c r="B132184" s="1">
        <v>42033</v>
      </c>
      <c r="C132184" t="s">
        <v>47</v>
      </c>
      <c r="D132184">
        <v>10</v>
      </c>
      <c r="E132184" s="2">
        <v>300</v>
      </c>
      <c r="F132184" s="2">
        <v>80</v>
      </c>
    </row>
    <row r="132185" spans="1:6" x14ac:dyDescent="0.3">
      <c r="A132185">
        <v>132175</v>
      </c>
      <c r="B132185" s="1">
        <v>42033</v>
      </c>
      <c r="C132185" t="s">
        <v>210</v>
      </c>
      <c r="D132185">
        <v>150</v>
      </c>
      <c r="E132185" s="2">
        <v>142.5</v>
      </c>
      <c r="F132185" s="2">
        <v>75</v>
      </c>
    </row>
    <row r="132186" spans="1:6" x14ac:dyDescent="0.3">
      <c r="A132186">
        <v>132176</v>
      </c>
      <c r="B132186" s="1">
        <v>42033</v>
      </c>
      <c r="C132186" t="s">
        <v>49</v>
      </c>
      <c r="D132186">
        <v>8</v>
      </c>
      <c r="E132186" s="2">
        <v>200</v>
      </c>
      <c r="F132186" s="2">
        <v>48</v>
      </c>
    </row>
    <row r="132187" spans="1:6" x14ac:dyDescent="0.3">
      <c r="A132187">
        <v>132177</v>
      </c>
      <c r="B132187" s="1">
        <v>42033</v>
      </c>
      <c r="C132187" t="s">
        <v>55</v>
      </c>
      <c r="D132187">
        <v>8</v>
      </c>
      <c r="E132187" s="2">
        <v>1920</v>
      </c>
      <c r="F132187" s="2">
        <v>1212</v>
      </c>
    </row>
    <row r="132188" spans="1:6" x14ac:dyDescent="0.3">
      <c r="A132188">
        <v>132178</v>
      </c>
      <c r="B132188" s="1">
        <v>42033</v>
      </c>
      <c r="C132188" t="s">
        <v>43</v>
      </c>
      <c r="D132188">
        <v>3</v>
      </c>
      <c r="E132188" s="2">
        <v>75</v>
      </c>
      <c r="F132188" s="2">
        <v>37.5</v>
      </c>
    </row>
    <row r="132189" spans="1:6" x14ac:dyDescent="0.3">
      <c r="A132189">
        <v>132179</v>
      </c>
      <c r="B132189" s="1">
        <v>42033</v>
      </c>
      <c r="C132189" t="s">
        <v>32</v>
      </c>
      <c r="D132189">
        <v>6</v>
      </c>
      <c r="E132189" s="2">
        <v>192</v>
      </c>
      <c r="F132189" s="2">
        <v>144</v>
      </c>
    </row>
    <row r="132190" spans="1:6" x14ac:dyDescent="0.3">
      <c r="A132190">
        <v>132180</v>
      </c>
      <c r="B132190" s="1">
        <v>42033</v>
      </c>
      <c r="C132190" t="s">
        <v>162</v>
      </c>
      <c r="D132190">
        <v>4</v>
      </c>
      <c r="E132190" s="2">
        <v>52</v>
      </c>
      <c r="F132190" s="2">
        <v>34</v>
      </c>
    </row>
    <row r="132191" spans="1:6" x14ac:dyDescent="0.3">
      <c r="A132191">
        <v>132181</v>
      </c>
      <c r="B132191" s="1">
        <v>42033</v>
      </c>
      <c r="C132191" t="s">
        <v>167</v>
      </c>
      <c r="D132191">
        <v>36</v>
      </c>
      <c r="E132191" s="2">
        <v>648</v>
      </c>
      <c r="F132191" s="2">
        <v>360</v>
      </c>
    </row>
    <row r="132192" spans="1:6" x14ac:dyDescent="0.3">
      <c r="A132192">
        <v>132182</v>
      </c>
      <c r="B132192" s="1">
        <v>42033</v>
      </c>
      <c r="C132192" t="s">
        <v>75</v>
      </c>
      <c r="D132192">
        <v>1</v>
      </c>
      <c r="E132192" s="2">
        <v>87</v>
      </c>
      <c r="F132192" s="2">
        <v>52</v>
      </c>
    </row>
    <row r="132193" spans="1:6" x14ac:dyDescent="0.3">
      <c r="A132193">
        <v>132183</v>
      </c>
      <c r="B132193" s="1">
        <v>42033</v>
      </c>
      <c r="C132193" t="s">
        <v>27</v>
      </c>
      <c r="D132193">
        <v>7</v>
      </c>
      <c r="E132193" s="2">
        <v>224</v>
      </c>
      <c r="F132193" s="2">
        <v>168</v>
      </c>
    </row>
    <row r="132194" spans="1:6" x14ac:dyDescent="0.3">
      <c r="A132194">
        <v>132184</v>
      </c>
      <c r="B132194" s="1">
        <v>42033</v>
      </c>
      <c r="C132194" t="s">
        <v>236</v>
      </c>
      <c r="D132194">
        <v>252</v>
      </c>
      <c r="E132194" s="2">
        <v>1033.2</v>
      </c>
      <c r="F132194" s="2">
        <v>453.6</v>
      </c>
    </row>
    <row r="132195" spans="1:6" x14ac:dyDescent="0.3">
      <c r="A132195">
        <v>132185</v>
      </c>
      <c r="B132195" s="1">
        <v>42033</v>
      </c>
      <c r="C132195" t="s">
        <v>90</v>
      </c>
      <c r="D132195">
        <v>7</v>
      </c>
      <c r="E132195" s="2">
        <v>630</v>
      </c>
      <c r="F132195" s="2">
        <v>252</v>
      </c>
    </row>
    <row r="132196" spans="1:6" x14ac:dyDescent="0.3">
      <c r="A132196">
        <v>132186</v>
      </c>
      <c r="B132196" s="1">
        <v>42033</v>
      </c>
      <c r="C132196" t="s">
        <v>204</v>
      </c>
      <c r="D132196">
        <v>2</v>
      </c>
      <c r="E132196" s="2">
        <v>64</v>
      </c>
      <c r="F132196" s="2">
        <v>48</v>
      </c>
    </row>
    <row r="132197" spans="1:6" x14ac:dyDescent="0.3">
      <c r="A132197">
        <v>132187</v>
      </c>
      <c r="B132197" s="1">
        <v>42033</v>
      </c>
      <c r="C132197" t="s">
        <v>217</v>
      </c>
      <c r="D132197">
        <v>10</v>
      </c>
      <c r="E132197" s="2">
        <v>250</v>
      </c>
      <c r="F132197" s="2">
        <v>90</v>
      </c>
    </row>
    <row r="132198" spans="1:6" x14ac:dyDescent="0.3">
      <c r="A132198">
        <v>132188</v>
      </c>
      <c r="B132198" s="1">
        <v>42033</v>
      </c>
      <c r="C132198" t="s">
        <v>197</v>
      </c>
      <c r="D132198">
        <v>1</v>
      </c>
      <c r="E132198" s="2">
        <v>240</v>
      </c>
      <c r="F132198" s="2">
        <v>151.5</v>
      </c>
    </row>
    <row r="132199" spans="1:6" x14ac:dyDescent="0.3">
      <c r="A132199">
        <v>132189</v>
      </c>
      <c r="B132199" s="1">
        <v>42033</v>
      </c>
      <c r="C132199" t="s">
        <v>138</v>
      </c>
      <c r="D132199">
        <v>6</v>
      </c>
      <c r="E132199" s="2">
        <v>78</v>
      </c>
      <c r="F132199" s="2">
        <v>51</v>
      </c>
    </row>
    <row r="132200" spans="1:6" x14ac:dyDescent="0.3">
      <c r="A132200">
        <v>132190</v>
      </c>
      <c r="B132200" s="1">
        <v>42033</v>
      </c>
      <c r="C132200" t="s">
        <v>214</v>
      </c>
      <c r="D132200">
        <v>80</v>
      </c>
      <c r="E132200" s="2">
        <v>3600</v>
      </c>
      <c r="F132200" s="2">
        <v>1920</v>
      </c>
    </row>
    <row r="132201" spans="1:6" x14ac:dyDescent="0.3">
      <c r="A132201">
        <v>132191</v>
      </c>
      <c r="B132201" s="1">
        <v>42033</v>
      </c>
      <c r="C132201" t="s">
        <v>25</v>
      </c>
      <c r="D132201">
        <v>120</v>
      </c>
      <c r="E132201" s="2">
        <v>324</v>
      </c>
      <c r="F132201" s="2">
        <v>120</v>
      </c>
    </row>
    <row r="132202" spans="1:6" x14ac:dyDescent="0.3">
      <c r="A132202">
        <v>132192</v>
      </c>
      <c r="B132202" s="1">
        <v>42033</v>
      </c>
      <c r="C132202" t="s">
        <v>150</v>
      </c>
      <c r="D132202">
        <v>3</v>
      </c>
      <c r="E132202" s="2">
        <v>39</v>
      </c>
      <c r="F132202" s="2">
        <v>25.5</v>
      </c>
    </row>
    <row r="132203" spans="1:6" x14ac:dyDescent="0.3">
      <c r="A132203">
        <v>132193</v>
      </c>
      <c r="B132203" s="1">
        <v>42033</v>
      </c>
      <c r="C132203" t="s">
        <v>84</v>
      </c>
      <c r="D132203">
        <v>7</v>
      </c>
      <c r="E132203" s="2">
        <v>224</v>
      </c>
      <c r="F132203" s="2">
        <v>140</v>
      </c>
    </row>
    <row r="132204" spans="1:6" x14ac:dyDescent="0.3">
      <c r="A132204">
        <v>132194</v>
      </c>
      <c r="B132204" s="1">
        <v>42033</v>
      </c>
      <c r="C132204" t="s">
        <v>79</v>
      </c>
      <c r="D132204">
        <v>120</v>
      </c>
      <c r="E132204" s="2">
        <v>324</v>
      </c>
      <c r="F132204" s="2">
        <v>120</v>
      </c>
    </row>
    <row r="132205" spans="1:6" x14ac:dyDescent="0.3">
      <c r="A132205">
        <v>132195</v>
      </c>
      <c r="B132205" s="1">
        <v>42033</v>
      </c>
      <c r="C132205" t="s">
        <v>207</v>
      </c>
      <c r="D132205">
        <v>8</v>
      </c>
      <c r="E132205" s="2">
        <v>104</v>
      </c>
      <c r="F132205" s="2">
        <v>68</v>
      </c>
    </row>
    <row r="132206" spans="1:6" x14ac:dyDescent="0.3">
      <c r="A132206">
        <v>132196</v>
      </c>
      <c r="B132206" s="1">
        <v>42033</v>
      </c>
      <c r="C132206" t="s">
        <v>176</v>
      </c>
      <c r="D132206">
        <v>50</v>
      </c>
      <c r="E132206" s="2">
        <v>1650</v>
      </c>
      <c r="F132206" s="2">
        <v>900</v>
      </c>
    </row>
    <row r="132207" spans="1:6" x14ac:dyDescent="0.3">
      <c r="A132207">
        <v>132197</v>
      </c>
      <c r="B132207" s="1">
        <v>42033</v>
      </c>
      <c r="C132207" t="s">
        <v>134</v>
      </c>
      <c r="D132207">
        <v>36</v>
      </c>
      <c r="E132207" s="2">
        <v>648</v>
      </c>
      <c r="F132207" s="2">
        <v>396</v>
      </c>
    </row>
    <row r="132208" spans="1:6" x14ac:dyDescent="0.3">
      <c r="A132208">
        <v>132198</v>
      </c>
      <c r="B132208" s="1">
        <v>42033</v>
      </c>
      <c r="C132208" t="s">
        <v>50</v>
      </c>
      <c r="D132208">
        <v>35</v>
      </c>
      <c r="E132208" s="2">
        <v>84</v>
      </c>
      <c r="F132208" s="2">
        <v>42</v>
      </c>
    </row>
    <row r="132209" spans="1:6" x14ac:dyDescent="0.3">
      <c r="A132209">
        <v>132199</v>
      </c>
      <c r="B132209" s="1">
        <v>42033</v>
      </c>
      <c r="C132209" t="s">
        <v>219</v>
      </c>
      <c r="D132209">
        <v>7</v>
      </c>
      <c r="E132209" s="2">
        <v>91</v>
      </c>
      <c r="F132209" s="2">
        <v>59.5</v>
      </c>
    </row>
    <row r="132210" spans="1:6" x14ac:dyDescent="0.3">
      <c r="A132210">
        <v>132200</v>
      </c>
      <c r="B132210" s="1">
        <v>42033</v>
      </c>
      <c r="C132210" t="s">
        <v>180</v>
      </c>
      <c r="D132210">
        <v>225</v>
      </c>
      <c r="E132210" s="2">
        <v>573.75</v>
      </c>
      <c r="F132210" s="2">
        <v>326.25</v>
      </c>
    </row>
    <row r="132211" spans="1:6" x14ac:dyDescent="0.3">
      <c r="A132211">
        <v>132201</v>
      </c>
      <c r="B132211" s="1">
        <v>42033</v>
      </c>
      <c r="C132211" t="s">
        <v>110</v>
      </c>
      <c r="D132211">
        <v>225</v>
      </c>
      <c r="E132211" s="2">
        <v>256.5</v>
      </c>
      <c r="F132211" s="2">
        <v>130.5</v>
      </c>
    </row>
    <row r="132212" spans="1:6" x14ac:dyDescent="0.3">
      <c r="A132212">
        <v>132202</v>
      </c>
      <c r="B132212" s="1">
        <v>42033</v>
      </c>
      <c r="C132212" t="s">
        <v>208</v>
      </c>
      <c r="D132212">
        <v>120</v>
      </c>
      <c r="E132212" s="2">
        <v>2160</v>
      </c>
      <c r="F132212" s="2">
        <v>1140</v>
      </c>
    </row>
    <row r="132213" spans="1:6" x14ac:dyDescent="0.3">
      <c r="A132213">
        <v>132203</v>
      </c>
      <c r="B132213" s="1">
        <v>42033</v>
      </c>
      <c r="C132213" t="s">
        <v>68</v>
      </c>
      <c r="D132213">
        <v>9</v>
      </c>
      <c r="E132213" s="2">
        <v>117</v>
      </c>
      <c r="F132213" s="2">
        <v>76.5</v>
      </c>
    </row>
    <row r="132214" spans="1:6" x14ac:dyDescent="0.3">
      <c r="A132214">
        <v>132204</v>
      </c>
      <c r="B132214" s="1">
        <v>42033</v>
      </c>
      <c r="C132214" t="s">
        <v>23</v>
      </c>
      <c r="D132214">
        <v>4</v>
      </c>
      <c r="E132214" s="2">
        <v>128</v>
      </c>
      <c r="F132214" s="2">
        <v>80</v>
      </c>
    </row>
    <row r="132215" spans="1:6" x14ac:dyDescent="0.3">
      <c r="A132215">
        <v>132205</v>
      </c>
      <c r="B132215" s="1">
        <v>42033</v>
      </c>
      <c r="C132215" t="s">
        <v>214</v>
      </c>
      <c r="D132215">
        <v>40</v>
      </c>
      <c r="E132215" s="2">
        <v>1800</v>
      </c>
      <c r="F132215" s="2">
        <v>960</v>
      </c>
    </row>
    <row r="132216" spans="1:6" x14ac:dyDescent="0.3">
      <c r="A132216">
        <v>132206</v>
      </c>
      <c r="B132216" s="1">
        <v>42033</v>
      </c>
      <c r="C132216" t="s">
        <v>86</v>
      </c>
      <c r="D132216">
        <v>1</v>
      </c>
      <c r="E132216" s="2">
        <v>13</v>
      </c>
      <c r="F132216" s="2">
        <v>8.5</v>
      </c>
    </row>
    <row r="132217" spans="1:6" x14ac:dyDescent="0.3">
      <c r="A132217">
        <v>132207</v>
      </c>
      <c r="B132217" s="1">
        <v>42033</v>
      </c>
      <c r="C132217" t="s">
        <v>195</v>
      </c>
      <c r="D132217">
        <v>7</v>
      </c>
      <c r="E132217" s="2">
        <v>224</v>
      </c>
      <c r="F132217" s="2">
        <v>140</v>
      </c>
    </row>
    <row r="132218" spans="1:6" x14ac:dyDescent="0.3">
      <c r="A132218">
        <v>132208</v>
      </c>
      <c r="B132218" s="1">
        <v>42033</v>
      </c>
      <c r="C132218" t="s">
        <v>216</v>
      </c>
      <c r="D132218">
        <v>192</v>
      </c>
      <c r="E132218" s="2">
        <v>710.4</v>
      </c>
      <c r="F132218" s="2">
        <v>403.2</v>
      </c>
    </row>
    <row r="132219" spans="1:6" x14ac:dyDescent="0.3">
      <c r="A132219">
        <v>132209</v>
      </c>
      <c r="B132219" s="1">
        <v>42033</v>
      </c>
      <c r="C132219" t="s">
        <v>87</v>
      </c>
      <c r="D132219">
        <v>3</v>
      </c>
      <c r="E132219" s="2">
        <v>39</v>
      </c>
      <c r="F132219" s="2">
        <v>25.5</v>
      </c>
    </row>
    <row r="132220" spans="1:6" x14ac:dyDescent="0.3">
      <c r="A132220">
        <v>132210</v>
      </c>
      <c r="B132220" s="1">
        <v>42033</v>
      </c>
      <c r="C132220" t="s">
        <v>32</v>
      </c>
      <c r="D132220">
        <v>1</v>
      </c>
      <c r="E132220" s="2">
        <v>32</v>
      </c>
      <c r="F132220" s="2">
        <v>24</v>
      </c>
    </row>
    <row r="132221" spans="1:6" x14ac:dyDescent="0.3">
      <c r="A132221">
        <v>132211</v>
      </c>
      <c r="B132221" s="1">
        <v>42033</v>
      </c>
      <c r="C132221" t="s">
        <v>104</v>
      </c>
      <c r="D132221">
        <v>25</v>
      </c>
      <c r="E132221" s="2">
        <v>47.25</v>
      </c>
      <c r="F132221" s="2">
        <v>24.75</v>
      </c>
    </row>
    <row r="132222" spans="1:6" x14ac:dyDescent="0.3">
      <c r="A132222">
        <v>132212</v>
      </c>
      <c r="B132222" s="1">
        <v>42033</v>
      </c>
      <c r="C132222" t="s">
        <v>71</v>
      </c>
      <c r="D132222">
        <v>70</v>
      </c>
      <c r="E132222" s="2">
        <v>7140</v>
      </c>
      <c r="F132222" s="2">
        <v>3290</v>
      </c>
    </row>
    <row r="132223" spans="1:6" x14ac:dyDescent="0.3">
      <c r="A132223">
        <v>132213</v>
      </c>
      <c r="B132223" s="1">
        <v>42033</v>
      </c>
      <c r="C132223" t="s">
        <v>210</v>
      </c>
      <c r="D132223">
        <v>250</v>
      </c>
      <c r="E132223" s="2">
        <v>237.5</v>
      </c>
      <c r="F132223" s="2">
        <v>125</v>
      </c>
    </row>
    <row r="132224" spans="1:6" x14ac:dyDescent="0.3">
      <c r="A132224">
        <v>132214</v>
      </c>
      <c r="B132224" s="1">
        <v>42033</v>
      </c>
      <c r="C132224" t="s">
        <v>86</v>
      </c>
      <c r="D132224">
        <v>7</v>
      </c>
      <c r="E132224" s="2">
        <v>91</v>
      </c>
      <c r="F132224" s="2">
        <v>59.5</v>
      </c>
    </row>
    <row r="132225" spans="1:6" x14ac:dyDescent="0.3">
      <c r="A132225">
        <v>132215</v>
      </c>
      <c r="B132225" s="1">
        <v>42033</v>
      </c>
      <c r="C132225" t="s">
        <v>26</v>
      </c>
      <c r="D132225">
        <v>4</v>
      </c>
      <c r="E132225" s="2">
        <v>128</v>
      </c>
      <c r="F132225" s="2">
        <v>96</v>
      </c>
    </row>
    <row r="132226" spans="1:6" x14ac:dyDescent="0.3">
      <c r="A132226">
        <v>132216</v>
      </c>
      <c r="B132226" s="1">
        <v>42033</v>
      </c>
      <c r="C132226" t="s">
        <v>50</v>
      </c>
      <c r="D132226">
        <v>30</v>
      </c>
      <c r="E132226" s="2">
        <v>72</v>
      </c>
      <c r="F132226" s="2">
        <v>36</v>
      </c>
    </row>
    <row r="132227" spans="1:6" x14ac:dyDescent="0.3">
      <c r="A132227">
        <v>132217</v>
      </c>
      <c r="B132227" s="1">
        <v>42033</v>
      </c>
      <c r="C132227" t="s">
        <v>104</v>
      </c>
      <c r="D132227">
        <v>5</v>
      </c>
      <c r="E132227" s="2">
        <v>9.4499999999999993</v>
      </c>
      <c r="F132227" s="2">
        <v>4.95</v>
      </c>
    </row>
    <row r="132228" spans="1:6" x14ac:dyDescent="0.3">
      <c r="A132228">
        <v>132218</v>
      </c>
      <c r="B132228" s="1">
        <v>42033</v>
      </c>
      <c r="C132228" t="s">
        <v>188</v>
      </c>
      <c r="D132228">
        <v>100</v>
      </c>
      <c r="E132228" s="2">
        <v>410</v>
      </c>
      <c r="F132228" s="2">
        <v>150</v>
      </c>
    </row>
    <row r="132229" spans="1:6" x14ac:dyDescent="0.3">
      <c r="A132229">
        <v>132219</v>
      </c>
      <c r="B132229" s="1">
        <v>42033</v>
      </c>
      <c r="C132229" t="s">
        <v>51</v>
      </c>
      <c r="D132229">
        <v>4</v>
      </c>
      <c r="E132229" s="2">
        <v>136</v>
      </c>
      <c r="F132229" s="2">
        <v>40</v>
      </c>
    </row>
    <row r="132230" spans="1:6" x14ac:dyDescent="0.3">
      <c r="A132230">
        <v>132220</v>
      </c>
      <c r="B132230" s="1">
        <v>42033</v>
      </c>
      <c r="C132230" t="s">
        <v>106</v>
      </c>
      <c r="D132230">
        <v>144</v>
      </c>
      <c r="E132230" s="2">
        <v>532.79999999999995</v>
      </c>
      <c r="F132230" s="2">
        <v>345.6</v>
      </c>
    </row>
    <row r="132231" spans="1:6" x14ac:dyDescent="0.3">
      <c r="A132231">
        <v>132221</v>
      </c>
      <c r="B132231" s="1">
        <v>42033</v>
      </c>
      <c r="C132231" t="s">
        <v>183</v>
      </c>
      <c r="D132231">
        <v>36</v>
      </c>
      <c r="E132231" s="2">
        <v>648</v>
      </c>
      <c r="F132231" s="2">
        <v>396</v>
      </c>
    </row>
    <row r="132232" spans="1:6" x14ac:dyDescent="0.3">
      <c r="A132232">
        <v>132222</v>
      </c>
      <c r="B132232" s="1">
        <v>42033</v>
      </c>
      <c r="C132232" t="s">
        <v>164</v>
      </c>
      <c r="D132232">
        <v>48</v>
      </c>
      <c r="E132232" s="2">
        <v>864</v>
      </c>
      <c r="F132232" s="2">
        <v>144</v>
      </c>
    </row>
    <row r="132233" spans="1:6" x14ac:dyDescent="0.3">
      <c r="A132233">
        <v>132223</v>
      </c>
      <c r="B132233" s="1">
        <v>42034</v>
      </c>
      <c r="C132233" t="s">
        <v>223</v>
      </c>
      <c r="D132233">
        <v>50</v>
      </c>
      <c r="E132233" s="2">
        <v>1600</v>
      </c>
      <c r="F132233" s="2">
        <v>750</v>
      </c>
    </row>
    <row r="132234" spans="1:6" x14ac:dyDescent="0.3">
      <c r="A132234">
        <v>132224</v>
      </c>
      <c r="B132234" s="1">
        <v>42034</v>
      </c>
      <c r="C132234" t="s">
        <v>184</v>
      </c>
      <c r="D132234">
        <v>60</v>
      </c>
      <c r="E132234" s="2">
        <v>1080</v>
      </c>
      <c r="F132234" s="2">
        <v>660</v>
      </c>
    </row>
    <row r="132235" spans="1:6" x14ac:dyDescent="0.3">
      <c r="A132235">
        <v>132225</v>
      </c>
      <c r="B132235" s="1">
        <v>42034</v>
      </c>
      <c r="C132235" t="s">
        <v>34</v>
      </c>
      <c r="D132235">
        <v>150</v>
      </c>
      <c r="E132235" s="2">
        <v>525</v>
      </c>
      <c r="F132235" s="2">
        <v>240</v>
      </c>
    </row>
    <row r="132236" spans="1:6" x14ac:dyDescent="0.3">
      <c r="A132236">
        <v>132226</v>
      </c>
      <c r="B132236" s="1">
        <v>42034</v>
      </c>
      <c r="C132236" t="s">
        <v>105</v>
      </c>
      <c r="D132236">
        <v>60</v>
      </c>
      <c r="E132236" s="2">
        <v>1080</v>
      </c>
      <c r="F132236" s="2">
        <v>630</v>
      </c>
    </row>
    <row r="132237" spans="1:6" x14ac:dyDescent="0.3">
      <c r="A132237">
        <v>132227</v>
      </c>
      <c r="B132237" s="1">
        <v>42034</v>
      </c>
      <c r="C132237" t="s">
        <v>153</v>
      </c>
      <c r="D132237">
        <v>96</v>
      </c>
      <c r="E132237" s="2">
        <v>355.2</v>
      </c>
      <c r="F132237" s="2">
        <v>201.6</v>
      </c>
    </row>
    <row r="132238" spans="1:6" x14ac:dyDescent="0.3">
      <c r="A132238">
        <v>132228</v>
      </c>
      <c r="B132238" s="1">
        <v>42034</v>
      </c>
      <c r="C132238" t="s">
        <v>227</v>
      </c>
      <c r="D132238">
        <v>48</v>
      </c>
      <c r="E132238" s="2">
        <v>864</v>
      </c>
      <c r="F132238" s="2">
        <v>480</v>
      </c>
    </row>
    <row r="132239" spans="1:6" x14ac:dyDescent="0.3">
      <c r="A132239">
        <v>132229</v>
      </c>
      <c r="B132239" s="1">
        <v>42034</v>
      </c>
      <c r="C132239" t="s">
        <v>235</v>
      </c>
      <c r="D132239">
        <v>12</v>
      </c>
      <c r="E132239" s="2">
        <v>216</v>
      </c>
      <c r="F132239" s="2">
        <v>120</v>
      </c>
    </row>
    <row r="132240" spans="1:6" x14ac:dyDescent="0.3">
      <c r="A132240">
        <v>132230</v>
      </c>
      <c r="B132240" s="1">
        <v>42034</v>
      </c>
      <c r="C132240" t="s">
        <v>101</v>
      </c>
      <c r="D132240">
        <v>9</v>
      </c>
      <c r="E132240" s="2">
        <v>2070</v>
      </c>
      <c r="F132240" s="2">
        <v>765</v>
      </c>
    </row>
    <row r="132241" spans="1:6" x14ac:dyDescent="0.3">
      <c r="A132241">
        <v>132231</v>
      </c>
      <c r="B132241" s="1">
        <v>42034</v>
      </c>
      <c r="C132241" t="s">
        <v>23</v>
      </c>
      <c r="D132241">
        <v>9</v>
      </c>
      <c r="E132241" s="2">
        <v>288</v>
      </c>
      <c r="F132241" s="2">
        <v>180</v>
      </c>
    </row>
    <row r="132242" spans="1:6" x14ac:dyDescent="0.3">
      <c r="A132242">
        <v>132232</v>
      </c>
      <c r="B132242" s="1">
        <v>42034</v>
      </c>
      <c r="C132242" t="s">
        <v>49</v>
      </c>
      <c r="D132242">
        <v>7</v>
      </c>
      <c r="E132242" s="2">
        <v>175</v>
      </c>
      <c r="F132242" s="2">
        <v>42</v>
      </c>
    </row>
    <row r="132243" spans="1:6" x14ac:dyDescent="0.3">
      <c r="A132243">
        <v>132233</v>
      </c>
      <c r="B132243" s="1">
        <v>42034</v>
      </c>
      <c r="C132243" t="s">
        <v>122</v>
      </c>
      <c r="D132243">
        <v>48</v>
      </c>
      <c r="E132243" s="2">
        <v>196.8</v>
      </c>
      <c r="F132243" s="2">
        <v>103.2</v>
      </c>
    </row>
    <row r="132244" spans="1:6" x14ac:dyDescent="0.3">
      <c r="A132244">
        <v>132234</v>
      </c>
      <c r="B132244" s="1">
        <v>42034</v>
      </c>
      <c r="C132244" t="s">
        <v>220</v>
      </c>
      <c r="D132244">
        <v>9</v>
      </c>
      <c r="E132244" s="2">
        <v>288</v>
      </c>
      <c r="F132244" s="2">
        <v>216</v>
      </c>
    </row>
    <row r="132245" spans="1:6" x14ac:dyDescent="0.3">
      <c r="A132245">
        <v>132235</v>
      </c>
      <c r="B132245" s="1">
        <v>42034</v>
      </c>
      <c r="C132245" t="s">
        <v>171</v>
      </c>
      <c r="D132245">
        <v>7</v>
      </c>
      <c r="E132245" s="2">
        <v>245</v>
      </c>
      <c r="F132245" s="2">
        <v>126</v>
      </c>
    </row>
    <row r="132246" spans="1:6" x14ac:dyDescent="0.3">
      <c r="A132246">
        <v>132236</v>
      </c>
      <c r="B132246" s="1">
        <v>42034</v>
      </c>
      <c r="C132246" t="s">
        <v>55</v>
      </c>
      <c r="D132246">
        <v>7</v>
      </c>
      <c r="E132246" s="2">
        <v>1680</v>
      </c>
      <c r="F132246" s="2">
        <v>1060.5</v>
      </c>
    </row>
    <row r="132247" spans="1:6" x14ac:dyDescent="0.3">
      <c r="A132247">
        <v>132237</v>
      </c>
      <c r="B132247" s="1">
        <v>42034</v>
      </c>
      <c r="C132247" t="s">
        <v>117</v>
      </c>
      <c r="D132247">
        <v>50</v>
      </c>
      <c r="E132247" s="2">
        <v>1300</v>
      </c>
      <c r="F132247" s="2">
        <v>450</v>
      </c>
    </row>
    <row r="132248" spans="1:6" x14ac:dyDescent="0.3">
      <c r="A132248">
        <v>132238</v>
      </c>
      <c r="B132248" s="1">
        <v>42034</v>
      </c>
      <c r="C132248" t="s">
        <v>160</v>
      </c>
      <c r="D132248">
        <v>20</v>
      </c>
      <c r="E132248" s="2">
        <v>400</v>
      </c>
      <c r="F132248" s="2">
        <v>200</v>
      </c>
    </row>
    <row r="132249" spans="1:6" x14ac:dyDescent="0.3">
      <c r="A132249">
        <v>132239</v>
      </c>
      <c r="B132249" s="1">
        <v>42034</v>
      </c>
      <c r="C132249" t="s">
        <v>122</v>
      </c>
      <c r="D132249">
        <v>72</v>
      </c>
      <c r="E132249" s="2">
        <v>295.2</v>
      </c>
      <c r="F132249" s="2">
        <v>154.80000000000001</v>
      </c>
    </row>
    <row r="132250" spans="1:6" x14ac:dyDescent="0.3">
      <c r="A132250">
        <v>132240</v>
      </c>
      <c r="B132250" s="1">
        <v>42034</v>
      </c>
      <c r="C132250" t="s">
        <v>98</v>
      </c>
      <c r="D132250">
        <v>30</v>
      </c>
      <c r="E132250" s="2">
        <v>960</v>
      </c>
      <c r="F132250" s="2">
        <v>480</v>
      </c>
    </row>
    <row r="132251" spans="1:6" x14ac:dyDescent="0.3">
      <c r="A132251">
        <v>132241</v>
      </c>
      <c r="B132251" s="1">
        <v>42034</v>
      </c>
      <c r="C132251" t="s">
        <v>233</v>
      </c>
      <c r="D132251">
        <v>4</v>
      </c>
      <c r="E132251" s="2">
        <v>120</v>
      </c>
      <c r="F132251" s="2">
        <v>32</v>
      </c>
    </row>
    <row r="132252" spans="1:6" x14ac:dyDescent="0.3">
      <c r="A132252">
        <v>132242</v>
      </c>
      <c r="B132252" s="1">
        <v>42034</v>
      </c>
      <c r="C132252" t="s">
        <v>163</v>
      </c>
      <c r="D132252">
        <v>1</v>
      </c>
      <c r="E132252" s="2">
        <v>16</v>
      </c>
      <c r="F132252" s="2">
        <v>10.5</v>
      </c>
    </row>
    <row r="132253" spans="1:6" x14ac:dyDescent="0.3">
      <c r="A132253">
        <v>132243</v>
      </c>
      <c r="B132253" s="1">
        <v>42034</v>
      </c>
      <c r="C132253" t="s">
        <v>167</v>
      </c>
      <c r="D132253">
        <v>108</v>
      </c>
      <c r="E132253" s="2">
        <v>1944</v>
      </c>
      <c r="F132253" s="2">
        <v>1080</v>
      </c>
    </row>
    <row r="132254" spans="1:6" x14ac:dyDescent="0.3">
      <c r="A132254">
        <v>132244</v>
      </c>
      <c r="B132254" s="1">
        <v>42034</v>
      </c>
      <c r="C132254" t="s">
        <v>212</v>
      </c>
      <c r="D132254">
        <v>12</v>
      </c>
      <c r="E132254" s="2">
        <v>60</v>
      </c>
      <c r="F132254" s="2">
        <v>42</v>
      </c>
    </row>
    <row r="132255" spans="1:6" x14ac:dyDescent="0.3">
      <c r="A132255">
        <v>132245</v>
      </c>
      <c r="B132255" s="1">
        <v>42034</v>
      </c>
      <c r="C132255" t="s">
        <v>236</v>
      </c>
      <c r="D132255">
        <v>252</v>
      </c>
      <c r="E132255" s="2">
        <v>1033.2</v>
      </c>
      <c r="F132255" s="2">
        <v>453.6</v>
      </c>
    </row>
    <row r="132256" spans="1:6" x14ac:dyDescent="0.3">
      <c r="A132256">
        <v>132246</v>
      </c>
      <c r="B132256" s="1">
        <v>42034</v>
      </c>
      <c r="C132256" t="s">
        <v>123</v>
      </c>
      <c r="D132256">
        <v>120</v>
      </c>
      <c r="E132256" s="2">
        <v>492</v>
      </c>
      <c r="F132256" s="2">
        <v>246</v>
      </c>
    </row>
    <row r="132257" spans="1:6" x14ac:dyDescent="0.3">
      <c r="A132257">
        <v>132247</v>
      </c>
      <c r="B132257" s="1">
        <v>42034</v>
      </c>
      <c r="C132257" t="s">
        <v>205</v>
      </c>
      <c r="D132257">
        <v>12</v>
      </c>
      <c r="E132257" s="2">
        <v>216</v>
      </c>
      <c r="F132257" s="2">
        <v>132</v>
      </c>
    </row>
    <row r="132258" spans="1:6" x14ac:dyDescent="0.3">
      <c r="A132258">
        <v>132248</v>
      </c>
      <c r="B132258" s="1">
        <v>42034</v>
      </c>
      <c r="C132258" t="s">
        <v>145</v>
      </c>
      <c r="D132258">
        <v>3</v>
      </c>
      <c r="E132258" s="2">
        <v>39</v>
      </c>
      <c r="F132258" s="2">
        <v>25.5</v>
      </c>
    </row>
    <row r="132259" spans="1:6" x14ac:dyDescent="0.3">
      <c r="A132259">
        <v>132249</v>
      </c>
      <c r="B132259" s="1">
        <v>42034</v>
      </c>
      <c r="C132259" t="s">
        <v>100</v>
      </c>
      <c r="D132259">
        <v>70</v>
      </c>
      <c r="E132259" s="2">
        <v>3500</v>
      </c>
      <c r="F132259" s="2">
        <v>1680</v>
      </c>
    </row>
    <row r="132260" spans="1:6" x14ac:dyDescent="0.3">
      <c r="A132260">
        <v>132250</v>
      </c>
      <c r="B132260" s="1">
        <v>42034</v>
      </c>
      <c r="C132260" t="s">
        <v>150</v>
      </c>
      <c r="D132260">
        <v>5</v>
      </c>
      <c r="E132260" s="2">
        <v>65</v>
      </c>
      <c r="F132260" s="2">
        <v>42.5</v>
      </c>
    </row>
    <row r="132261" spans="1:6" x14ac:dyDescent="0.3">
      <c r="A132261">
        <v>132251</v>
      </c>
      <c r="B132261" s="1">
        <v>42034</v>
      </c>
      <c r="C132261" t="s">
        <v>100</v>
      </c>
      <c r="D132261">
        <v>30</v>
      </c>
      <c r="E132261" s="2">
        <v>1500</v>
      </c>
      <c r="F132261" s="2">
        <v>720</v>
      </c>
    </row>
    <row r="132262" spans="1:6" x14ac:dyDescent="0.3">
      <c r="A132262">
        <v>132252</v>
      </c>
      <c r="B132262" s="1">
        <v>42034</v>
      </c>
      <c r="C132262" t="s">
        <v>185</v>
      </c>
      <c r="D132262">
        <v>10</v>
      </c>
      <c r="E132262" s="2">
        <v>125</v>
      </c>
      <c r="F132262" s="2">
        <v>65</v>
      </c>
    </row>
    <row r="132263" spans="1:6" x14ac:dyDescent="0.3">
      <c r="A132263">
        <v>132253</v>
      </c>
      <c r="B132263" s="1">
        <v>42034</v>
      </c>
      <c r="C132263" t="s">
        <v>67</v>
      </c>
      <c r="D132263">
        <v>5</v>
      </c>
      <c r="E132263" s="2">
        <v>65</v>
      </c>
      <c r="F132263" s="2">
        <v>42.5</v>
      </c>
    </row>
    <row r="132264" spans="1:6" x14ac:dyDescent="0.3">
      <c r="A132264">
        <v>132254</v>
      </c>
      <c r="B132264" s="1">
        <v>42034</v>
      </c>
      <c r="C132264" t="s">
        <v>216</v>
      </c>
      <c r="D132264">
        <v>48</v>
      </c>
      <c r="E132264" s="2">
        <v>177.6</v>
      </c>
      <c r="F132264" s="2">
        <v>100.8</v>
      </c>
    </row>
    <row r="132265" spans="1:6" x14ac:dyDescent="0.3">
      <c r="A132265">
        <v>132255</v>
      </c>
      <c r="B132265" s="1">
        <v>42034</v>
      </c>
      <c r="C132265" t="s">
        <v>62</v>
      </c>
      <c r="D132265">
        <v>6</v>
      </c>
      <c r="E132265" s="2">
        <v>1380</v>
      </c>
      <c r="F132265" s="2">
        <v>510</v>
      </c>
    </row>
    <row r="132266" spans="1:6" x14ac:dyDescent="0.3">
      <c r="A132266">
        <v>132256</v>
      </c>
      <c r="B132266" s="1">
        <v>42034</v>
      </c>
      <c r="C132266" t="s">
        <v>70</v>
      </c>
      <c r="D132266">
        <v>8</v>
      </c>
      <c r="E132266" s="2">
        <v>104</v>
      </c>
      <c r="F132266" s="2">
        <v>68</v>
      </c>
    </row>
    <row r="132267" spans="1:6" x14ac:dyDescent="0.3">
      <c r="A132267">
        <v>132257</v>
      </c>
      <c r="B132267" s="1">
        <v>42034</v>
      </c>
      <c r="C132267" t="s">
        <v>35</v>
      </c>
      <c r="D132267">
        <v>8</v>
      </c>
      <c r="E132267" s="2">
        <v>256</v>
      </c>
      <c r="F132267" s="2">
        <v>160</v>
      </c>
    </row>
    <row r="132268" spans="1:6" x14ac:dyDescent="0.3">
      <c r="A132268">
        <v>132258</v>
      </c>
      <c r="B132268" s="1">
        <v>42034</v>
      </c>
      <c r="C132268" t="s">
        <v>154</v>
      </c>
      <c r="D132268">
        <v>7</v>
      </c>
      <c r="E132268" s="2">
        <v>245</v>
      </c>
      <c r="F132268" s="2">
        <v>126</v>
      </c>
    </row>
    <row r="132269" spans="1:6" x14ac:dyDescent="0.3">
      <c r="A132269">
        <v>132259</v>
      </c>
      <c r="B132269" s="1">
        <v>42034</v>
      </c>
      <c r="C132269" t="s">
        <v>188</v>
      </c>
      <c r="D132269">
        <v>30</v>
      </c>
      <c r="E132269" s="2">
        <v>123</v>
      </c>
      <c r="F132269" s="2">
        <v>45</v>
      </c>
    </row>
    <row r="132270" spans="1:6" x14ac:dyDescent="0.3">
      <c r="A132270">
        <v>132260</v>
      </c>
      <c r="B132270" s="1">
        <v>42034</v>
      </c>
      <c r="C132270" t="s">
        <v>51</v>
      </c>
      <c r="D132270">
        <v>9</v>
      </c>
      <c r="E132270" s="2">
        <v>306</v>
      </c>
      <c r="F132270" s="2">
        <v>90</v>
      </c>
    </row>
    <row r="132271" spans="1:6" x14ac:dyDescent="0.3">
      <c r="A132271">
        <v>132261</v>
      </c>
      <c r="B132271" s="1">
        <v>42034</v>
      </c>
      <c r="C132271" t="s">
        <v>102</v>
      </c>
      <c r="D132271">
        <v>84</v>
      </c>
      <c r="E132271" s="2">
        <v>1512</v>
      </c>
      <c r="F132271" s="2">
        <v>840</v>
      </c>
    </row>
    <row r="132272" spans="1:6" x14ac:dyDescent="0.3">
      <c r="A132272">
        <v>132262</v>
      </c>
      <c r="B132272" s="1">
        <v>42034</v>
      </c>
      <c r="C132272" t="s">
        <v>110</v>
      </c>
      <c r="D132272">
        <v>250</v>
      </c>
      <c r="E132272" s="2">
        <v>285</v>
      </c>
      <c r="F132272" s="2">
        <v>145</v>
      </c>
    </row>
    <row r="132273" spans="1:6" x14ac:dyDescent="0.3">
      <c r="A132273">
        <v>132263</v>
      </c>
      <c r="B132273" s="1">
        <v>42034</v>
      </c>
      <c r="C132273" t="s">
        <v>212</v>
      </c>
      <c r="D132273">
        <v>108</v>
      </c>
      <c r="E132273" s="2">
        <v>540</v>
      </c>
      <c r="F132273" s="2">
        <v>378</v>
      </c>
    </row>
    <row r="132274" spans="1:6" x14ac:dyDescent="0.3">
      <c r="A132274">
        <v>132264</v>
      </c>
      <c r="B132274" s="1">
        <v>42034</v>
      </c>
      <c r="C132274" t="s">
        <v>46</v>
      </c>
      <c r="D132274">
        <v>8</v>
      </c>
      <c r="E132274" s="2">
        <v>2280</v>
      </c>
      <c r="F132274" s="2">
        <v>1040</v>
      </c>
    </row>
    <row r="132275" spans="1:6" x14ac:dyDescent="0.3">
      <c r="A132275">
        <v>132265</v>
      </c>
      <c r="B132275" s="1">
        <v>42034</v>
      </c>
      <c r="C132275" t="s">
        <v>122</v>
      </c>
      <c r="D132275">
        <v>24</v>
      </c>
      <c r="E132275" s="2">
        <v>98.4</v>
      </c>
      <c r="F132275" s="2">
        <v>51.6</v>
      </c>
    </row>
    <row r="132276" spans="1:6" x14ac:dyDescent="0.3">
      <c r="A132276">
        <v>132266</v>
      </c>
      <c r="B132276" s="1">
        <v>42034</v>
      </c>
      <c r="C132276" t="s">
        <v>215</v>
      </c>
      <c r="D132276">
        <v>12</v>
      </c>
      <c r="E132276" s="2">
        <v>216</v>
      </c>
      <c r="F132276" s="2">
        <v>-12</v>
      </c>
    </row>
    <row r="132277" spans="1:6" x14ac:dyDescent="0.3">
      <c r="A132277">
        <v>132267</v>
      </c>
      <c r="B132277" s="1">
        <v>42034</v>
      </c>
      <c r="C132277" t="s">
        <v>126</v>
      </c>
      <c r="D132277">
        <v>60</v>
      </c>
      <c r="E132277" s="2">
        <v>300</v>
      </c>
      <c r="F132277" s="2">
        <v>210</v>
      </c>
    </row>
    <row r="132278" spans="1:6" x14ac:dyDescent="0.3">
      <c r="A132278">
        <v>132268</v>
      </c>
      <c r="B132278" s="1">
        <v>42034</v>
      </c>
      <c r="C132278" t="s">
        <v>22</v>
      </c>
      <c r="D132278">
        <v>6</v>
      </c>
      <c r="E132278" s="2">
        <v>78</v>
      </c>
      <c r="F132278" s="2">
        <v>51</v>
      </c>
    </row>
    <row r="132279" spans="1:6" x14ac:dyDescent="0.3">
      <c r="A132279">
        <v>132269</v>
      </c>
      <c r="B132279" s="1">
        <v>42034</v>
      </c>
      <c r="C132279" t="s">
        <v>52</v>
      </c>
      <c r="D132279">
        <v>8</v>
      </c>
      <c r="E132279" s="2">
        <v>256</v>
      </c>
      <c r="F132279" s="2">
        <v>188</v>
      </c>
    </row>
    <row r="132280" spans="1:6" x14ac:dyDescent="0.3">
      <c r="A132280">
        <v>132270</v>
      </c>
      <c r="B132280" s="1">
        <v>42034</v>
      </c>
      <c r="C132280" t="s">
        <v>175</v>
      </c>
      <c r="D132280">
        <v>260</v>
      </c>
      <c r="E132280" s="2">
        <v>754</v>
      </c>
      <c r="F132280" s="2">
        <v>312</v>
      </c>
    </row>
    <row r="132281" spans="1:6" x14ac:dyDescent="0.3">
      <c r="A132281">
        <v>132271</v>
      </c>
      <c r="B132281" s="1">
        <v>42034</v>
      </c>
      <c r="C132281" t="s">
        <v>75</v>
      </c>
      <c r="D132281">
        <v>2</v>
      </c>
      <c r="E132281" s="2">
        <v>174</v>
      </c>
      <c r="F132281" s="2">
        <v>104</v>
      </c>
    </row>
    <row r="132282" spans="1:6" x14ac:dyDescent="0.3">
      <c r="A132282">
        <v>132272</v>
      </c>
      <c r="B132282" s="1">
        <v>42034</v>
      </c>
      <c r="C132282" t="s">
        <v>78</v>
      </c>
      <c r="D132282">
        <v>3</v>
      </c>
      <c r="E132282" s="2">
        <v>75</v>
      </c>
      <c r="F132282" s="2">
        <v>37.5</v>
      </c>
    </row>
    <row r="132283" spans="1:6" x14ac:dyDescent="0.3">
      <c r="A132283">
        <v>132273</v>
      </c>
      <c r="B132283" s="1">
        <v>42034</v>
      </c>
      <c r="C132283" t="s">
        <v>231</v>
      </c>
      <c r="D132283">
        <v>96</v>
      </c>
      <c r="E132283" s="2">
        <v>1728</v>
      </c>
      <c r="F132283" s="2">
        <v>1008</v>
      </c>
    </row>
    <row r="132284" spans="1:6" x14ac:dyDescent="0.3">
      <c r="A132284">
        <v>132274</v>
      </c>
      <c r="B132284" s="1">
        <v>42034</v>
      </c>
      <c r="C132284" t="s">
        <v>91</v>
      </c>
      <c r="D132284">
        <v>80</v>
      </c>
      <c r="E132284" s="2">
        <v>1760</v>
      </c>
      <c r="F132284" s="2">
        <v>968</v>
      </c>
    </row>
    <row r="132285" spans="1:6" x14ac:dyDescent="0.3">
      <c r="A132285">
        <v>132275</v>
      </c>
      <c r="B132285" s="1">
        <v>42034</v>
      </c>
      <c r="C132285" t="s">
        <v>156</v>
      </c>
      <c r="D132285">
        <v>10</v>
      </c>
      <c r="E132285" s="2">
        <v>130</v>
      </c>
      <c r="F132285" s="2">
        <v>85</v>
      </c>
    </row>
    <row r="132286" spans="1:6" x14ac:dyDescent="0.3">
      <c r="A132286">
        <v>132276</v>
      </c>
      <c r="B132286" s="1">
        <v>42034</v>
      </c>
      <c r="C132286" t="s">
        <v>110</v>
      </c>
      <c r="D132286">
        <v>125</v>
      </c>
      <c r="E132286" s="2">
        <v>142.5</v>
      </c>
      <c r="F132286" s="2">
        <v>72.5</v>
      </c>
    </row>
    <row r="132287" spans="1:6" x14ac:dyDescent="0.3">
      <c r="A132287">
        <v>132277</v>
      </c>
      <c r="B132287" s="1">
        <v>42034</v>
      </c>
      <c r="C132287" t="s">
        <v>211</v>
      </c>
      <c r="D132287">
        <v>70</v>
      </c>
      <c r="E132287" s="2">
        <v>1260</v>
      </c>
      <c r="F132287" s="2">
        <v>700</v>
      </c>
    </row>
    <row r="132288" spans="1:6" x14ac:dyDescent="0.3">
      <c r="A132288">
        <v>132278</v>
      </c>
      <c r="B132288" s="1">
        <v>42034</v>
      </c>
      <c r="C132288" t="s">
        <v>39</v>
      </c>
      <c r="D132288">
        <v>4</v>
      </c>
      <c r="E132288" s="2">
        <v>128</v>
      </c>
      <c r="F132288" s="2">
        <v>96</v>
      </c>
    </row>
    <row r="132289" spans="1:6" x14ac:dyDescent="0.3">
      <c r="A132289">
        <v>132279</v>
      </c>
      <c r="B132289" s="1">
        <v>42034</v>
      </c>
      <c r="C132289" t="s">
        <v>230</v>
      </c>
      <c r="D132289">
        <v>50</v>
      </c>
      <c r="E132289" s="2">
        <v>1500</v>
      </c>
      <c r="F132289" s="2">
        <v>800</v>
      </c>
    </row>
    <row r="132290" spans="1:6" x14ac:dyDescent="0.3">
      <c r="A132290">
        <v>132280</v>
      </c>
      <c r="B132290" s="1">
        <v>42034</v>
      </c>
      <c r="C132290" t="s">
        <v>124</v>
      </c>
      <c r="D132290">
        <v>144</v>
      </c>
      <c r="E132290" s="2">
        <v>532.79999999999995</v>
      </c>
      <c r="F132290" s="2">
        <v>288</v>
      </c>
    </row>
    <row r="132291" spans="1:6" x14ac:dyDescent="0.3">
      <c r="A132291">
        <v>132281</v>
      </c>
      <c r="B132291" s="1">
        <v>42034</v>
      </c>
      <c r="C132291" t="s">
        <v>37</v>
      </c>
      <c r="D132291">
        <v>8</v>
      </c>
      <c r="E132291" s="2">
        <v>104</v>
      </c>
      <c r="F132291" s="2">
        <v>68</v>
      </c>
    </row>
    <row r="132292" spans="1:6" x14ac:dyDescent="0.3">
      <c r="A132292">
        <v>132282</v>
      </c>
      <c r="B132292" s="1">
        <v>42034</v>
      </c>
      <c r="C132292" t="s">
        <v>165</v>
      </c>
      <c r="D132292">
        <v>7</v>
      </c>
      <c r="E132292" s="2">
        <v>175</v>
      </c>
      <c r="F132292" s="2">
        <v>87.5</v>
      </c>
    </row>
    <row r="132293" spans="1:6" x14ac:dyDescent="0.3">
      <c r="A132293">
        <v>132283</v>
      </c>
      <c r="B132293" s="1">
        <v>42034</v>
      </c>
      <c r="C132293" t="s">
        <v>179</v>
      </c>
      <c r="D132293">
        <v>72</v>
      </c>
      <c r="E132293" s="2">
        <v>1296</v>
      </c>
      <c r="F132293" s="2">
        <v>792</v>
      </c>
    </row>
    <row r="132294" spans="1:6" x14ac:dyDescent="0.3">
      <c r="A132294">
        <v>132284</v>
      </c>
      <c r="B132294" s="1">
        <v>42034</v>
      </c>
      <c r="C132294" t="s">
        <v>143</v>
      </c>
      <c r="D132294">
        <v>36</v>
      </c>
      <c r="E132294" s="2">
        <v>97.2</v>
      </c>
      <c r="F132294" s="2">
        <v>36</v>
      </c>
    </row>
    <row r="132295" spans="1:6" x14ac:dyDescent="0.3">
      <c r="A132295">
        <v>132285</v>
      </c>
      <c r="B132295" s="1">
        <v>42034</v>
      </c>
      <c r="C132295" t="s">
        <v>41</v>
      </c>
      <c r="D132295">
        <v>2</v>
      </c>
      <c r="E132295" s="2">
        <v>26</v>
      </c>
      <c r="F132295" s="2">
        <v>17</v>
      </c>
    </row>
    <row r="132296" spans="1:6" x14ac:dyDescent="0.3">
      <c r="A132296">
        <v>132286</v>
      </c>
      <c r="B132296" s="1">
        <v>42034</v>
      </c>
      <c r="C132296" t="s">
        <v>24</v>
      </c>
      <c r="D132296">
        <v>5</v>
      </c>
      <c r="E132296" s="2">
        <v>150</v>
      </c>
      <c r="F132296" s="2">
        <v>40</v>
      </c>
    </row>
    <row r="132297" spans="1:6" x14ac:dyDescent="0.3">
      <c r="A132297">
        <v>132287</v>
      </c>
      <c r="B132297" s="1">
        <v>42034</v>
      </c>
      <c r="C132297" t="s">
        <v>175</v>
      </c>
      <c r="D132297">
        <v>182</v>
      </c>
      <c r="E132297" s="2">
        <v>527.79999999999995</v>
      </c>
      <c r="F132297" s="2">
        <v>218.4</v>
      </c>
    </row>
    <row r="132298" spans="1:6" x14ac:dyDescent="0.3">
      <c r="A132298">
        <v>132288</v>
      </c>
      <c r="B132298" s="1">
        <v>42034</v>
      </c>
      <c r="C132298" t="s">
        <v>171</v>
      </c>
      <c r="D132298">
        <v>10</v>
      </c>
      <c r="E132298" s="2">
        <v>350</v>
      </c>
      <c r="F132298" s="2">
        <v>180</v>
      </c>
    </row>
    <row r="132299" spans="1:6" x14ac:dyDescent="0.3">
      <c r="A132299">
        <v>132289</v>
      </c>
      <c r="B132299" s="1">
        <v>42034</v>
      </c>
      <c r="C132299" t="s">
        <v>65</v>
      </c>
      <c r="D132299">
        <v>6</v>
      </c>
      <c r="E132299" s="2">
        <v>78</v>
      </c>
      <c r="F132299" s="2">
        <v>51</v>
      </c>
    </row>
    <row r="132300" spans="1:6" x14ac:dyDescent="0.3">
      <c r="A132300">
        <v>132290</v>
      </c>
      <c r="B132300" s="1">
        <v>42034</v>
      </c>
      <c r="C132300" t="s">
        <v>228</v>
      </c>
      <c r="D132300">
        <v>90</v>
      </c>
      <c r="E132300" s="2">
        <v>9720</v>
      </c>
      <c r="F132300" s="2">
        <v>8280</v>
      </c>
    </row>
    <row r="132301" spans="1:6" x14ac:dyDescent="0.3">
      <c r="A132301">
        <v>132291</v>
      </c>
      <c r="B132301" s="1">
        <v>42034</v>
      </c>
      <c r="C132301" t="s">
        <v>147</v>
      </c>
      <c r="D132301">
        <v>7</v>
      </c>
      <c r="E132301" s="2">
        <v>91</v>
      </c>
      <c r="F132301" s="2">
        <v>59.5</v>
      </c>
    </row>
    <row r="132302" spans="1:6" x14ac:dyDescent="0.3">
      <c r="A132302">
        <v>132292</v>
      </c>
      <c r="B132302" s="1">
        <v>42034</v>
      </c>
      <c r="C132302" t="s">
        <v>197</v>
      </c>
      <c r="D132302">
        <v>8</v>
      </c>
      <c r="E132302" s="2">
        <v>1920</v>
      </c>
      <c r="F132302" s="2">
        <v>1212</v>
      </c>
    </row>
    <row r="132303" spans="1:6" x14ac:dyDescent="0.3">
      <c r="A132303">
        <v>132293</v>
      </c>
      <c r="B132303" s="1">
        <v>42034</v>
      </c>
      <c r="C132303" t="s">
        <v>102</v>
      </c>
      <c r="D132303">
        <v>36</v>
      </c>
      <c r="E132303" s="2">
        <v>648</v>
      </c>
      <c r="F132303" s="2">
        <v>360</v>
      </c>
    </row>
    <row r="132304" spans="1:6" x14ac:dyDescent="0.3">
      <c r="A132304">
        <v>132294</v>
      </c>
      <c r="B132304" s="1">
        <v>42034</v>
      </c>
      <c r="C132304" t="s">
        <v>211</v>
      </c>
      <c r="D132304">
        <v>80</v>
      </c>
      <c r="E132304" s="2">
        <v>1440</v>
      </c>
      <c r="F132304" s="2">
        <v>800</v>
      </c>
    </row>
    <row r="132305" spans="1:6" x14ac:dyDescent="0.3">
      <c r="A132305">
        <v>132295</v>
      </c>
      <c r="B132305" s="1">
        <v>42034</v>
      </c>
      <c r="C132305" t="s">
        <v>102</v>
      </c>
      <c r="D132305">
        <v>108</v>
      </c>
      <c r="E132305" s="2">
        <v>1944</v>
      </c>
      <c r="F132305" s="2">
        <v>1080</v>
      </c>
    </row>
    <row r="132306" spans="1:6" x14ac:dyDescent="0.3">
      <c r="A132306">
        <v>132296</v>
      </c>
      <c r="B132306" s="1">
        <v>42034</v>
      </c>
      <c r="C132306" t="s">
        <v>146</v>
      </c>
      <c r="D132306">
        <v>36</v>
      </c>
      <c r="E132306" s="2">
        <v>648</v>
      </c>
      <c r="F132306" s="2">
        <v>-36</v>
      </c>
    </row>
    <row r="132307" spans="1:6" x14ac:dyDescent="0.3">
      <c r="A132307">
        <v>132297</v>
      </c>
      <c r="B132307" s="1">
        <v>42034</v>
      </c>
      <c r="C132307" t="s">
        <v>204</v>
      </c>
      <c r="D132307">
        <v>4</v>
      </c>
      <c r="E132307" s="2">
        <v>128</v>
      </c>
      <c r="F132307" s="2">
        <v>96</v>
      </c>
    </row>
    <row r="132308" spans="1:6" x14ac:dyDescent="0.3">
      <c r="A132308">
        <v>132298</v>
      </c>
      <c r="B132308" s="1">
        <v>42034</v>
      </c>
      <c r="C132308" t="s">
        <v>69</v>
      </c>
      <c r="D132308">
        <v>120</v>
      </c>
      <c r="E132308" s="2">
        <v>2160</v>
      </c>
      <c r="F132308" s="2">
        <v>360</v>
      </c>
    </row>
    <row r="132309" spans="1:6" x14ac:dyDescent="0.3">
      <c r="A132309">
        <v>132299</v>
      </c>
      <c r="B132309" s="1">
        <v>42034</v>
      </c>
      <c r="C132309" t="s">
        <v>148</v>
      </c>
      <c r="D132309">
        <v>5</v>
      </c>
      <c r="E132309" s="2">
        <v>170</v>
      </c>
      <c r="F132309" s="2">
        <v>50</v>
      </c>
    </row>
    <row r="132310" spans="1:6" x14ac:dyDescent="0.3">
      <c r="A132310">
        <v>132300</v>
      </c>
      <c r="B132310" s="1">
        <v>42034</v>
      </c>
      <c r="C132310" t="s">
        <v>192</v>
      </c>
      <c r="D132310">
        <v>1</v>
      </c>
      <c r="E132310" s="2">
        <v>32</v>
      </c>
      <c r="F132310" s="2">
        <v>24</v>
      </c>
    </row>
    <row r="132311" spans="1:6" x14ac:dyDescent="0.3">
      <c r="A132311">
        <v>132301</v>
      </c>
      <c r="B132311" s="1">
        <v>42034</v>
      </c>
      <c r="C132311" t="s">
        <v>216</v>
      </c>
      <c r="D132311">
        <v>168</v>
      </c>
      <c r="E132311" s="2">
        <v>621.6</v>
      </c>
      <c r="F132311" s="2">
        <v>352.8</v>
      </c>
    </row>
    <row r="132312" spans="1:6" x14ac:dyDescent="0.3">
      <c r="A132312">
        <v>132302</v>
      </c>
      <c r="B132312" s="1">
        <v>42034</v>
      </c>
      <c r="C132312" t="s">
        <v>32</v>
      </c>
      <c r="D132312">
        <v>5</v>
      </c>
      <c r="E132312" s="2">
        <v>160</v>
      </c>
      <c r="F132312" s="2">
        <v>120</v>
      </c>
    </row>
    <row r="132313" spans="1:6" x14ac:dyDescent="0.3">
      <c r="A132313">
        <v>132303</v>
      </c>
      <c r="B132313" s="1">
        <v>42034</v>
      </c>
      <c r="C132313" t="s">
        <v>154</v>
      </c>
      <c r="D132313">
        <v>9</v>
      </c>
      <c r="E132313" s="2">
        <v>315</v>
      </c>
      <c r="F132313" s="2">
        <v>162</v>
      </c>
    </row>
    <row r="132314" spans="1:6" x14ac:dyDescent="0.3">
      <c r="A132314">
        <v>132304</v>
      </c>
      <c r="B132314" s="1">
        <v>42034</v>
      </c>
      <c r="C132314" t="s">
        <v>28</v>
      </c>
      <c r="D132314">
        <v>2</v>
      </c>
      <c r="E132314" s="2">
        <v>64</v>
      </c>
      <c r="F132314" s="2">
        <v>47</v>
      </c>
    </row>
    <row r="132315" spans="1:6" x14ac:dyDescent="0.3">
      <c r="A132315">
        <v>132305</v>
      </c>
      <c r="B132315" s="1">
        <v>42034</v>
      </c>
      <c r="C132315" t="s">
        <v>103</v>
      </c>
      <c r="D132315">
        <v>5</v>
      </c>
      <c r="E132315" s="2">
        <v>80</v>
      </c>
      <c r="F132315" s="2">
        <v>52.5</v>
      </c>
    </row>
    <row r="132316" spans="1:6" x14ac:dyDescent="0.3">
      <c r="A132316">
        <v>132306</v>
      </c>
      <c r="B132316" s="1">
        <v>42034</v>
      </c>
      <c r="C132316" t="s">
        <v>173</v>
      </c>
      <c r="D132316">
        <v>50</v>
      </c>
      <c r="E132316" s="2">
        <v>105</v>
      </c>
      <c r="F132316" s="2">
        <v>50</v>
      </c>
    </row>
    <row r="132317" spans="1:6" x14ac:dyDescent="0.3">
      <c r="A132317">
        <v>132307</v>
      </c>
      <c r="B132317" s="1">
        <v>42034</v>
      </c>
      <c r="C132317" t="s">
        <v>54</v>
      </c>
      <c r="D132317">
        <v>8</v>
      </c>
      <c r="E132317" s="2">
        <v>104</v>
      </c>
      <c r="F132317" s="2">
        <v>68</v>
      </c>
    </row>
    <row r="132318" spans="1:6" x14ac:dyDescent="0.3">
      <c r="A132318">
        <v>132308</v>
      </c>
      <c r="B132318" s="1">
        <v>42034</v>
      </c>
      <c r="C132318" t="s">
        <v>158</v>
      </c>
      <c r="D132318">
        <v>7</v>
      </c>
      <c r="E132318" s="2">
        <v>224</v>
      </c>
      <c r="F132318" s="2">
        <v>140</v>
      </c>
    </row>
    <row r="132319" spans="1:6" x14ac:dyDescent="0.3">
      <c r="A132319">
        <v>132309</v>
      </c>
      <c r="B132319" s="1">
        <v>42034</v>
      </c>
      <c r="C132319" t="s">
        <v>190</v>
      </c>
      <c r="D132319">
        <v>4</v>
      </c>
      <c r="E132319" s="2">
        <v>52</v>
      </c>
      <c r="F132319" s="2">
        <v>34</v>
      </c>
    </row>
    <row r="132320" spans="1:6" x14ac:dyDescent="0.3">
      <c r="A132320">
        <v>132310</v>
      </c>
      <c r="B132320" s="1">
        <v>42034</v>
      </c>
      <c r="C132320" t="s">
        <v>239</v>
      </c>
      <c r="D132320">
        <v>10</v>
      </c>
      <c r="E132320" s="2">
        <v>18990</v>
      </c>
      <c r="F132320" s="2">
        <v>7590</v>
      </c>
    </row>
    <row r="132321" spans="1:6" x14ac:dyDescent="0.3">
      <c r="A132321">
        <v>132311</v>
      </c>
      <c r="B132321" s="1">
        <v>42034</v>
      </c>
      <c r="C132321" t="s">
        <v>156</v>
      </c>
      <c r="D132321">
        <v>4</v>
      </c>
      <c r="E132321" s="2">
        <v>52</v>
      </c>
      <c r="F132321" s="2">
        <v>34</v>
      </c>
    </row>
    <row r="132322" spans="1:6" x14ac:dyDescent="0.3">
      <c r="A132322">
        <v>132312</v>
      </c>
      <c r="B132322" s="1">
        <v>42034</v>
      </c>
      <c r="C132322" t="s">
        <v>99</v>
      </c>
      <c r="D132322">
        <v>20</v>
      </c>
      <c r="E132322" s="2">
        <v>1980</v>
      </c>
      <c r="F132322" s="2">
        <v>1080</v>
      </c>
    </row>
    <row r="132323" spans="1:6" x14ac:dyDescent="0.3">
      <c r="A132323">
        <v>132313</v>
      </c>
      <c r="B132323" s="1">
        <v>42034</v>
      </c>
      <c r="C132323" t="s">
        <v>75</v>
      </c>
      <c r="D132323">
        <v>7</v>
      </c>
      <c r="E132323" s="2">
        <v>609</v>
      </c>
      <c r="F132323" s="2">
        <v>364</v>
      </c>
    </row>
    <row r="132324" spans="1:6" x14ac:dyDescent="0.3">
      <c r="A132324">
        <v>132314</v>
      </c>
      <c r="B132324" s="1">
        <v>42034</v>
      </c>
      <c r="C132324" t="s">
        <v>42</v>
      </c>
      <c r="D132324">
        <v>3</v>
      </c>
      <c r="E132324" s="2">
        <v>39</v>
      </c>
      <c r="F132324" s="2">
        <v>25.5</v>
      </c>
    </row>
    <row r="132325" spans="1:6" x14ac:dyDescent="0.3">
      <c r="A132325">
        <v>132315</v>
      </c>
      <c r="B132325" s="1">
        <v>42034</v>
      </c>
      <c r="C132325" t="s">
        <v>110</v>
      </c>
      <c r="D132325">
        <v>200</v>
      </c>
      <c r="E132325" s="2">
        <v>228</v>
      </c>
      <c r="F132325" s="2">
        <v>116</v>
      </c>
    </row>
    <row r="132326" spans="1:6" x14ac:dyDescent="0.3">
      <c r="A132326">
        <v>132316</v>
      </c>
      <c r="B132326" s="1">
        <v>42034</v>
      </c>
      <c r="C132326" t="s">
        <v>59</v>
      </c>
      <c r="D132326">
        <v>7</v>
      </c>
      <c r="E132326" s="2">
        <v>91</v>
      </c>
      <c r="F132326" s="2">
        <v>59.5</v>
      </c>
    </row>
    <row r="132327" spans="1:6" x14ac:dyDescent="0.3">
      <c r="A132327">
        <v>132317</v>
      </c>
      <c r="B132327" s="1">
        <v>42034</v>
      </c>
      <c r="C132327" t="s">
        <v>76</v>
      </c>
      <c r="D132327">
        <v>10</v>
      </c>
      <c r="E132327" s="2">
        <v>250</v>
      </c>
      <c r="F132327" s="2">
        <v>125</v>
      </c>
    </row>
    <row r="132328" spans="1:6" x14ac:dyDescent="0.3">
      <c r="A132328">
        <v>132318</v>
      </c>
      <c r="B132328" s="1">
        <v>42034</v>
      </c>
      <c r="C132328" t="s">
        <v>108</v>
      </c>
      <c r="D132328">
        <v>36</v>
      </c>
      <c r="E132328" s="2">
        <v>648</v>
      </c>
      <c r="F132328" s="2">
        <v>396</v>
      </c>
    </row>
    <row r="132329" spans="1:6" x14ac:dyDescent="0.3">
      <c r="A132329">
        <v>132319</v>
      </c>
      <c r="B132329" s="1">
        <v>42034</v>
      </c>
      <c r="C132329" t="s">
        <v>193</v>
      </c>
      <c r="D132329">
        <v>20</v>
      </c>
      <c r="E132329" s="2">
        <v>2100</v>
      </c>
      <c r="F132329" s="2">
        <v>1160</v>
      </c>
    </row>
    <row r="132330" spans="1:6" x14ac:dyDescent="0.3">
      <c r="A132330">
        <v>132320</v>
      </c>
      <c r="B132330" s="1">
        <v>42034</v>
      </c>
      <c r="C132330" t="s">
        <v>237</v>
      </c>
      <c r="D132330">
        <v>36</v>
      </c>
      <c r="E132330" s="2">
        <v>180</v>
      </c>
      <c r="F132330" s="2">
        <v>126</v>
      </c>
    </row>
    <row r="132331" spans="1:6" x14ac:dyDescent="0.3">
      <c r="A132331">
        <v>132321</v>
      </c>
      <c r="B132331" s="1">
        <v>42034</v>
      </c>
      <c r="C132331" t="s">
        <v>28</v>
      </c>
      <c r="D132331">
        <v>6</v>
      </c>
      <c r="E132331" s="2">
        <v>192</v>
      </c>
      <c r="F132331" s="2">
        <v>141</v>
      </c>
    </row>
    <row r="132332" spans="1:6" x14ac:dyDescent="0.3">
      <c r="A132332">
        <v>132322</v>
      </c>
      <c r="B132332" s="1">
        <v>42034</v>
      </c>
      <c r="C132332" t="s">
        <v>60</v>
      </c>
      <c r="D132332">
        <v>60</v>
      </c>
      <c r="E132332" s="2">
        <v>6300</v>
      </c>
      <c r="F132332" s="2">
        <v>2940</v>
      </c>
    </row>
    <row r="132333" spans="1:6" x14ac:dyDescent="0.3">
      <c r="A132333">
        <v>132323</v>
      </c>
      <c r="B132333" s="1">
        <v>42034</v>
      </c>
      <c r="C132333" t="s">
        <v>56</v>
      </c>
      <c r="D132333">
        <v>6</v>
      </c>
      <c r="E132333" s="2">
        <v>2070</v>
      </c>
      <c r="F132333" s="2">
        <v>840</v>
      </c>
    </row>
    <row r="132334" spans="1:6" x14ac:dyDescent="0.3">
      <c r="A132334">
        <v>132324</v>
      </c>
      <c r="B132334" s="1">
        <v>42034</v>
      </c>
      <c r="C132334" t="s">
        <v>43</v>
      </c>
      <c r="D132334">
        <v>6</v>
      </c>
      <c r="E132334" s="2">
        <v>150</v>
      </c>
      <c r="F132334" s="2">
        <v>75</v>
      </c>
    </row>
    <row r="132335" spans="1:6" x14ac:dyDescent="0.3">
      <c r="A132335">
        <v>132325</v>
      </c>
      <c r="B132335" s="1">
        <v>42034</v>
      </c>
      <c r="C132335" t="s">
        <v>43</v>
      </c>
      <c r="D132335">
        <v>10</v>
      </c>
      <c r="E132335" s="2">
        <v>250</v>
      </c>
      <c r="F132335" s="2">
        <v>125</v>
      </c>
    </row>
    <row r="132336" spans="1:6" x14ac:dyDescent="0.3">
      <c r="A132336">
        <v>132326</v>
      </c>
      <c r="B132336" s="1">
        <v>42034</v>
      </c>
      <c r="C132336" t="s">
        <v>150</v>
      </c>
      <c r="D132336">
        <v>5</v>
      </c>
      <c r="E132336" s="2">
        <v>65</v>
      </c>
      <c r="F132336" s="2">
        <v>42.5</v>
      </c>
    </row>
    <row r="132337" spans="1:6" x14ac:dyDescent="0.3">
      <c r="A132337">
        <v>132327</v>
      </c>
      <c r="B132337" s="1">
        <v>42034</v>
      </c>
      <c r="C132337" t="s">
        <v>142</v>
      </c>
      <c r="D132337">
        <v>12</v>
      </c>
      <c r="E132337" s="2">
        <v>216</v>
      </c>
      <c r="F132337" s="2">
        <v>-12</v>
      </c>
    </row>
    <row r="132338" spans="1:6" x14ac:dyDescent="0.3">
      <c r="A132338">
        <v>132328</v>
      </c>
      <c r="B132338" s="1">
        <v>42034</v>
      </c>
      <c r="C132338" t="s">
        <v>233</v>
      </c>
      <c r="D132338">
        <v>3</v>
      </c>
      <c r="E132338" s="2">
        <v>90</v>
      </c>
      <c r="F132338" s="2">
        <v>24</v>
      </c>
    </row>
    <row r="132339" spans="1:6" x14ac:dyDescent="0.3">
      <c r="A132339">
        <v>132329</v>
      </c>
      <c r="B132339" s="1">
        <v>42034</v>
      </c>
      <c r="C132339" t="s">
        <v>72</v>
      </c>
      <c r="D132339">
        <v>6</v>
      </c>
      <c r="E132339" s="2">
        <v>192</v>
      </c>
      <c r="F132339" s="2">
        <v>141</v>
      </c>
    </row>
    <row r="132340" spans="1:6" x14ac:dyDescent="0.3">
      <c r="A132340">
        <v>132330</v>
      </c>
      <c r="B132340" s="1">
        <v>42034</v>
      </c>
      <c r="C132340" t="s">
        <v>151</v>
      </c>
      <c r="D132340">
        <v>8</v>
      </c>
      <c r="E132340" s="2">
        <v>256</v>
      </c>
      <c r="F132340" s="2">
        <v>192</v>
      </c>
    </row>
    <row r="132341" spans="1:6" x14ac:dyDescent="0.3">
      <c r="A132341">
        <v>132331</v>
      </c>
      <c r="B132341" s="1">
        <v>42034</v>
      </c>
      <c r="C132341" t="s">
        <v>185</v>
      </c>
      <c r="D132341">
        <v>10</v>
      </c>
      <c r="E132341" s="2">
        <v>125</v>
      </c>
      <c r="F132341" s="2">
        <v>65</v>
      </c>
    </row>
    <row r="132342" spans="1:6" x14ac:dyDescent="0.3">
      <c r="A132342">
        <v>132332</v>
      </c>
      <c r="B132342" s="1">
        <v>42034</v>
      </c>
      <c r="C132342" t="s">
        <v>197</v>
      </c>
      <c r="D132342">
        <v>6</v>
      </c>
      <c r="E132342" s="2">
        <v>1440</v>
      </c>
      <c r="F132342" s="2">
        <v>909</v>
      </c>
    </row>
    <row r="132343" spans="1:6" x14ac:dyDescent="0.3">
      <c r="A132343">
        <v>132333</v>
      </c>
      <c r="B132343" s="1">
        <v>42034</v>
      </c>
      <c r="C132343" t="s">
        <v>111</v>
      </c>
      <c r="D132343">
        <v>96</v>
      </c>
      <c r="E132343" s="2">
        <v>393.6</v>
      </c>
      <c r="F132343" s="2">
        <v>163.19999999999999</v>
      </c>
    </row>
    <row r="132344" spans="1:6" x14ac:dyDescent="0.3">
      <c r="A132344">
        <v>132334</v>
      </c>
      <c r="B132344" s="1">
        <v>42034</v>
      </c>
      <c r="C132344" t="s">
        <v>197</v>
      </c>
      <c r="D132344">
        <v>7</v>
      </c>
      <c r="E132344" s="2">
        <v>1680</v>
      </c>
      <c r="F132344" s="2">
        <v>1060.5</v>
      </c>
    </row>
    <row r="132345" spans="1:6" x14ac:dyDescent="0.3">
      <c r="A132345">
        <v>132335</v>
      </c>
      <c r="B132345" s="1">
        <v>42034</v>
      </c>
      <c r="C132345" t="s">
        <v>73</v>
      </c>
      <c r="D132345">
        <v>1</v>
      </c>
      <c r="E132345" s="2">
        <v>35</v>
      </c>
      <c r="F132345" s="2">
        <v>18</v>
      </c>
    </row>
    <row r="132346" spans="1:6" x14ac:dyDescent="0.3">
      <c r="A132346">
        <v>132336</v>
      </c>
      <c r="B132346" s="1">
        <v>42034</v>
      </c>
      <c r="C132346" t="s">
        <v>96</v>
      </c>
      <c r="D132346">
        <v>90</v>
      </c>
      <c r="E132346" s="2">
        <v>10080</v>
      </c>
      <c r="F132346" s="2">
        <v>4770</v>
      </c>
    </row>
    <row r="132347" spans="1:6" x14ac:dyDescent="0.3">
      <c r="A132347">
        <v>132337</v>
      </c>
      <c r="B132347" s="1">
        <v>42034</v>
      </c>
      <c r="C132347" t="s">
        <v>236</v>
      </c>
      <c r="D132347">
        <v>108</v>
      </c>
      <c r="E132347" s="2">
        <v>442.8</v>
      </c>
      <c r="F132347" s="2">
        <v>194.4</v>
      </c>
    </row>
    <row r="132348" spans="1:6" x14ac:dyDescent="0.3">
      <c r="A132348">
        <v>132338</v>
      </c>
      <c r="B132348" s="1">
        <v>42034</v>
      </c>
      <c r="C132348" t="s">
        <v>74</v>
      </c>
      <c r="D132348">
        <v>7</v>
      </c>
      <c r="E132348" s="2">
        <v>175</v>
      </c>
      <c r="F132348" s="2">
        <v>87.5</v>
      </c>
    </row>
    <row r="132349" spans="1:6" x14ac:dyDescent="0.3">
      <c r="A132349">
        <v>132339</v>
      </c>
      <c r="B132349" s="1">
        <v>42034</v>
      </c>
      <c r="C132349" t="s">
        <v>106</v>
      </c>
      <c r="D132349">
        <v>216</v>
      </c>
      <c r="E132349" s="2">
        <v>799.2</v>
      </c>
      <c r="F132349" s="2">
        <v>518.4</v>
      </c>
    </row>
    <row r="132350" spans="1:6" x14ac:dyDescent="0.3">
      <c r="A132350">
        <v>132340</v>
      </c>
      <c r="B132350" s="1">
        <v>42034</v>
      </c>
      <c r="C132350" t="s">
        <v>67</v>
      </c>
      <c r="D132350">
        <v>7</v>
      </c>
      <c r="E132350" s="2">
        <v>91</v>
      </c>
      <c r="F132350" s="2">
        <v>59.5</v>
      </c>
    </row>
    <row r="132351" spans="1:6" x14ac:dyDescent="0.3">
      <c r="A132351">
        <v>132341</v>
      </c>
      <c r="B132351" s="1">
        <v>42034</v>
      </c>
      <c r="C132351" t="s">
        <v>52</v>
      </c>
      <c r="D132351">
        <v>7</v>
      </c>
      <c r="E132351" s="2">
        <v>224</v>
      </c>
      <c r="F132351" s="2">
        <v>164.5</v>
      </c>
    </row>
    <row r="132352" spans="1:6" x14ac:dyDescent="0.3">
      <c r="A132352">
        <v>132342</v>
      </c>
      <c r="B132352" s="1">
        <v>42034</v>
      </c>
      <c r="C132352" t="s">
        <v>233</v>
      </c>
      <c r="D132352">
        <v>4</v>
      </c>
      <c r="E132352" s="2">
        <v>120</v>
      </c>
      <c r="F132352" s="2">
        <v>32</v>
      </c>
    </row>
    <row r="132353" spans="1:6" x14ac:dyDescent="0.3">
      <c r="A132353">
        <v>132343</v>
      </c>
      <c r="B132353" s="1">
        <v>42034</v>
      </c>
      <c r="C132353" t="s">
        <v>214</v>
      </c>
      <c r="D132353">
        <v>70</v>
      </c>
      <c r="E132353" s="2">
        <v>3150</v>
      </c>
      <c r="F132353" s="2">
        <v>1680</v>
      </c>
    </row>
    <row r="132354" spans="1:6" x14ac:dyDescent="0.3">
      <c r="A132354">
        <v>132344</v>
      </c>
      <c r="B132354" s="1">
        <v>42034</v>
      </c>
      <c r="C132354" t="s">
        <v>97</v>
      </c>
      <c r="D132354">
        <v>12</v>
      </c>
      <c r="E132354" s="2">
        <v>216</v>
      </c>
      <c r="F132354" s="2">
        <v>132</v>
      </c>
    </row>
    <row r="132355" spans="1:6" x14ac:dyDescent="0.3">
      <c r="A132355">
        <v>132345</v>
      </c>
      <c r="B132355" s="1">
        <v>42034</v>
      </c>
      <c r="C132355" t="s">
        <v>232</v>
      </c>
      <c r="D132355">
        <v>70</v>
      </c>
      <c r="E132355" s="2">
        <v>2625</v>
      </c>
      <c r="F132355" s="2">
        <v>1365</v>
      </c>
    </row>
    <row r="132356" spans="1:6" x14ac:dyDescent="0.3">
      <c r="A132356">
        <v>132346</v>
      </c>
      <c r="B132356" s="1">
        <v>42034</v>
      </c>
      <c r="C132356" t="s">
        <v>177</v>
      </c>
      <c r="D132356">
        <v>96</v>
      </c>
      <c r="E132356" s="2">
        <v>1728</v>
      </c>
      <c r="F132356" s="2">
        <v>1056</v>
      </c>
    </row>
    <row r="132357" spans="1:6" x14ac:dyDescent="0.3">
      <c r="A132357">
        <v>132347</v>
      </c>
      <c r="B132357" s="1">
        <v>42034</v>
      </c>
      <c r="C132357" t="s">
        <v>129</v>
      </c>
      <c r="D132357">
        <v>7</v>
      </c>
      <c r="E132357" s="2">
        <v>91</v>
      </c>
      <c r="F132357" s="2">
        <v>59.5</v>
      </c>
    </row>
    <row r="132358" spans="1:6" x14ac:dyDescent="0.3">
      <c r="A132358">
        <v>132348</v>
      </c>
      <c r="B132358" s="1">
        <v>42034</v>
      </c>
      <c r="C132358" t="s">
        <v>87</v>
      </c>
      <c r="D132358">
        <v>10</v>
      </c>
      <c r="E132358" s="2">
        <v>130</v>
      </c>
      <c r="F132358" s="2">
        <v>85</v>
      </c>
    </row>
    <row r="132359" spans="1:6" x14ac:dyDescent="0.3">
      <c r="A132359">
        <v>132349</v>
      </c>
      <c r="B132359" s="1">
        <v>42034</v>
      </c>
      <c r="C132359" t="s">
        <v>123</v>
      </c>
      <c r="D132359">
        <v>48</v>
      </c>
      <c r="E132359" s="2">
        <v>196.8</v>
      </c>
      <c r="F132359" s="2">
        <v>98.4</v>
      </c>
    </row>
    <row r="132360" spans="1:6" x14ac:dyDescent="0.3">
      <c r="A132360">
        <v>132350</v>
      </c>
      <c r="B132360" s="1">
        <v>42034</v>
      </c>
      <c r="C132360" t="s">
        <v>149</v>
      </c>
      <c r="D132360">
        <v>4</v>
      </c>
      <c r="E132360" s="2">
        <v>52</v>
      </c>
      <c r="F132360" s="2">
        <v>34</v>
      </c>
    </row>
    <row r="132361" spans="1:6" x14ac:dyDescent="0.3">
      <c r="A132361">
        <v>132351</v>
      </c>
      <c r="B132361" s="1">
        <v>42034</v>
      </c>
      <c r="C132361" t="s">
        <v>98</v>
      </c>
      <c r="D132361">
        <v>90</v>
      </c>
      <c r="E132361" s="2">
        <v>2880</v>
      </c>
      <c r="F132361" s="2">
        <v>1440</v>
      </c>
    </row>
    <row r="132362" spans="1:6" x14ac:dyDescent="0.3">
      <c r="A132362">
        <v>132352</v>
      </c>
      <c r="B132362" s="1">
        <v>42034</v>
      </c>
      <c r="C132362" t="s">
        <v>211</v>
      </c>
      <c r="D132362">
        <v>60</v>
      </c>
      <c r="E132362" s="2">
        <v>1080</v>
      </c>
      <c r="F132362" s="2">
        <v>600</v>
      </c>
    </row>
    <row r="132363" spans="1:6" x14ac:dyDescent="0.3">
      <c r="A132363">
        <v>132353</v>
      </c>
      <c r="B132363" s="1">
        <v>42034</v>
      </c>
      <c r="C132363" t="s">
        <v>154</v>
      </c>
      <c r="D132363">
        <v>2</v>
      </c>
      <c r="E132363" s="2">
        <v>70</v>
      </c>
      <c r="F132363" s="2">
        <v>36</v>
      </c>
    </row>
    <row r="132364" spans="1:6" x14ac:dyDescent="0.3">
      <c r="A132364">
        <v>132354</v>
      </c>
      <c r="B132364" s="1">
        <v>42034</v>
      </c>
      <c r="C132364" t="s">
        <v>24</v>
      </c>
      <c r="D132364">
        <v>4</v>
      </c>
      <c r="E132364" s="2">
        <v>120</v>
      </c>
      <c r="F132364" s="2">
        <v>32</v>
      </c>
    </row>
    <row r="132365" spans="1:6" x14ac:dyDescent="0.3">
      <c r="A132365">
        <v>132355</v>
      </c>
      <c r="B132365" s="1">
        <v>42034</v>
      </c>
      <c r="C132365" t="s">
        <v>212</v>
      </c>
      <c r="D132365">
        <v>12</v>
      </c>
      <c r="E132365" s="2">
        <v>60</v>
      </c>
      <c r="F132365" s="2">
        <v>42</v>
      </c>
    </row>
    <row r="132366" spans="1:6" x14ac:dyDescent="0.3">
      <c r="A132366">
        <v>132356</v>
      </c>
      <c r="B132366" s="1">
        <v>42034</v>
      </c>
      <c r="C132366" t="s">
        <v>94</v>
      </c>
      <c r="D132366">
        <v>8</v>
      </c>
      <c r="E132366" s="2">
        <v>1840</v>
      </c>
      <c r="F132366" s="2">
        <v>680</v>
      </c>
    </row>
    <row r="132367" spans="1:6" x14ac:dyDescent="0.3">
      <c r="A132367">
        <v>132357</v>
      </c>
      <c r="B132367" s="1">
        <v>42034</v>
      </c>
      <c r="C132367" t="s">
        <v>82</v>
      </c>
      <c r="D132367">
        <v>5</v>
      </c>
      <c r="E132367" s="2">
        <v>125</v>
      </c>
      <c r="F132367" s="2">
        <v>77.5</v>
      </c>
    </row>
    <row r="132368" spans="1:6" x14ac:dyDescent="0.3">
      <c r="A132368">
        <v>132358</v>
      </c>
      <c r="B132368" s="1">
        <v>42034</v>
      </c>
      <c r="C132368" t="s">
        <v>56</v>
      </c>
      <c r="D132368">
        <v>1</v>
      </c>
      <c r="E132368" s="2">
        <v>345</v>
      </c>
      <c r="F132368" s="2">
        <v>140</v>
      </c>
    </row>
    <row r="132369" spans="1:6" x14ac:dyDescent="0.3">
      <c r="A132369">
        <v>132359</v>
      </c>
      <c r="B132369" s="1">
        <v>42034</v>
      </c>
      <c r="C132369" t="s">
        <v>127</v>
      </c>
      <c r="D132369">
        <v>5</v>
      </c>
      <c r="E132369" s="2">
        <v>65</v>
      </c>
      <c r="F132369" s="2">
        <v>42.5</v>
      </c>
    </row>
    <row r="132370" spans="1:6" x14ac:dyDescent="0.3">
      <c r="A132370">
        <v>132360</v>
      </c>
      <c r="B132370" s="1">
        <v>42034</v>
      </c>
      <c r="C132370" t="s">
        <v>149</v>
      </c>
      <c r="D132370">
        <v>3</v>
      </c>
      <c r="E132370" s="2">
        <v>39</v>
      </c>
      <c r="F132370" s="2">
        <v>25.5</v>
      </c>
    </row>
    <row r="132371" spans="1:6" x14ac:dyDescent="0.3">
      <c r="A132371">
        <v>132361</v>
      </c>
      <c r="B132371" s="1">
        <v>42034</v>
      </c>
      <c r="C132371" t="s">
        <v>49</v>
      </c>
      <c r="D132371">
        <v>9</v>
      </c>
      <c r="E132371" s="2">
        <v>225</v>
      </c>
      <c r="F132371" s="2">
        <v>54</v>
      </c>
    </row>
    <row r="132372" spans="1:6" x14ac:dyDescent="0.3">
      <c r="A132372">
        <v>132362</v>
      </c>
      <c r="B132372" s="1">
        <v>42034</v>
      </c>
      <c r="C132372" t="s">
        <v>100</v>
      </c>
      <c r="D132372">
        <v>100</v>
      </c>
      <c r="E132372" s="2">
        <v>5000</v>
      </c>
      <c r="F132372" s="2">
        <v>2400</v>
      </c>
    </row>
    <row r="132373" spans="1:6" x14ac:dyDescent="0.3">
      <c r="A132373">
        <v>132363</v>
      </c>
      <c r="B132373" s="1">
        <v>42034</v>
      </c>
      <c r="C132373" t="s">
        <v>28</v>
      </c>
      <c r="D132373">
        <v>7</v>
      </c>
      <c r="E132373" s="2">
        <v>224</v>
      </c>
      <c r="F132373" s="2">
        <v>164.5</v>
      </c>
    </row>
    <row r="132374" spans="1:6" x14ac:dyDescent="0.3">
      <c r="A132374">
        <v>132364</v>
      </c>
      <c r="B132374" s="1">
        <v>42034</v>
      </c>
      <c r="C132374" t="s">
        <v>69</v>
      </c>
      <c r="D132374">
        <v>108</v>
      </c>
      <c r="E132374" s="2">
        <v>1944</v>
      </c>
      <c r="F132374" s="2">
        <v>324</v>
      </c>
    </row>
    <row r="132375" spans="1:6" x14ac:dyDescent="0.3">
      <c r="A132375">
        <v>132365</v>
      </c>
      <c r="B132375" s="1">
        <v>42034</v>
      </c>
      <c r="C132375" t="s">
        <v>66</v>
      </c>
      <c r="D132375">
        <v>8</v>
      </c>
      <c r="E132375" s="2">
        <v>256</v>
      </c>
      <c r="F132375" s="2">
        <v>160</v>
      </c>
    </row>
    <row r="132376" spans="1:6" x14ac:dyDescent="0.3">
      <c r="A132376">
        <v>132366</v>
      </c>
      <c r="B132376" s="1">
        <v>42034</v>
      </c>
      <c r="C132376" t="s">
        <v>130</v>
      </c>
      <c r="D132376">
        <v>72</v>
      </c>
      <c r="E132376" s="2">
        <v>360</v>
      </c>
      <c r="F132376" s="2">
        <v>252</v>
      </c>
    </row>
    <row r="132377" spans="1:6" x14ac:dyDescent="0.3">
      <c r="A132377">
        <v>132367</v>
      </c>
      <c r="B132377" s="1">
        <v>42034</v>
      </c>
      <c r="C132377" t="s">
        <v>193</v>
      </c>
      <c r="D132377">
        <v>90</v>
      </c>
      <c r="E132377" s="2">
        <v>9450</v>
      </c>
      <c r="F132377" s="2">
        <v>5220</v>
      </c>
    </row>
    <row r="132378" spans="1:6" x14ac:dyDescent="0.3">
      <c r="A132378">
        <v>132368</v>
      </c>
      <c r="B132378" s="1">
        <v>42034</v>
      </c>
      <c r="C132378" t="s">
        <v>234</v>
      </c>
      <c r="D132378">
        <v>4</v>
      </c>
      <c r="E132378" s="2">
        <v>52</v>
      </c>
      <c r="F132378" s="2">
        <v>34</v>
      </c>
    </row>
    <row r="132379" spans="1:6" x14ac:dyDescent="0.3">
      <c r="A132379">
        <v>132369</v>
      </c>
      <c r="B132379" s="1">
        <v>42034</v>
      </c>
      <c r="C132379" t="s">
        <v>125</v>
      </c>
      <c r="D132379">
        <v>72</v>
      </c>
      <c r="E132379" s="2">
        <v>1296</v>
      </c>
      <c r="F132379" s="2">
        <v>720</v>
      </c>
    </row>
    <row r="132380" spans="1:6" x14ac:dyDescent="0.3">
      <c r="A132380">
        <v>132370</v>
      </c>
      <c r="B132380" s="1">
        <v>42034</v>
      </c>
      <c r="C132380" t="s">
        <v>214</v>
      </c>
      <c r="D132380">
        <v>50</v>
      </c>
      <c r="E132380" s="2">
        <v>2250</v>
      </c>
      <c r="F132380" s="2">
        <v>1200</v>
      </c>
    </row>
    <row r="132381" spans="1:6" x14ac:dyDescent="0.3">
      <c r="A132381">
        <v>132371</v>
      </c>
      <c r="B132381" s="1">
        <v>42034</v>
      </c>
      <c r="C132381" t="s">
        <v>51</v>
      </c>
      <c r="D132381">
        <v>10</v>
      </c>
      <c r="E132381" s="2">
        <v>340</v>
      </c>
      <c r="F132381" s="2">
        <v>100</v>
      </c>
    </row>
    <row r="132382" spans="1:6" x14ac:dyDescent="0.3">
      <c r="A132382">
        <v>132372</v>
      </c>
      <c r="B132382" s="1">
        <v>42034</v>
      </c>
      <c r="C132382" t="s">
        <v>55</v>
      </c>
      <c r="D132382">
        <v>5</v>
      </c>
      <c r="E132382" s="2">
        <v>1200</v>
      </c>
      <c r="F132382" s="2">
        <v>757.5</v>
      </c>
    </row>
    <row r="132383" spans="1:6" x14ac:dyDescent="0.3">
      <c r="A132383">
        <v>132373</v>
      </c>
      <c r="B132383" s="1">
        <v>42034</v>
      </c>
      <c r="C132383" t="s">
        <v>125</v>
      </c>
      <c r="D132383">
        <v>108</v>
      </c>
      <c r="E132383" s="2">
        <v>1944</v>
      </c>
      <c r="F132383" s="2">
        <v>1080</v>
      </c>
    </row>
    <row r="132384" spans="1:6" x14ac:dyDescent="0.3">
      <c r="A132384">
        <v>132374</v>
      </c>
      <c r="B132384" s="1">
        <v>42034</v>
      </c>
      <c r="C132384" t="s">
        <v>52</v>
      </c>
      <c r="D132384">
        <v>4</v>
      </c>
      <c r="E132384" s="2">
        <v>128</v>
      </c>
      <c r="F132384" s="2">
        <v>94</v>
      </c>
    </row>
    <row r="132385" spans="1:6" x14ac:dyDescent="0.3">
      <c r="A132385">
        <v>132375</v>
      </c>
      <c r="B132385" s="1">
        <v>42034</v>
      </c>
      <c r="C132385" t="s">
        <v>117</v>
      </c>
      <c r="D132385">
        <v>60</v>
      </c>
      <c r="E132385" s="2">
        <v>1560</v>
      </c>
      <c r="F132385" s="2">
        <v>540</v>
      </c>
    </row>
    <row r="132386" spans="1:6" x14ac:dyDescent="0.3">
      <c r="A132386">
        <v>132376</v>
      </c>
      <c r="B132386" s="1">
        <v>42034</v>
      </c>
      <c r="C132386" t="s">
        <v>77</v>
      </c>
      <c r="D132386">
        <v>5</v>
      </c>
      <c r="E132386" s="2">
        <v>225</v>
      </c>
      <c r="F132386" s="2">
        <v>147.5</v>
      </c>
    </row>
    <row r="132387" spans="1:6" x14ac:dyDescent="0.3">
      <c r="A132387">
        <v>132377</v>
      </c>
      <c r="B132387" s="1">
        <v>42034</v>
      </c>
      <c r="C132387" t="s">
        <v>238</v>
      </c>
      <c r="D132387">
        <v>6</v>
      </c>
      <c r="E132387" s="2">
        <v>210</v>
      </c>
      <c r="F132387" s="2">
        <v>108</v>
      </c>
    </row>
    <row r="132388" spans="1:6" x14ac:dyDescent="0.3">
      <c r="A132388">
        <v>132378</v>
      </c>
      <c r="B132388" s="1">
        <v>42034</v>
      </c>
      <c r="C132388" t="s">
        <v>213</v>
      </c>
      <c r="D132388">
        <v>80</v>
      </c>
      <c r="E132388" s="2">
        <v>280</v>
      </c>
      <c r="F132388" s="2">
        <v>136</v>
      </c>
    </row>
    <row r="132389" spans="1:6" x14ac:dyDescent="0.3">
      <c r="A132389">
        <v>132379</v>
      </c>
      <c r="B132389" s="1">
        <v>42034</v>
      </c>
      <c r="C132389" t="s">
        <v>217</v>
      </c>
      <c r="D132389">
        <v>50</v>
      </c>
      <c r="E132389" s="2">
        <v>1250</v>
      </c>
      <c r="F132389" s="2">
        <v>450</v>
      </c>
    </row>
    <row r="132390" spans="1:6" x14ac:dyDescent="0.3">
      <c r="A132390">
        <v>132380</v>
      </c>
      <c r="B132390" s="1">
        <v>42034</v>
      </c>
      <c r="C132390" t="s">
        <v>169</v>
      </c>
      <c r="D132390">
        <v>120</v>
      </c>
      <c r="E132390" s="2">
        <v>2160</v>
      </c>
      <c r="F132390" s="2">
        <v>1200</v>
      </c>
    </row>
    <row r="132391" spans="1:6" x14ac:dyDescent="0.3">
      <c r="A132391">
        <v>132381</v>
      </c>
      <c r="B132391" s="1">
        <v>42034</v>
      </c>
      <c r="C132391" t="s">
        <v>101</v>
      </c>
      <c r="D132391">
        <v>3</v>
      </c>
      <c r="E132391" s="2">
        <v>690</v>
      </c>
      <c r="F132391" s="2">
        <v>255</v>
      </c>
    </row>
    <row r="132392" spans="1:6" x14ac:dyDescent="0.3">
      <c r="A132392">
        <v>132382</v>
      </c>
      <c r="B132392" s="1">
        <v>42034</v>
      </c>
      <c r="C132392" t="s">
        <v>161</v>
      </c>
      <c r="D132392">
        <v>1</v>
      </c>
      <c r="E132392" s="2">
        <v>25</v>
      </c>
      <c r="F132392" s="2">
        <v>6</v>
      </c>
    </row>
    <row r="132393" spans="1:6" x14ac:dyDescent="0.3">
      <c r="A132393">
        <v>132383</v>
      </c>
      <c r="B132393" s="1">
        <v>42034</v>
      </c>
      <c r="C132393" t="s">
        <v>113</v>
      </c>
      <c r="D132393">
        <v>7</v>
      </c>
      <c r="E132393" s="2">
        <v>210</v>
      </c>
      <c r="F132393" s="2">
        <v>105</v>
      </c>
    </row>
    <row r="132394" spans="1:6" x14ac:dyDescent="0.3">
      <c r="A132394">
        <v>132384</v>
      </c>
      <c r="B132394" s="1">
        <v>42034</v>
      </c>
      <c r="C132394" t="s">
        <v>107</v>
      </c>
      <c r="D132394">
        <v>72</v>
      </c>
      <c r="E132394" s="2">
        <v>1296</v>
      </c>
      <c r="F132394" s="2">
        <v>216</v>
      </c>
    </row>
    <row r="132395" spans="1:6" x14ac:dyDescent="0.3">
      <c r="A132395">
        <v>132385</v>
      </c>
      <c r="B132395" s="1">
        <v>42034</v>
      </c>
      <c r="C132395" t="s">
        <v>140</v>
      </c>
      <c r="D132395">
        <v>2</v>
      </c>
      <c r="E132395" s="2">
        <v>26</v>
      </c>
      <c r="F132395" s="2">
        <v>17</v>
      </c>
    </row>
    <row r="132396" spans="1:6" x14ac:dyDescent="0.3">
      <c r="A132396">
        <v>132386</v>
      </c>
      <c r="B132396" s="1">
        <v>42034</v>
      </c>
      <c r="C132396" t="s">
        <v>180</v>
      </c>
      <c r="D132396">
        <v>250</v>
      </c>
      <c r="E132396" s="2">
        <v>637.5</v>
      </c>
      <c r="F132396" s="2">
        <v>362.5</v>
      </c>
    </row>
    <row r="132397" spans="1:6" x14ac:dyDescent="0.3">
      <c r="A132397">
        <v>132387</v>
      </c>
      <c r="B132397" s="1">
        <v>42034</v>
      </c>
      <c r="C132397" t="s">
        <v>71</v>
      </c>
      <c r="D132397">
        <v>30</v>
      </c>
      <c r="E132397" s="2">
        <v>3060</v>
      </c>
      <c r="F132397" s="2">
        <v>1410</v>
      </c>
    </row>
    <row r="132398" spans="1:6" x14ac:dyDescent="0.3">
      <c r="A132398">
        <v>132388</v>
      </c>
      <c r="B132398" s="1">
        <v>42034</v>
      </c>
      <c r="C132398" t="s">
        <v>119</v>
      </c>
      <c r="D132398">
        <v>24</v>
      </c>
      <c r="E132398" s="2">
        <v>98.4</v>
      </c>
      <c r="F132398" s="2">
        <v>50.4</v>
      </c>
    </row>
    <row r="132399" spans="1:6" x14ac:dyDescent="0.3">
      <c r="A132399">
        <v>132389</v>
      </c>
      <c r="B132399" s="1">
        <v>42034</v>
      </c>
      <c r="C132399" t="s">
        <v>135</v>
      </c>
      <c r="D132399">
        <v>20</v>
      </c>
      <c r="E132399" s="2">
        <v>840</v>
      </c>
      <c r="F132399" s="2">
        <v>380</v>
      </c>
    </row>
    <row r="132400" spans="1:6" x14ac:dyDescent="0.3">
      <c r="A132400">
        <v>132390</v>
      </c>
      <c r="B132400" s="1">
        <v>42035</v>
      </c>
      <c r="C132400" t="s">
        <v>210</v>
      </c>
      <c r="D132400">
        <v>225</v>
      </c>
      <c r="E132400" s="2">
        <v>213.75</v>
      </c>
      <c r="F132400" s="2">
        <v>112.5</v>
      </c>
    </row>
    <row r="132401" spans="1:6" x14ac:dyDescent="0.3">
      <c r="A132401">
        <v>132391</v>
      </c>
      <c r="B132401" s="1">
        <v>42035</v>
      </c>
      <c r="C132401" t="s">
        <v>87</v>
      </c>
      <c r="D132401">
        <v>2</v>
      </c>
      <c r="E132401" s="2">
        <v>26</v>
      </c>
      <c r="F132401" s="2">
        <v>17</v>
      </c>
    </row>
    <row r="132402" spans="1:6" x14ac:dyDescent="0.3">
      <c r="A132402">
        <v>132392</v>
      </c>
      <c r="B132402" s="1">
        <v>42035</v>
      </c>
      <c r="C132402" t="s">
        <v>85</v>
      </c>
      <c r="D132402">
        <v>3</v>
      </c>
      <c r="E132402" s="2">
        <v>96</v>
      </c>
      <c r="F132402" s="2">
        <v>72</v>
      </c>
    </row>
    <row r="132403" spans="1:6" x14ac:dyDescent="0.3">
      <c r="A132403">
        <v>132393</v>
      </c>
      <c r="B132403" s="1">
        <v>42035</v>
      </c>
      <c r="C132403" t="s">
        <v>186</v>
      </c>
      <c r="D132403">
        <v>20</v>
      </c>
      <c r="E132403" s="2">
        <v>640</v>
      </c>
      <c r="F132403" s="2">
        <v>300</v>
      </c>
    </row>
    <row r="132404" spans="1:6" x14ac:dyDescent="0.3">
      <c r="A132404">
        <v>132394</v>
      </c>
      <c r="B132404" s="1">
        <v>42035</v>
      </c>
      <c r="C132404" t="s">
        <v>130</v>
      </c>
      <c r="D132404">
        <v>108</v>
      </c>
      <c r="E132404" s="2">
        <v>540</v>
      </c>
      <c r="F132404" s="2">
        <v>378</v>
      </c>
    </row>
    <row r="132405" spans="1:6" x14ac:dyDescent="0.3">
      <c r="A132405">
        <v>132395</v>
      </c>
      <c r="B132405" s="1">
        <v>42035</v>
      </c>
      <c r="C132405" t="s">
        <v>56</v>
      </c>
      <c r="D132405">
        <v>2</v>
      </c>
      <c r="E132405" s="2">
        <v>690</v>
      </c>
      <c r="F132405" s="2">
        <v>280</v>
      </c>
    </row>
    <row r="132406" spans="1:6" x14ac:dyDescent="0.3">
      <c r="A132406">
        <v>132396</v>
      </c>
      <c r="B132406" s="1">
        <v>42035</v>
      </c>
      <c r="C132406" t="s">
        <v>85</v>
      </c>
      <c r="D132406">
        <v>5</v>
      </c>
      <c r="E132406" s="2">
        <v>160</v>
      </c>
      <c r="F132406" s="2">
        <v>120</v>
      </c>
    </row>
    <row r="132407" spans="1:6" x14ac:dyDescent="0.3">
      <c r="A132407">
        <v>132397</v>
      </c>
      <c r="B132407" s="1">
        <v>42035</v>
      </c>
      <c r="C132407" t="s">
        <v>163</v>
      </c>
      <c r="D132407">
        <v>9</v>
      </c>
      <c r="E132407" s="2">
        <v>144</v>
      </c>
      <c r="F132407" s="2">
        <v>94.5</v>
      </c>
    </row>
    <row r="132408" spans="1:6" x14ac:dyDescent="0.3">
      <c r="A132408">
        <v>132398</v>
      </c>
      <c r="B132408" s="1">
        <v>42035</v>
      </c>
      <c r="C132408" t="s">
        <v>212</v>
      </c>
      <c r="D132408">
        <v>84</v>
      </c>
      <c r="E132408" s="2">
        <v>420</v>
      </c>
      <c r="F132408" s="2">
        <v>294</v>
      </c>
    </row>
    <row r="132409" spans="1:6" x14ac:dyDescent="0.3">
      <c r="A132409">
        <v>132399</v>
      </c>
      <c r="B132409" s="1">
        <v>42035</v>
      </c>
      <c r="C132409" t="s">
        <v>63</v>
      </c>
      <c r="D132409">
        <v>6</v>
      </c>
      <c r="E132409" s="2">
        <v>192</v>
      </c>
      <c r="F132409" s="2">
        <v>141</v>
      </c>
    </row>
    <row r="132410" spans="1:6" x14ac:dyDescent="0.3">
      <c r="A132410">
        <v>132400</v>
      </c>
      <c r="B132410" s="1">
        <v>42035</v>
      </c>
      <c r="C132410" t="s">
        <v>113</v>
      </c>
      <c r="D132410">
        <v>9</v>
      </c>
      <c r="E132410" s="2">
        <v>270</v>
      </c>
      <c r="F132410" s="2">
        <v>135</v>
      </c>
    </row>
    <row r="132411" spans="1:6" x14ac:dyDescent="0.3">
      <c r="A132411">
        <v>132401</v>
      </c>
      <c r="B132411" s="1">
        <v>42035</v>
      </c>
      <c r="C132411" t="s">
        <v>161</v>
      </c>
      <c r="D132411">
        <v>5</v>
      </c>
      <c r="E132411" s="2">
        <v>125</v>
      </c>
      <c r="F132411" s="2">
        <v>30</v>
      </c>
    </row>
    <row r="132412" spans="1:6" x14ac:dyDescent="0.3">
      <c r="A132412">
        <v>132402</v>
      </c>
      <c r="B132412" s="1">
        <v>42035</v>
      </c>
      <c r="C132412" t="s">
        <v>62</v>
      </c>
      <c r="D132412">
        <v>3</v>
      </c>
      <c r="E132412" s="2">
        <v>690</v>
      </c>
      <c r="F132412" s="2">
        <v>255</v>
      </c>
    </row>
    <row r="132413" spans="1:6" x14ac:dyDescent="0.3">
      <c r="A132413">
        <v>132403</v>
      </c>
      <c r="B132413" s="1">
        <v>42035</v>
      </c>
      <c r="C132413" t="s">
        <v>95</v>
      </c>
      <c r="D132413">
        <v>175</v>
      </c>
      <c r="E132413" s="2">
        <v>224</v>
      </c>
      <c r="F132413" s="2">
        <v>119</v>
      </c>
    </row>
    <row r="132414" spans="1:6" x14ac:dyDescent="0.3">
      <c r="A132414">
        <v>132404</v>
      </c>
      <c r="B132414" s="1">
        <v>42035</v>
      </c>
      <c r="C132414" t="s">
        <v>181</v>
      </c>
      <c r="D132414">
        <v>48</v>
      </c>
      <c r="E132414" s="2">
        <v>864</v>
      </c>
      <c r="F132414" s="2">
        <v>504</v>
      </c>
    </row>
    <row r="132415" spans="1:6" x14ac:dyDescent="0.3">
      <c r="A132415">
        <v>132405</v>
      </c>
      <c r="B132415" s="1">
        <v>42035</v>
      </c>
      <c r="C132415" t="s">
        <v>134</v>
      </c>
      <c r="D132415">
        <v>48</v>
      </c>
      <c r="E132415" s="2">
        <v>864</v>
      </c>
      <c r="F132415" s="2">
        <v>528</v>
      </c>
    </row>
    <row r="132416" spans="1:6" x14ac:dyDescent="0.3">
      <c r="A132416">
        <v>132406</v>
      </c>
      <c r="B132416" s="1">
        <v>42035</v>
      </c>
      <c r="C132416" t="s">
        <v>73</v>
      </c>
      <c r="D132416">
        <v>3</v>
      </c>
      <c r="E132416" s="2">
        <v>105</v>
      </c>
      <c r="F132416" s="2">
        <v>54</v>
      </c>
    </row>
    <row r="132417" spans="1:6" x14ac:dyDescent="0.3">
      <c r="A132417">
        <v>132407</v>
      </c>
      <c r="B132417" s="1">
        <v>42035</v>
      </c>
      <c r="C132417" t="s">
        <v>139</v>
      </c>
      <c r="D132417">
        <v>6</v>
      </c>
      <c r="E132417" s="2">
        <v>78</v>
      </c>
      <c r="F132417" s="2">
        <v>51</v>
      </c>
    </row>
    <row r="132418" spans="1:6" x14ac:dyDescent="0.3">
      <c r="A132418">
        <v>132408</v>
      </c>
      <c r="B132418" s="1">
        <v>42035</v>
      </c>
      <c r="C132418" t="s">
        <v>185</v>
      </c>
      <c r="D132418">
        <v>40</v>
      </c>
      <c r="E132418" s="2">
        <v>500</v>
      </c>
      <c r="F132418" s="2">
        <v>260</v>
      </c>
    </row>
    <row r="132419" spans="1:6" x14ac:dyDescent="0.3">
      <c r="A132419">
        <v>132409</v>
      </c>
      <c r="B132419" s="1">
        <v>42035</v>
      </c>
      <c r="C132419" t="s">
        <v>66</v>
      </c>
      <c r="D132419">
        <v>6</v>
      </c>
      <c r="E132419" s="2">
        <v>192</v>
      </c>
      <c r="F132419" s="2">
        <v>120</v>
      </c>
    </row>
    <row r="132420" spans="1:6" x14ac:dyDescent="0.3">
      <c r="A132420">
        <v>132410</v>
      </c>
      <c r="B132420" s="1">
        <v>42035</v>
      </c>
      <c r="C132420" t="s">
        <v>69</v>
      </c>
      <c r="D132420">
        <v>96</v>
      </c>
      <c r="E132420" s="2">
        <v>1728</v>
      </c>
      <c r="F132420" s="2">
        <v>288</v>
      </c>
    </row>
    <row r="132421" spans="1:6" x14ac:dyDescent="0.3">
      <c r="A132421">
        <v>132411</v>
      </c>
      <c r="B132421" s="1">
        <v>42035</v>
      </c>
      <c r="C132421" t="s">
        <v>238</v>
      </c>
      <c r="D132421">
        <v>8</v>
      </c>
      <c r="E132421" s="2">
        <v>280</v>
      </c>
      <c r="F132421" s="2">
        <v>144</v>
      </c>
    </row>
    <row r="132422" spans="1:6" x14ac:dyDescent="0.3">
      <c r="A132422">
        <v>132412</v>
      </c>
      <c r="B132422" s="1">
        <v>42035</v>
      </c>
      <c r="C132422" t="s">
        <v>172</v>
      </c>
      <c r="D132422">
        <v>40</v>
      </c>
      <c r="E132422" s="2">
        <v>1280</v>
      </c>
      <c r="F132422" s="2">
        <v>600</v>
      </c>
    </row>
    <row r="132423" spans="1:6" x14ac:dyDescent="0.3">
      <c r="A132423">
        <v>132413</v>
      </c>
      <c r="B132423" s="1">
        <v>42035</v>
      </c>
      <c r="C132423" t="s">
        <v>218</v>
      </c>
      <c r="D132423">
        <v>5</v>
      </c>
      <c r="E132423" s="2">
        <v>160</v>
      </c>
      <c r="F132423" s="2">
        <v>120</v>
      </c>
    </row>
    <row r="132424" spans="1:6" x14ac:dyDescent="0.3">
      <c r="A132424">
        <v>132414</v>
      </c>
      <c r="B132424" s="1">
        <v>42035</v>
      </c>
      <c r="C132424" t="s">
        <v>32</v>
      </c>
      <c r="D132424">
        <v>9</v>
      </c>
      <c r="E132424" s="2">
        <v>288</v>
      </c>
      <c r="F132424" s="2">
        <v>216</v>
      </c>
    </row>
    <row r="132425" spans="1:6" x14ac:dyDescent="0.3">
      <c r="A132425">
        <v>132415</v>
      </c>
      <c r="B132425" s="1">
        <v>42035</v>
      </c>
      <c r="C132425" t="s">
        <v>41</v>
      </c>
      <c r="D132425">
        <v>6</v>
      </c>
      <c r="E132425" s="2">
        <v>78</v>
      </c>
      <c r="F132425" s="2">
        <v>51</v>
      </c>
    </row>
    <row r="132426" spans="1:6" x14ac:dyDescent="0.3">
      <c r="A132426">
        <v>132416</v>
      </c>
      <c r="B132426" s="1">
        <v>42035</v>
      </c>
      <c r="C132426" t="s">
        <v>123</v>
      </c>
      <c r="D132426">
        <v>144</v>
      </c>
      <c r="E132426" s="2">
        <v>590.4</v>
      </c>
      <c r="F132426" s="2">
        <v>295.2</v>
      </c>
    </row>
    <row r="132427" spans="1:6" x14ac:dyDescent="0.3">
      <c r="A132427">
        <v>132417</v>
      </c>
      <c r="B132427" s="1">
        <v>42035</v>
      </c>
      <c r="C132427" t="s">
        <v>161</v>
      </c>
      <c r="D132427">
        <v>8</v>
      </c>
      <c r="E132427" s="2">
        <v>200</v>
      </c>
      <c r="F132427" s="2">
        <v>48</v>
      </c>
    </row>
    <row r="132428" spans="1:6" x14ac:dyDescent="0.3">
      <c r="A132428">
        <v>132418</v>
      </c>
      <c r="B132428" s="1">
        <v>42035</v>
      </c>
      <c r="C132428" t="s">
        <v>55</v>
      </c>
      <c r="D132428">
        <v>6</v>
      </c>
      <c r="E132428" s="2">
        <v>1440</v>
      </c>
      <c r="F132428" s="2">
        <v>909</v>
      </c>
    </row>
    <row r="132429" spans="1:6" x14ac:dyDescent="0.3">
      <c r="A132429">
        <v>132419</v>
      </c>
      <c r="B132429" s="1">
        <v>42035</v>
      </c>
      <c r="C132429" t="s">
        <v>209</v>
      </c>
      <c r="D132429">
        <v>125</v>
      </c>
      <c r="E132429" s="2">
        <v>131.25</v>
      </c>
      <c r="F132429" s="2">
        <v>62.5</v>
      </c>
    </row>
    <row r="132430" spans="1:6" x14ac:dyDescent="0.3">
      <c r="A132430">
        <v>132420</v>
      </c>
      <c r="B132430" s="1">
        <v>42035</v>
      </c>
      <c r="C132430" t="s">
        <v>187</v>
      </c>
      <c r="D132430">
        <v>100</v>
      </c>
      <c r="E132430" s="2">
        <v>66</v>
      </c>
      <c r="F132430" s="2">
        <v>30</v>
      </c>
    </row>
    <row r="132431" spans="1:6" x14ac:dyDescent="0.3">
      <c r="A132431">
        <v>132421</v>
      </c>
      <c r="B132431" s="1">
        <v>42035</v>
      </c>
      <c r="C132431" t="s">
        <v>145</v>
      </c>
      <c r="D132431">
        <v>1</v>
      </c>
      <c r="E132431" s="2">
        <v>13</v>
      </c>
      <c r="F132431" s="2">
        <v>8.5</v>
      </c>
    </row>
    <row r="132432" spans="1:6" x14ac:dyDescent="0.3">
      <c r="A132432">
        <v>132422</v>
      </c>
      <c r="B132432" s="1">
        <v>42035</v>
      </c>
      <c r="C132432" t="s">
        <v>48</v>
      </c>
      <c r="D132432">
        <v>60</v>
      </c>
      <c r="E132432" s="2">
        <v>2220</v>
      </c>
      <c r="F132432" s="2">
        <v>1380</v>
      </c>
    </row>
    <row r="132433" spans="1:6" x14ac:dyDescent="0.3">
      <c r="A132433">
        <v>132423</v>
      </c>
      <c r="B132433" s="1">
        <v>42035</v>
      </c>
      <c r="C132433" t="s">
        <v>186</v>
      </c>
      <c r="D132433">
        <v>60</v>
      </c>
      <c r="E132433" s="2">
        <v>1920</v>
      </c>
      <c r="F132433" s="2">
        <v>900</v>
      </c>
    </row>
    <row r="132434" spans="1:6" x14ac:dyDescent="0.3">
      <c r="A132434">
        <v>132424</v>
      </c>
      <c r="B132434" s="1">
        <v>42035</v>
      </c>
      <c r="C132434" t="s">
        <v>57</v>
      </c>
      <c r="D132434">
        <v>4</v>
      </c>
      <c r="E132434" s="2">
        <v>920</v>
      </c>
      <c r="F132434" s="2">
        <v>340</v>
      </c>
    </row>
    <row r="132435" spans="1:6" x14ac:dyDescent="0.3">
      <c r="A132435">
        <v>132425</v>
      </c>
      <c r="B132435" s="1">
        <v>42035</v>
      </c>
      <c r="C132435" t="s">
        <v>208</v>
      </c>
      <c r="D132435">
        <v>48</v>
      </c>
      <c r="E132435" s="2">
        <v>864</v>
      </c>
      <c r="F132435" s="2">
        <v>456</v>
      </c>
    </row>
    <row r="132436" spans="1:6" x14ac:dyDescent="0.3">
      <c r="A132436">
        <v>132426</v>
      </c>
      <c r="B132436" s="1">
        <v>42035</v>
      </c>
      <c r="C132436" t="s">
        <v>22</v>
      </c>
      <c r="D132436">
        <v>7</v>
      </c>
      <c r="E132436" s="2">
        <v>91</v>
      </c>
      <c r="F132436" s="2">
        <v>59.5</v>
      </c>
    </row>
    <row r="132437" spans="1:6" x14ac:dyDescent="0.3">
      <c r="A132437">
        <v>132427</v>
      </c>
      <c r="B132437" s="1">
        <v>42035</v>
      </c>
      <c r="C132437" t="s">
        <v>50</v>
      </c>
      <c r="D132437">
        <v>5</v>
      </c>
      <c r="E132437" s="2">
        <v>12</v>
      </c>
      <c r="F132437" s="2">
        <v>6</v>
      </c>
    </row>
    <row r="132438" spans="1:6" x14ac:dyDescent="0.3">
      <c r="A132438">
        <v>132428</v>
      </c>
      <c r="B132438" s="1">
        <v>42035</v>
      </c>
      <c r="C132438" t="s">
        <v>177</v>
      </c>
      <c r="D132438">
        <v>24</v>
      </c>
      <c r="E132438" s="2">
        <v>432</v>
      </c>
      <c r="F132438" s="2">
        <v>264</v>
      </c>
    </row>
    <row r="132439" spans="1:6" x14ac:dyDescent="0.3">
      <c r="A132439">
        <v>132429</v>
      </c>
      <c r="B132439" s="1">
        <v>42035</v>
      </c>
      <c r="C132439" t="s">
        <v>85</v>
      </c>
      <c r="D132439">
        <v>2</v>
      </c>
      <c r="E132439" s="2">
        <v>64</v>
      </c>
      <c r="F132439" s="2">
        <v>48</v>
      </c>
    </row>
    <row r="132440" spans="1:6" x14ac:dyDescent="0.3">
      <c r="A132440">
        <v>132430</v>
      </c>
      <c r="B132440" s="1">
        <v>42035</v>
      </c>
      <c r="C132440" t="s">
        <v>88</v>
      </c>
      <c r="D132440">
        <v>6</v>
      </c>
      <c r="E132440" s="2">
        <v>78</v>
      </c>
      <c r="F132440" s="2">
        <v>51</v>
      </c>
    </row>
    <row r="132441" spans="1:6" x14ac:dyDescent="0.3">
      <c r="A132441">
        <v>132431</v>
      </c>
      <c r="B132441" s="1">
        <v>42035</v>
      </c>
      <c r="C132441" t="s">
        <v>107</v>
      </c>
      <c r="D132441">
        <v>120</v>
      </c>
      <c r="E132441" s="2">
        <v>2160</v>
      </c>
      <c r="F132441" s="2">
        <v>360</v>
      </c>
    </row>
    <row r="132442" spans="1:6" x14ac:dyDescent="0.3">
      <c r="A132442">
        <v>132432</v>
      </c>
      <c r="B132442" s="1">
        <v>42035</v>
      </c>
      <c r="C132442" t="s">
        <v>172</v>
      </c>
      <c r="D132442">
        <v>40</v>
      </c>
      <c r="E132442" s="2">
        <v>1280</v>
      </c>
      <c r="F132442" s="2">
        <v>600</v>
      </c>
    </row>
    <row r="132443" spans="1:6" x14ac:dyDescent="0.3">
      <c r="A132443">
        <v>132433</v>
      </c>
      <c r="B132443" s="1">
        <v>42035</v>
      </c>
      <c r="C132443" t="s">
        <v>224</v>
      </c>
      <c r="D132443">
        <v>9</v>
      </c>
      <c r="E132443" s="2">
        <v>117</v>
      </c>
      <c r="F132443" s="2">
        <v>76.5</v>
      </c>
    </row>
    <row r="132444" spans="1:6" x14ac:dyDescent="0.3">
      <c r="A132444">
        <v>132434</v>
      </c>
      <c r="B132444" s="1">
        <v>42035</v>
      </c>
      <c r="C132444" t="s">
        <v>71</v>
      </c>
      <c r="D132444">
        <v>40</v>
      </c>
      <c r="E132444" s="2">
        <v>4080</v>
      </c>
      <c r="F132444" s="2">
        <v>1880</v>
      </c>
    </row>
    <row r="132445" spans="1:6" x14ac:dyDescent="0.3">
      <c r="A132445">
        <v>132435</v>
      </c>
      <c r="B132445" s="1">
        <v>42035</v>
      </c>
      <c r="C132445" t="s">
        <v>24</v>
      </c>
      <c r="D132445">
        <v>4</v>
      </c>
      <c r="E132445" s="2">
        <v>120</v>
      </c>
      <c r="F132445" s="2">
        <v>32</v>
      </c>
    </row>
    <row r="132446" spans="1:6" x14ac:dyDescent="0.3">
      <c r="A132446">
        <v>132436</v>
      </c>
      <c r="B132446" s="1">
        <v>42035</v>
      </c>
      <c r="C132446" t="s">
        <v>101</v>
      </c>
      <c r="D132446">
        <v>10</v>
      </c>
      <c r="E132446" s="2">
        <v>2300</v>
      </c>
      <c r="F132446" s="2">
        <v>850</v>
      </c>
    </row>
    <row r="132447" spans="1:6" x14ac:dyDescent="0.3">
      <c r="A132447">
        <v>132437</v>
      </c>
      <c r="B132447" s="1">
        <v>42035</v>
      </c>
      <c r="C132447" t="s">
        <v>169</v>
      </c>
      <c r="D132447">
        <v>96</v>
      </c>
      <c r="E132447" s="2">
        <v>1728</v>
      </c>
      <c r="F132447" s="2">
        <v>960</v>
      </c>
    </row>
    <row r="132448" spans="1:6" x14ac:dyDescent="0.3">
      <c r="A132448">
        <v>132438</v>
      </c>
      <c r="B132448" s="1">
        <v>42035</v>
      </c>
      <c r="C132448" t="s">
        <v>28</v>
      </c>
      <c r="D132448">
        <v>7</v>
      </c>
      <c r="E132448" s="2">
        <v>224</v>
      </c>
      <c r="F132448" s="2">
        <v>164.5</v>
      </c>
    </row>
    <row r="132449" spans="1:6" x14ac:dyDescent="0.3">
      <c r="A132449">
        <v>132439</v>
      </c>
      <c r="B132449" s="1">
        <v>42035</v>
      </c>
      <c r="C132449" t="s">
        <v>222</v>
      </c>
      <c r="D132449">
        <v>8</v>
      </c>
      <c r="E132449" s="2">
        <v>280</v>
      </c>
      <c r="F132449" s="2">
        <v>144</v>
      </c>
    </row>
    <row r="132450" spans="1:6" x14ac:dyDescent="0.3">
      <c r="A132450">
        <v>132440</v>
      </c>
      <c r="B132450" s="1">
        <v>42035</v>
      </c>
      <c r="C132450" t="s">
        <v>59</v>
      </c>
      <c r="D132450">
        <v>1</v>
      </c>
      <c r="E132450" s="2">
        <v>13</v>
      </c>
      <c r="F132450" s="2">
        <v>8.5</v>
      </c>
    </row>
    <row r="132451" spans="1:6" x14ac:dyDescent="0.3">
      <c r="A132451">
        <v>132441</v>
      </c>
      <c r="B132451" s="1">
        <v>42035</v>
      </c>
      <c r="C132451" t="s">
        <v>164</v>
      </c>
      <c r="D132451">
        <v>24</v>
      </c>
      <c r="E132451" s="2">
        <v>432</v>
      </c>
      <c r="F132451" s="2">
        <v>72</v>
      </c>
    </row>
    <row r="132452" spans="1:6" x14ac:dyDescent="0.3">
      <c r="A132452">
        <v>132442</v>
      </c>
      <c r="B132452" s="1">
        <v>42035</v>
      </c>
      <c r="C132452" t="s">
        <v>191</v>
      </c>
      <c r="D132452">
        <v>10</v>
      </c>
      <c r="E132452" s="2">
        <v>320</v>
      </c>
      <c r="F132452" s="2">
        <v>200</v>
      </c>
    </row>
    <row r="132453" spans="1:6" x14ac:dyDescent="0.3">
      <c r="A132453">
        <v>132443</v>
      </c>
      <c r="B132453" s="1">
        <v>42035</v>
      </c>
      <c r="C132453" t="s">
        <v>65</v>
      </c>
      <c r="D132453">
        <v>6</v>
      </c>
      <c r="E132453" s="2">
        <v>78</v>
      </c>
      <c r="F132453" s="2">
        <v>51</v>
      </c>
    </row>
    <row r="132454" spans="1:6" x14ac:dyDescent="0.3">
      <c r="A132454">
        <v>132444</v>
      </c>
      <c r="B132454" s="1">
        <v>42035</v>
      </c>
      <c r="C132454" t="s">
        <v>161</v>
      </c>
      <c r="D132454">
        <v>4</v>
      </c>
      <c r="E132454" s="2">
        <v>100</v>
      </c>
      <c r="F132454" s="2">
        <v>24</v>
      </c>
    </row>
    <row r="132455" spans="1:6" x14ac:dyDescent="0.3">
      <c r="A132455">
        <v>132445</v>
      </c>
      <c r="B132455" s="1">
        <v>42035</v>
      </c>
      <c r="C132455" t="s">
        <v>209</v>
      </c>
      <c r="D132455">
        <v>150</v>
      </c>
      <c r="E132455" s="2">
        <v>157.5</v>
      </c>
      <c r="F132455" s="2">
        <v>75</v>
      </c>
    </row>
    <row r="132456" spans="1:6" x14ac:dyDescent="0.3">
      <c r="A132456">
        <v>132446</v>
      </c>
      <c r="B132456" s="1">
        <v>42035</v>
      </c>
      <c r="C132456" t="s">
        <v>76</v>
      </c>
      <c r="D132456">
        <v>6</v>
      </c>
      <c r="E132456" s="2">
        <v>150</v>
      </c>
      <c r="F132456" s="2">
        <v>75</v>
      </c>
    </row>
    <row r="132457" spans="1:6" x14ac:dyDescent="0.3">
      <c r="A132457">
        <v>132447</v>
      </c>
      <c r="B132457" s="1">
        <v>42035</v>
      </c>
      <c r="C132457" t="s">
        <v>143</v>
      </c>
      <c r="D132457">
        <v>72</v>
      </c>
      <c r="E132457" s="2">
        <v>194.4</v>
      </c>
      <c r="F132457" s="2">
        <v>72</v>
      </c>
    </row>
    <row r="132458" spans="1:6" x14ac:dyDescent="0.3">
      <c r="A132458">
        <v>132448</v>
      </c>
      <c r="B132458" s="1">
        <v>42035</v>
      </c>
      <c r="C132458" t="s">
        <v>93</v>
      </c>
      <c r="D132458">
        <v>10</v>
      </c>
      <c r="E132458" s="2">
        <v>250</v>
      </c>
      <c r="F132458" s="2">
        <v>60</v>
      </c>
    </row>
    <row r="132459" spans="1:6" x14ac:dyDescent="0.3">
      <c r="A132459">
        <v>132449</v>
      </c>
      <c r="B132459" s="1">
        <v>42035</v>
      </c>
      <c r="C132459" t="s">
        <v>216</v>
      </c>
      <c r="D132459">
        <v>168</v>
      </c>
      <c r="E132459" s="2">
        <v>621.6</v>
      </c>
      <c r="F132459" s="2">
        <v>352.8</v>
      </c>
    </row>
    <row r="132460" spans="1:6" x14ac:dyDescent="0.3">
      <c r="A132460">
        <v>132450</v>
      </c>
      <c r="B132460" s="1">
        <v>42035</v>
      </c>
      <c r="C132460" t="s">
        <v>104</v>
      </c>
      <c r="D132460">
        <v>15</v>
      </c>
      <c r="E132460" s="2">
        <v>28.35</v>
      </c>
      <c r="F132460" s="2">
        <v>14.85</v>
      </c>
    </row>
    <row r="132461" spans="1:6" x14ac:dyDescent="0.3">
      <c r="A132461">
        <v>132451</v>
      </c>
      <c r="B132461" s="1">
        <v>42035</v>
      </c>
      <c r="C132461" t="s">
        <v>66</v>
      </c>
      <c r="D132461">
        <v>2</v>
      </c>
      <c r="E132461" s="2">
        <v>64</v>
      </c>
      <c r="F132461" s="2">
        <v>40</v>
      </c>
    </row>
    <row r="132462" spans="1:6" x14ac:dyDescent="0.3">
      <c r="A132462">
        <v>132452</v>
      </c>
      <c r="B132462" s="1">
        <v>42035</v>
      </c>
      <c r="C132462" t="s">
        <v>140</v>
      </c>
      <c r="D132462">
        <v>3</v>
      </c>
      <c r="E132462" s="2">
        <v>39</v>
      </c>
      <c r="F132462" s="2">
        <v>25.5</v>
      </c>
    </row>
    <row r="132463" spans="1:6" x14ac:dyDescent="0.3">
      <c r="A132463">
        <v>132453</v>
      </c>
      <c r="B132463" s="1">
        <v>42035</v>
      </c>
      <c r="C132463" t="s">
        <v>27</v>
      </c>
      <c r="D132463">
        <v>6</v>
      </c>
      <c r="E132463" s="2">
        <v>192</v>
      </c>
      <c r="F132463" s="2">
        <v>144</v>
      </c>
    </row>
    <row r="132464" spans="1:6" x14ac:dyDescent="0.3">
      <c r="A132464">
        <v>132454</v>
      </c>
      <c r="B132464" s="1">
        <v>42035</v>
      </c>
      <c r="C132464" t="s">
        <v>25</v>
      </c>
      <c r="D132464">
        <v>12</v>
      </c>
      <c r="E132464" s="2">
        <v>32.4</v>
      </c>
      <c r="F132464" s="2">
        <v>12</v>
      </c>
    </row>
    <row r="132465" spans="1:6" x14ac:dyDescent="0.3">
      <c r="A132465">
        <v>132455</v>
      </c>
      <c r="B132465" s="1">
        <v>42035</v>
      </c>
      <c r="C132465" t="s">
        <v>71</v>
      </c>
      <c r="D132465">
        <v>70</v>
      </c>
      <c r="E132465" s="2">
        <v>7140</v>
      </c>
      <c r="F132465" s="2">
        <v>3290</v>
      </c>
    </row>
    <row r="132466" spans="1:6" x14ac:dyDescent="0.3">
      <c r="A132466">
        <v>132456</v>
      </c>
      <c r="B132466" s="1">
        <v>42035</v>
      </c>
      <c r="C132466" t="s">
        <v>125</v>
      </c>
      <c r="D132466">
        <v>24</v>
      </c>
      <c r="E132466" s="2">
        <v>432</v>
      </c>
      <c r="F132466" s="2">
        <v>240</v>
      </c>
    </row>
    <row r="132467" spans="1:6" x14ac:dyDescent="0.3">
      <c r="A132467">
        <v>132457</v>
      </c>
      <c r="B132467" s="1">
        <v>42035</v>
      </c>
      <c r="C132467" t="s">
        <v>77</v>
      </c>
      <c r="D132467">
        <v>7</v>
      </c>
      <c r="E132467" s="2">
        <v>315</v>
      </c>
      <c r="F132467" s="2">
        <v>206.5</v>
      </c>
    </row>
    <row r="132468" spans="1:6" x14ac:dyDescent="0.3">
      <c r="A132468">
        <v>132458</v>
      </c>
      <c r="B132468" s="1">
        <v>42035</v>
      </c>
      <c r="C132468" t="s">
        <v>84</v>
      </c>
      <c r="D132468">
        <v>6</v>
      </c>
      <c r="E132468" s="2">
        <v>192</v>
      </c>
      <c r="F132468" s="2">
        <v>120</v>
      </c>
    </row>
    <row r="132469" spans="1:6" x14ac:dyDescent="0.3">
      <c r="A132469">
        <v>132459</v>
      </c>
      <c r="B132469" s="1">
        <v>42035</v>
      </c>
      <c r="C132469" t="s">
        <v>139</v>
      </c>
      <c r="D132469">
        <v>3</v>
      </c>
      <c r="E132469" s="2">
        <v>39</v>
      </c>
      <c r="F132469" s="2">
        <v>25.5</v>
      </c>
    </row>
    <row r="132470" spans="1:6" x14ac:dyDescent="0.3">
      <c r="A132470">
        <v>132460</v>
      </c>
      <c r="B132470" s="1">
        <v>42035</v>
      </c>
      <c r="C132470" t="s">
        <v>61</v>
      </c>
      <c r="D132470">
        <v>5</v>
      </c>
      <c r="E132470" s="2">
        <v>65</v>
      </c>
      <c r="F132470" s="2">
        <v>42.5</v>
      </c>
    </row>
    <row r="132471" spans="1:6" x14ac:dyDescent="0.3">
      <c r="A132471">
        <v>132461</v>
      </c>
      <c r="B132471" s="1">
        <v>42035</v>
      </c>
      <c r="C132471" t="s">
        <v>81</v>
      </c>
      <c r="D132471">
        <v>9</v>
      </c>
      <c r="E132471" s="2">
        <v>288</v>
      </c>
      <c r="F132471" s="2">
        <v>216</v>
      </c>
    </row>
    <row r="132472" spans="1:6" x14ac:dyDescent="0.3">
      <c r="A132472">
        <v>132462</v>
      </c>
      <c r="B132472" s="1">
        <v>42035</v>
      </c>
      <c r="C132472" t="s">
        <v>229</v>
      </c>
      <c r="D132472">
        <v>4</v>
      </c>
      <c r="E132472" s="2">
        <v>960</v>
      </c>
      <c r="F132472" s="2">
        <v>520</v>
      </c>
    </row>
    <row r="132473" spans="1:6" x14ac:dyDescent="0.3">
      <c r="A132473">
        <v>132463</v>
      </c>
      <c r="B132473" s="1">
        <v>42035</v>
      </c>
      <c r="C132473" t="s">
        <v>46</v>
      </c>
      <c r="D132473">
        <v>9</v>
      </c>
      <c r="E132473" s="2">
        <v>2565</v>
      </c>
      <c r="F132473" s="2">
        <v>1170</v>
      </c>
    </row>
    <row r="132474" spans="1:6" x14ac:dyDescent="0.3">
      <c r="A132474">
        <v>132464</v>
      </c>
      <c r="B132474" s="1">
        <v>42035</v>
      </c>
      <c r="C132474" t="s">
        <v>60</v>
      </c>
      <c r="D132474">
        <v>100</v>
      </c>
      <c r="E132474" s="2">
        <v>10500</v>
      </c>
      <c r="F132474" s="2">
        <v>4900</v>
      </c>
    </row>
    <row r="132475" spans="1:6" x14ac:dyDescent="0.3">
      <c r="A132475">
        <v>132465</v>
      </c>
      <c r="B132475" s="1">
        <v>42035</v>
      </c>
      <c r="C132475" t="s">
        <v>219</v>
      </c>
      <c r="D132475">
        <v>10</v>
      </c>
      <c r="E132475" s="2">
        <v>130</v>
      </c>
      <c r="F132475" s="2">
        <v>85</v>
      </c>
    </row>
    <row r="132476" spans="1:6" x14ac:dyDescent="0.3">
      <c r="A132476">
        <v>132466</v>
      </c>
      <c r="B132476" s="1">
        <v>42035</v>
      </c>
      <c r="C132476" t="s">
        <v>108</v>
      </c>
      <c r="D132476">
        <v>24</v>
      </c>
      <c r="E132476" s="2">
        <v>432</v>
      </c>
      <c r="F132476" s="2">
        <v>264</v>
      </c>
    </row>
    <row r="132477" spans="1:6" x14ac:dyDescent="0.3">
      <c r="A132477">
        <v>132467</v>
      </c>
      <c r="B132477" s="1">
        <v>42035</v>
      </c>
      <c r="C132477" t="s">
        <v>71</v>
      </c>
      <c r="D132477">
        <v>70</v>
      </c>
      <c r="E132477" s="2">
        <v>7140</v>
      </c>
      <c r="F132477" s="2">
        <v>3290</v>
      </c>
    </row>
    <row r="132478" spans="1:6" x14ac:dyDescent="0.3">
      <c r="A132478">
        <v>132468</v>
      </c>
      <c r="B132478" s="1">
        <v>42035</v>
      </c>
      <c r="C132478" t="s">
        <v>76</v>
      </c>
      <c r="D132478">
        <v>8</v>
      </c>
      <c r="E132478" s="2">
        <v>200</v>
      </c>
      <c r="F132478" s="2">
        <v>100</v>
      </c>
    </row>
    <row r="132479" spans="1:6" x14ac:dyDescent="0.3">
      <c r="A132479">
        <v>132469</v>
      </c>
      <c r="B132479" s="1">
        <v>42035</v>
      </c>
      <c r="C132479" t="s">
        <v>78</v>
      </c>
      <c r="D132479">
        <v>8</v>
      </c>
      <c r="E132479" s="2">
        <v>200</v>
      </c>
      <c r="F132479" s="2">
        <v>100</v>
      </c>
    </row>
    <row r="132480" spans="1:6" x14ac:dyDescent="0.3">
      <c r="A132480">
        <v>132470</v>
      </c>
      <c r="B132480" s="1">
        <v>42035</v>
      </c>
      <c r="C132480" t="s">
        <v>191</v>
      </c>
      <c r="D132480">
        <v>9</v>
      </c>
      <c r="E132480" s="2">
        <v>288</v>
      </c>
      <c r="F132480" s="2">
        <v>180</v>
      </c>
    </row>
    <row r="132481" spans="1:6" x14ac:dyDescent="0.3">
      <c r="A132481">
        <v>132471</v>
      </c>
      <c r="B132481" s="1">
        <v>42035</v>
      </c>
      <c r="C132481" t="s">
        <v>30</v>
      </c>
      <c r="D132481">
        <v>1</v>
      </c>
      <c r="E132481" s="2">
        <v>16</v>
      </c>
      <c r="F132481" s="2">
        <v>10.5</v>
      </c>
    </row>
    <row r="132482" spans="1:6" x14ac:dyDescent="0.3">
      <c r="A132482">
        <v>132472</v>
      </c>
      <c r="B132482" s="1">
        <v>42035</v>
      </c>
      <c r="C132482" t="s">
        <v>110</v>
      </c>
      <c r="D132482">
        <v>125</v>
      </c>
      <c r="E132482" s="2">
        <v>142.5</v>
      </c>
      <c r="F132482" s="2">
        <v>72.5</v>
      </c>
    </row>
    <row r="132483" spans="1:6" x14ac:dyDescent="0.3">
      <c r="A132483">
        <v>132473</v>
      </c>
      <c r="B132483" s="1">
        <v>42035</v>
      </c>
      <c r="C132483" t="s">
        <v>67</v>
      </c>
      <c r="D132483">
        <v>5</v>
      </c>
      <c r="E132483" s="2">
        <v>65</v>
      </c>
      <c r="F132483" s="2">
        <v>42.5</v>
      </c>
    </row>
    <row r="132484" spans="1:6" x14ac:dyDescent="0.3">
      <c r="A132484">
        <v>132474</v>
      </c>
      <c r="B132484" s="1">
        <v>42035</v>
      </c>
      <c r="C132484" t="s">
        <v>228</v>
      </c>
      <c r="D132484">
        <v>70</v>
      </c>
      <c r="E132484" s="2">
        <v>7560</v>
      </c>
      <c r="F132484" s="2">
        <v>6440</v>
      </c>
    </row>
    <row r="132485" spans="1:6" x14ac:dyDescent="0.3">
      <c r="A132485">
        <v>132475</v>
      </c>
      <c r="B132485" s="1">
        <v>42035</v>
      </c>
      <c r="C132485" t="s">
        <v>21</v>
      </c>
      <c r="D132485">
        <v>10</v>
      </c>
      <c r="E132485" s="2">
        <v>2300</v>
      </c>
      <c r="F132485" s="2">
        <v>850</v>
      </c>
    </row>
    <row r="132486" spans="1:6" x14ac:dyDescent="0.3">
      <c r="A132486">
        <v>132476</v>
      </c>
      <c r="B132486" s="1">
        <v>42035</v>
      </c>
      <c r="C132486" t="s">
        <v>52</v>
      </c>
      <c r="D132486">
        <v>8</v>
      </c>
      <c r="E132486" s="2">
        <v>256</v>
      </c>
      <c r="F132486" s="2">
        <v>188</v>
      </c>
    </row>
    <row r="132487" spans="1:6" x14ac:dyDescent="0.3">
      <c r="A132487">
        <v>132477</v>
      </c>
      <c r="B132487" s="1">
        <v>42035</v>
      </c>
      <c r="C132487" t="s">
        <v>143</v>
      </c>
      <c r="D132487">
        <v>96</v>
      </c>
      <c r="E132487" s="2">
        <v>259.2</v>
      </c>
      <c r="F132487" s="2">
        <v>96</v>
      </c>
    </row>
    <row r="132488" spans="1:6" x14ac:dyDescent="0.3">
      <c r="A132488">
        <v>132478</v>
      </c>
      <c r="B132488" s="1">
        <v>42035</v>
      </c>
      <c r="C132488" t="s">
        <v>211</v>
      </c>
      <c r="D132488">
        <v>10</v>
      </c>
      <c r="E132488" s="2">
        <v>180</v>
      </c>
      <c r="F132488" s="2">
        <v>100</v>
      </c>
    </row>
    <row r="132489" spans="1:6" x14ac:dyDescent="0.3">
      <c r="A132489">
        <v>132479</v>
      </c>
      <c r="B132489" s="1">
        <v>42035</v>
      </c>
      <c r="C132489" t="s">
        <v>215</v>
      </c>
      <c r="D132489">
        <v>60</v>
      </c>
      <c r="E132489" s="2">
        <v>1080</v>
      </c>
      <c r="F132489" s="2">
        <v>-60</v>
      </c>
    </row>
    <row r="132490" spans="1:6" x14ac:dyDescent="0.3">
      <c r="A132490">
        <v>132480</v>
      </c>
      <c r="B132490" s="1">
        <v>42035</v>
      </c>
      <c r="C132490" t="s">
        <v>126</v>
      </c>
      <c r="D132490">
        <v>24</v>
      </c>
      <c r="E132490" s="2">
        <v>120</v>
      </c>
      <c r="F132490" s="2">
        <v>84</v>
      </c>
    </row>
    <row r="132491" spans="1:6" x14ac:dyDescent="0.3">
      <c r="A132491">
        <v>132481</v>
      </c>
      <c r="B132491" s="1">
        <v>42035</v>
      </c>
      <c r="C132491" t="s">
        <v>76</v>
      </c>
      <c r="D132491">
        <v>2</v>
      </c>
      <c r="E132491" s="2">
        <v>50</v>
      </c>
      <c r="F132491" s="2">
        <v>25</v>
      </c>
    </row>
    <row r="132492" spans="1:6" x14ac:dyDescent="0.3">
      <c r="A132492">
        <v>132482</v>
      </c>
      <c r="B132492" s="1">
        <v>42035</v>
      </c>
      <c r="C132492" t="s">
        <v>78</v>
      </c>
      <c r="D132492">
        <v>9</v>
      </c>
      <c r="E132492" s="2">
        <v>225</v>
      </c>
      <c r="F132492" s="2">
        <v>112.5</v>
      </c>
    </row>
    <row r="132493" spans="1:6" x14ac:dyDescent="0.3">
      <c r="A132493">
        <v>132483</v>
      </c>
      <c r="B132493" s="1">
        <v>42035</v>
      </c>
      <c r="C132493" t="s">
        <v>209</v>
      </c>
      <c r="D132493">
        <v>25</v>
      </c>
      <c r="E132493" s="2">
        <v>26.25</v>
      </c>
      <c r="F132493" s="2">
        <v>12.5</v>
      </c>
    </row>
    <row r="132494" spans="1:6" x14ac:dyDescent="0.3">
      <c r="A132494">
        <v>132484</v>
      </c>
      <c r="B132494" s="1">
        <v>42035</v>
      </c>
      <c r="C132494" t="s">
        <v>167</v>
      </c>
      <c r="D132494">
        <v>108</v>
      </c>
      <c r="E132494" s="2">
        <v>1944</v>
      </c>
      <c r="F132494" s="2">
        <v>1080</v>
      </c>
    </row>
    <row r="132495" spans="1:6" x14ac:dyDescent="0.3">
      <c r="A132495">
        <v>132485</v>
      </c>
      <c r="B132495" s="1">
        <v>42035</v>
      </c>
      <c r="C132495" t="s">
        <v>101</v>
      </c>
      <c r="D132495">
        <v>2</v>
      </c>
      <c r="E132495" s="2">
        <v>460</v>
      </c>
      <c r="F132495" s="2">
        <v>170</v>
      </c>
    </row>
    <row r="132496" spans="1:6" x14ac:dyDescent="0.3">
      <c r="A132496">
        <v>132486</v>
      </c>
      <c r="B132496" s="1">
        <v>42035</v>
      </c>
      <c r="C132496" t="s">
        <v>141</v>
      </c>
      <c r="D132496">
        <v>2</v>
      </c>
      <c r="E132496" s="2">
        <v>26</v>
      </c>
      <c r="F132496" s="2">
        <v>17</v>
      </c>
    </row>
    <row r="132497" spans="1:6" x14ac:dyDescent="0.3">
      <c r="A132497">
        <v>132487</v>
      </c>
      <c r="B132497" s="1">
        <v>42035</v>
      </c>
      <c r="C132497" t="s">
        <v>136</v>
      </c>
      <c r="D132497">
        <v>6</v>
      </c>
      <c r="E132497" s="2">
        <v>78</v>
      </c>
      <c r="F132497" s="2">
        <v>51</v>
      </c>
    </row>
    <row r="132498" spans="1:6" x14ac:dyDescent="0.3">
      <c r="A132498">
        <v>132488</v>
      </c>
      <c r="B132498" s="1">
        <v>42035</v>
      </c>
      <c r="C132498" t="s">
        <v>133</v>
      </c>
      <c r="D132498">
        <v>48</v>
      </c>
      <c r="E132498" s="2">
        <v>864</v>
      </c>
      <c r="F132498" s="2">
        <v>144</v>
      </c>
    </row>
    <row r="132499" spans="1:6" x14ac:dyDescent="0.3">
      <c r="A132499">
        <v>132489</v>
      </c>
      <c r="B132499" s="1">
        <v>42035</v>
      </c>
      <c r="C132499" t="s">
        <v>43</v>
      </c>
      <c r="D132499">
        <v>9</v>
      </c>
      <c r="E132499" s="2">
        <v>225</v>
      </c>
      <c r="F132499" s="2">
        <v>112.5</v>
      </c>
    </row>
    <row r="132500" spans="1:6" x14ac:dyDescent="0.3">
      <c r="A132500">
        <v>132490</v>
      </c>
      <c r="B132500" s="1">
        <v>42035</v>
      </c>
      <c r="C132500" t="s">
        <v>116</v>
      </c>
      <c r="D132500">
        <v>48</v>
      </c>
      <c r="E132500" s="2">
        <v>864</v>
      </c>
      <c r="F132500" s="2">
        <v>456</v>
      </c>
    </row>
    <row r="132501" spans="1:6" x14ac:dyDescent="0.3">
      <c r="A132501">
        <v>132491</v>
      </c>
      <c r="B132501" s="1">
        <v>42035</v>
      </c>
      <c r="C132501" t="s">
        <v>75</v>
      </c>
      <c r="D132501">
        <v>9</v>
      </c>
      <c r="E132501" s="2">
        <v>783</v>
      </c>
      <c r="F132501" s="2">
        <v>468</v>
      </c>
    </row>
    <row r="132502" spans="1:6" x14ac:dyDescent="0.3">
      <c r="A132502">
        <v>132492</v>
      </c>
      <c r="B132502" s="1">
        <v>42035</v>
      </c>
      <c r="C132502" t="s">
        <v>61</v>
      </c>
      <c r="D132502">
        <v>5</v>
      </c>
      <c r="E132502" s="2">
        <v>65</v>
      </c>
      <c r="F132502" s="2">
        <v>42.5</v>
      </c>
    </row>
    <row r="132503" spans="1:6" x14ac:dyDescent="0.3">
      <c r="A132503">
        <v>132493</v>
      </c>
      <c r="B132503" s="1">
        <v>42035</v>
      </c>
      <c r="C132503" t="s">
        <v>213</v>
      </c>
      <c r="D132503">
        <v>160</v>
      </c>
      <c r="E132503" s="2">
        <v>560</v>
      </c>
      <c r="F132503" s="2">
        <v>272</v>
      </c>
    </row>
    <row r="132504" spans="1:6" x14ac:dyDescent="0.3">
      <c r="A132504">
        <v>132494</v>
      </c>
      <c r="B132504" s="1">
        <v>42035</v>
      </c>
      <c r="C132504" t="s">
        <v>38</v>
      </c>
      <c r="D132504">
        <v>8</v>
      </c>
      <c r="E132504" s="2">
        <v>200</v>
      </c>
      <c r="F132504" s="2">
        <v>100</v>
      </c>
    </row>
    <row r="132505" spans="1:6" x14ac:dyDescent="0.3">
      <c r="A132505">
        <v>132495</v>
      </c>
      <c r="B132505" s="1">
        <v>42035</v>
      </c>
      <c r="C132505" t="s">
        <v>72</v>
      </c>
      <c r="D132505">
        <v>6</v>
      </c>
      <c r="E132505" s="2">
        <v>192</v>
      </c>
      <c r="F132505" s="2">
        <v>141</v>
      </c>
    </row>
    <row r="132506" spans="1:6" x14ac:dyDescent="0.3">
      <c r="A132506">
        <v>132496</v>
      </c>
      <c r="B132506" s="1">
        <v>42035</v>
      </c>
      <c r="C132506" t="s">
        <v>177</v>
      </c>
      <c r="D132506">
        <v>72</v>
      </c>
      <c r="E132506" s="2">
        <v>1296</v>
      </c>
      <c r="F132506" s="2">
        <v>792</v>
      </c>
    </row>
    <row r="132507" spans="1:6" x14ac:dyDescent="0.3">
      <c r="A132507">
        <v>132497</v>
      </c>
      <c r="B132507" s="1">
        <v>42035</v>
      </c>
      <c r="C132507" t="s">
        <v>140</v>
      </c>
      <c r="D132507">
        <v>1</v>
      </c>
      <c r="E132507" s="2">
        <v>13</v>
      </c>
      <c r="F132507" s="2">
        <v>8.5</v>
      </c>
    </row>
    <row r="132508" spans="1:6" x14ac:dyDescent="0.3">
      <c r="A132508">
        <v>132498</v>
      </c>
      <c r="B132508" s="1">
        <v>42035</v>
      </c>
      <c r="C132508" t="s">
        <v>216</v>
      </c>
      <c r="D132508">
        <v>24</v>
      </c>
      <c r="E132508" s="2">
        <v>88.8</v>
      </c>
      <c r="F132508" s="2">
        <v>50.4</v>
      </c>
    </row>
    <row r="132509" spans="1:6" x14ac:dyDescent="0.3">
      <c r="A132509">
        <v>132499</v>
      </c>
      <c r="B132509" s="1">
        <v>42035</v>
      </c>
      <c r="C132509" t="s">
        <v>91</v>
      </c>
      <c r="D132509">
        <v>30</v>
      </c>
      <c r="E132509" s="2">
        <v>660</v>
      </c>
      <c r="F132509" s="2">
        <v>363</v>
      </c>
    </row>
    <row r="132510" spans="1:6" x14ac:dyDescent="0.3">
      <c r="A132510">
        <v>132500</v>
      </c>
      <c r="B132510" s="1">
        <v>42035</v>
      </c>
      <c r="C132510" t="s">
        <v>118</v>
      </c>
      <c r="D132510">
        <v>10</v>
      </c>
      <c r="E132510" s="2">
        <v>320</v>
      </c>
      <c r="F132510" s="2">
        <v>200</v>
      </c>
    </row>
    <row r="132511" spans="1:6" x14ac:dyDescent="0.3">
      <c r="A132511">
        <v>132501</v>
      </c>
      <c r="B132511" s="1">
        <v>42035</v>
      </c>
      <c r="C132511" t="s">
        <v>115</v>
      </c>
      <c r="D132511">
        <v>324</v>
      </c>
      <c r="E132511" s="2">
        <v>1198.8</v>
      </c>
      <c r="F132511" s="2">
        <v>615.6</v>
      </c>
    </row>
    <row r="132512" spans="1:6" x14ac:dyDescent="0.3">
      <c r="A132512">
        <v>132502</v>
      </c>
      <c r="B132512" s="1">
        <v>42035</v>
      </c>
      <c r="C132512" t="s">
        <v>100</v>
      </c>
      <c r="D132512">
        <v>90</v>
      </c>
      <c r="E132512" s="2">
        <v>4500</v>
      </c>
      <c r="F132512" s="2">
        <v>2160</v>
      </c>
    </row>
    <row r="132513" spans="1:6" x14ac:dyDescent="0.3">
      <c r="A132513">
        <v>132503</v>
      </c>
      <c r="B132513" s="1">
        <v>42035</v>
      </c>
      <c r="C132513" t="s">
        <v>92</v>
      </c>
      <c r="D132513">
        <v>96</v>
      </c>
      <c r="E132513" s="2">
        <v>1728</v>
      </c>
      <c r="F132513" s="2">
        <v>1056</v>
      </c>
    </row>
    <row r="132514" spans="1:6" x14ac:dyDescent="0.3">
      <c r="A132514">
        <v>132504</v>
      </c>
      <c r="B132514" s="1">
        <v>42035</v>
      </c>
      <c r="C132514" t="s">
        <v>52</v>
      </c>
      <c r="D132514">
        <v>7</v>
      </c>
      <c r="E132514" s="2">
        <v>224</v>
      </c>
      <c r="F132514" s="2">
        <v>164.5</v>
      </c>
    </row>
    <row r="132515" spans="1:6" x14ac:dyDescent="0.3">
      <c r="A132515">
        <v>132505</v>
      </c>
      <c r="B132515" s="1">
        <v>42035</v>
      </c>
      <c r="C132515" t="s">
        <v>26</v>
      </c>
      <c r="D132515">
        <v>4</v>
      </c>
      <c r="E132515" s="2">
        <v>128</v>
      </c>
      <c r="F132515" s="2">
        <v>96</v>
      </c>
    </row>
    <row r="132516" spans="1:6" x14ac:dyDescent="0.3">
      <c r="A132516">
        <v>132506</v>
      </c>
      <c r="B132516" s="1">
        <v>42035</v>
      </c>
      <c r="C132516" t="s">
        <v>140</v>
      </c>
      <c r="D132516">
        <v>5</v>
      </c>
      <c r="E132516" s="2">
        <v>65</v>
      </c>
      <c r="F132516" s="2">
        <v>42.5</v>
      </c>
    </row>
    <row r="132517" spans="1:6" x14ac:dyDescent="0.3">
      <c r="A132517">
        <v>132507</v>
      </c>
      <c r="B132517" s="1">
        <v>42035</v>
      </c>
      <c r="C132517" t="s">
        <v>152</v>
      </c>
      <c r="D132517">
        <v>2</v>
      </c>
      <c r="E132517" s="2">
        <v>50</v>
      </c>
      <c r="F132517" s="2">
        <v>31</v>
      </c>
    </row>
    <row r="132518" spans="1:6" x14ac:dyDescent="0.3">
      <c r="A132518">
        <v>132508</v>
      </c>
      <c r="B132518" s="1">
        <v>42035</v>
      </c>
      <c r="C132518" t="s">
        <v>157</v>
      </c>
      <c r="D132518">
        <v>7</v>
      </c>
      <c r="E132518" s="2">
        <v>91</v>
      </c>
      <c r="F132518" s="2">
        <v>59.5</v>
      </c>
    </row>
    <row r="132519" spans="1:6" x14ac:dyDescent="0.3">
      <c r="A132519">
        <v>132509</v>
      </c>
      <c r="B132519" s="1">
        <v>42035</v>
      </c>
      <c r="C132519" t="s">
        <v>179</v>
      </c>
      <c r="D132519">
        <v>84</v>
      </c>
      <c r="E132519" s="2">
        <v>1512</v>
      </c>
      <c r="F132519" s="2">
        <v>924</v>
      </c>
    </row>
    <row r="132520" spans="1:6" x14ac:dyDescent="0.3">
      <c r="A132520">
        <v>132510</v>
      </c>
      <c r="B132520" s="1">
        <v>42035</v>
      </c>
      <c r="C132520" t="s">
        <v>147</v>
      </c>
      <c r="D132520">
        <v>4</v>
      </c>
      <c r="E132520" s="2">
        <v>52</v>
      </c>
      <c r="F132520" s="2">
        <v>34</v>
      </c>
    </row>
    <row r="132521" spans="1:6" x14ac:dyDescent="0.3">
      <c r="A132521">
        <v>132511</v>
      </c>
      <c r="B132521" s="1">
        <v>42035</v>
      </c>
      <c r="C132521" t="s">
        <v>54</v>
      </c>
      <c r="D132521">
        <v>7</v>
      </c>
      <c r="E132521" s="2">
        <v>91</v>
      </c>
      <c r="F132521" s="2">
        <v>59.5</v>
      </c>
    </row>
    <row r="132522" spans="1:6" x14ac:dyDescent="0.3">
      <c r="A132522">
        <v>132512</v>
      </c>
      <c r="B132522" s="1">
        <v>42035</v>
      </c>
      <c r="C132522" t="s">
        <v>175</v>
      </c>
      <c r="D132522">
        <v>52</v>
      </c>
      <c r="E132522" s="2">
        <v>150.80000000000001</v>
      </c>
      <c r="F132522" s="2">
        <v>62.4</v>
      </c>
    </row>
    <row r="132523" spans="1:6" x14ac:dyDescent="0.3">
      <c r="A132523">
        <v>132513</v>
      </c>
      <c r="B132523" s="1">
        <v>42035</v>
      </c>
      <c r="C132523" t="s">
        <v>172</v>
      </c>
      <c r="D132523">
        <v>70</v>
      </c>
      <c r="E132523" s="2">
        <v>2240</v>
      </c>
      <c r="F132523" s="2">
        <v>1050</v>
      </c>
    </row>
    <row r="132524" spans="1:6" x14ac:dyDescent="0.3">
      <c r="A132524">
        <v>132514</v>
      </c>
      <c r="B132524" s="1">
        <v>42035</v>
      </c>
      <c r="C132524" t="s">
        <v>107</v>
      </c>
      <c r="D132524">
        <v>108</v>
      </c>
      <c r="E132524" s="2">
        <v>1944</v>
      </c>
      <c r="F132524" s="2">
        <v>324</v>
      </c>
    </row>
    <row r="132525" spans="1:6" x14ac:dyDescent="0.3">
      <c r="A132525">
        <v>132515</v>
      </c>
      <c r="B132525" s="1">
        <v>42035</v>
      </c>
      <c r="C132525" t="s">
        <v>37</v>
      </c>
      <c r="D132525">
        <v>7</v>
      </c>
      <c r="E132525" s="2">
        <v>91</v>
      </c>
      <c r="F132525" s="2">
        <v>59.5</v>
      </c>
    </row>
    <row r="132526" spans="1:6" x14ac:dyDescent="0.3">
      <c r="A132526">
        <v>132516</v>
      </c>
      <c r="B132526" s="1">
        <v>42035</v>
      </c>
      <c r="C132526" t="s">
        <v>168</v>
      </c>
      <c r="D132526">
        <v>96</v>
      </c>
      <c r="E132526" s="2">
        <v>393.6</v>
      </c>
      <c r="F132526" s="2">
        <v>201.6</v>
      </c>
    </row>
    <row r="132527" spans="1:6" x14ac:dyDescent="0.3">
      <c r="A132527">
        <v>132517</v>
      </c>
      <c r="B132527" s="1">
        <v>42035</v>
      </c>
      <c r="C132527" t="s">
        <v>88</v>
      </c>
      <c r="D132527">
        <v>4</v>
      </c>
      <c r="E132527" s="2">
        <v>52</v>
      </c>
      <c r="F132527" s="2">
        <v>34</v>
      </c>
    </row>
    <row r="132528" spans="1:6" x14ac:dyDescent="0.3">
      <c r="A132528">
        <v>132518</v>
      </c>
      <c r="B132528" s="1">
        <v>42035</v>
      </c>
      <c r="C132528" t="s">
        <v>233</v>
      </c>
      <c r="D132528">
        <v>7</v>
      </c>
      <c r="E132528" s="2">
        <v>210</v>
      </c>
      <c r="F132528" s="2">
        <v>56</v>
      </c>
    </row>
    <row r="132529" spans="1:6" x14ac:dyDescent="0.3">
      <c r="A132529">
        <v>132519</v>
      </c>
      <c r="B132529" s="1">
        <v>42035</v>
      </c>
      <c r="C132529" t="s">
        <v>113</v>
      </c>
      <c r="D132529">
        <v>6</v>
      </c>
      <c r="E132529" s="2">
        <v>180</v>
      </c>
      <c r="F132529" s="2">
        <v>90</v>
      </c>
    </row>
    <row r="132530" spans="1:6" x14ac:dyDescent="0.3">
      <c r="A132530">
        <v>132520</v>
      </c>
      <c r="B132530" s="1">
        <v>42035</v>
      </c>
      <c r="C132530" t="s">
        <v>124</v>
      </c>
      <c r="D132530">
        <v>48</v>
      </c>
      <c r="E132530" s="2">
        <v>177.6</v>
      </c>
      <c r="F132530" s="2">
        <v>96</v>
      </c>
    </row>
    <row r="132531" spans="1:6" x14ac:dyDescent="0.3">
      <c r="A132531">
        <v>132521</v>
      </c>
      <c r="B132531" s="1">
        <v>42035</v>
      </c>
      <c r="C132531" t="s">
        <v>38</v>
      </c>
      <c r="D132531">
        <v>3</v>
      </c>
      <c r="E132531" s="2">
        <v>75</v>
      </c>
      <c r="F132531" s="2">
        <v>37.5</v>
      </c>
    </row>
    <row r="132532" spans="1:6" x14ac:dyDescent="0.3">
      <c r="A132532">
        <v>132522</v>
      </c>
      <c r="B132532" s="1">
        <v>42035</v>
      </c>
      <c r="C132532" t="s">
        <v>59</v>
      </c>
      <c r="D132532">
        <v>6</v>
      </c>
      <c r="E132532" s="2">
        <v>78</v>
      </c>
      <c r="F132532" s="2">
        <v>51</v>
      </c>
    </row>
    <row r="132533" spans="1:6" x14ac:dyDescent="0.3">
      <c r="A132533">
        <v>132523</v>
      </c>
      <c r="B132533" s="1">
        <v>42035</v>
      </c>
      <c r="C132533" t="s">
        <v>53</v>
      </c>
      <c r="D132533">
        <v>8</v>
      </c>
      <c r="E132533" s="2">
        <v>104</v>
      </c>
      <c r="F132533" s="2">
        <v>68</v>
      </c>
    </row>
    <row r="132534" spans="1:6" x14ac:dyDescent="0.3">
      <c r="A132534">
        <v>132524</v>
      </c>
      <c r="B132534" s="1">
        <v>42035</v>
      </c>
      <c r="C132534" t="s">
        <v>179</v>
      </c>
      <c r="D132534">
        <v>72</v>
      </c>
      <c r="E132534" s="2">
        <v>1296</v>
      </c>
      <c r="F132534" s="2">
        <v>792</v>
      </c>
    </row>
    <row r="132535" spans="1:6" x14ac:dyDescent="0.3">
      <c r="A132535">
        <v>132525</v>
      </c>
      <c r="B132535" s="1">
        <v>42035</v>
      </c>
      <c r="C132535" t="s">
        <v>141</v>
      </c>
      <c r="D132535">
        <v>6</v>
      </c>
      <c r="E132535" s="2">
        <v>78</v>
      </c>
      <c r="F132535" s="2">
        <v>51</v>
      </c>
    </row>
    <row r="132536" spans="1:6" x14ac:dyDescent="0.3">
      <c r="A132536">
        <v>132526</v>
      </c>
      <c r="B132536" s="1">
        <v>42035</v>
      </c>
      <c r="C132536" t="s">
        <v>90</v>
      </c>
      <c r="D132536">
        <v>6</v>
      </c>
      <c r="E132536" s="2">
        <v>540</v>
      </c>
      <c r="F132536" s="2">
        <v>216</v>
      </c>
    </row>
    <row r="132537" spans="1:6" x14ac:dyDescent="0.3">
      <c r="A132537">
        <v>132527</v>
      </c>
      <c r="B132537" s="1">
        <v>42035</v>
      </c>
      <c r="C132537" t="s">
        <v>96</v>
      </c>
      <c r="D132537">
        <v>40</v>
      </c>
      <c r="E132537" s="2">
        <v>4480</v>
      </c>
      <c r="F132537" s="2">
        <v>2120</v>
      </c>
    </row>
    <row r="132538" spans="1:6" x14ac:dyDescent="0.3">
      <c r="A132538">
        <v>132528</v>
      </c>
      <c r="B132538" s="1">
        <v>42035</v>
      </c>
      <c r="C132538" t="s">
        <v>56</v>
      </c>
      <c r="D132538">
        <v>4</v>
      </c>
      <c r="E132538" s="2">
        <v>1380</v>
      </c>
      <c r="F132538" s="2">
        <v>560</v>
      </c>
    </row>
    <row r="132539" spans="1:6" x14ac:dyDescent="0.3">
      <c r="A132539">
        <v>132529</v>
      </c>
      <c r="B132539" s="1">
        <v>42035</v>
      </c>
      <c r="C132539" t="s">
        <v>36</v>
      </c>
      <c r="D132539">
        <v>7</v>
      </c>
      <c r="E132539" s="2">
        <v>224</v>
      </c>
      <c r="F132539" s="2">
        <v>168</v>
      </c>
    </row>
    <row r="132540" spans="1:6" x14ac:dyDescent="0.3">
      <c r="A132540">
        <v>132530</v>
      </c>
      <c r="B132540" s="1">
        <v>42035</v>
      </c>
      <c r="C132540" t="s">
        <v>139</v>
      </c>
      <c r="D132540">
        <v>10</v>
      </c>
      <c r="E132540" s="2">
        <v>130</v>
      </c>
      <c r="F132540" s="2">
        <v>85</v>
      </c>
    </row>
    <row r="132541" spans="1:6" x14ac:dyDescent="0.3">
      <c r="A132541">
        <v>132531</v>
      </c>
      <c r="B132541" s="1">
        <v>42035</v>
      </c>
      <c r="C132541" t="s">
        <v>154</v>
      </c>
      <c r="D132541">
        <v>7</v>
      </c>
      <c r="E132541" s="2">
        <v>245</v>
      </c>
      <c r="F132541" s="2">
        <v>126</v>
      </c>
    </row>
    <row r="132542" spans="1:6" x14ac:dyDescent="0.3">
      <c r="A132542">
        <v>132532</v>
      </c>
      <c r="B132542" s="1">
        <v>42035</v>
      </c>
      <c r="C132542" t="s">
        <v>23</v>
      </c>
      <c r="D132542">
        <v>6</v>
      </c>
      <c r="E132542" s="2">
        <v>192</v>
      </c>
      <c r="F132542" s="2">
        <v>120</v>
      </c>
    </row>
    <row r="132543" spans="1:6" x14ac:dyDescent="0.3">
      <c r="A132543">
        <v>132533</v>
      </c>
      <c r="B132543" s="1">
        <v>42035</v>
      </c>
      <c r="C132543" t="s">
        <v>141</v>
      </c>
      <c r="D132543">
        <v>2</v>
      </c>
      <c r="E132543" s="2">
        <v>26</v>
      </c>
      <c r="F132543" s="2">
        <v>17</v>
      </c>
    </row>
    <row r="132544" spans="1:6" x14ac:dyDescent="0.3">
      <c r="A132544">
        <v>132534</v>
      </c>
      <c r="B132544" s="1">
        <v>42035</v>
      </c>
      <c r="C132544" t="s">
        <v>66</v>
      </c>
      <c r="D132544">
        <v>3</v>
      </c>
      <c r="E132544" s="2">
        <v>96</v>
      </c>
      <c r="F132544" s="2">
        <v>60</v>
      </c>
    </row>
    <row r="132545" spans="1:6" x14ac:dyDescent="0.3">
      <c r="A132545">
        <v>132535</v>
      </c>
      <c r="B132545" s="1">
        <v>42035</v>
      </c>
      <c r="C132545" t="s">
        <v>103</v>
      </c>
      <c r="D132545">
        <v>10</v>
      </c>
      <c r="E132545" s="2">
        <v>160</v>
      </c>
      <c r="F132545" s="2">
        <v>105</v>
      </c>
    </row>
    <row r="132546" spans="1:6" x14ac:dyDescent="0.3">
      <c r="A132546">
        <v>132536</v>
      </c>
      <c r="B132546" s="1">
        <v>42035</v>
      </c>
      <c r="C132546" t="s">
        <v>194</v>
      </c>
      <c r="D132546">
        <v>6</v>
      </c>
      <c r="E132546" s="2">
        <v>78</v>
      </c>
      <c r="F132546" s="2">
        <v>51</v>
      </c>
    </row>
    <row r="132547" spans="1:6" x14ac:dyDescent="0.3">
      <c r="A132547">
        <v>132537</v>
      </c>
      <c r="B132547" s="1">
        <v>42035</v>
      </c>
      <c r="C132547" t="s">
        <v>118</v>
      </c>
      <c r="D132547">
        <v>8</v>
      </c>
      <c r="E132547" s="2">
        <v>256</v>
      </c>
      <c r="F132547" s="2">
        <v>160</v>
      </c>
    </row>
    <row r="132548" spans="1:6" x14ac:dyDescent="0.3">
      <c r="A132548">
        <v>132538</v>
      </c>
      <c r="B132548" s="1">
        <v>42035</v>
      </c>
      <c r="C132548" t="s">
        <v>66</v>
      </c>
      <c r="D132548">
        <v>5</v>
      </c>
      <c r="E132548" s="2">
        <v>160</v>
      </c>
      <c r="F132548" s="2">
        <v>100</v>
      </c>
    </row>
    <row r="132549" spans="1:6" x14ac:dyDescent="0.3">
      <c r="A132549">
        <v>132539</v>
      </c>
      <c r="B132549" s="1">
        <v>42035</v>
      </c>
      <c r="C132549" t="s">
        <v>181</v>
      </c>
      <c r="D132549">
        <v>36</v>
      </c>
      <c r="E132549" s="2">
        <v>648</v>
      </c>
      <c r="F132549" s="2">
        <v>378</v>
      </c>
    </row>
    <row r="132550" spans="1:6" x14ac:dyDescent="0.3">
      <c r="A132550">
        <v>132540</v>
      </c>
      <c r="B132550" s="1">
        <v>42035</v>
      </c>
      <c r="C132550" t="s">
        <v>100</v>
      </c>
      <c r="D132550">
        <v>70</v>
      </c>
      <c r="E132550" s="2">
        <v>3500</v>
      </c>
      <c r="F132550" s="2">
        <v>1680</v>
      </c>
    </row>
    <row r="132551" spans="1:6" x14ac:dyDescent="0.3">
      <c r="A132551">
        <v>132541</v>
      </c>
      <c r="B132551" s="1">
        <v>42035</v>
      </c>
      <c r="C132551" t="s">
        <v>77</v>
      </c>
      <c r="D132551">
        <v>4</v>
      </c>
      <c r="E132551" s="2">
        <v>180</v>
      </c>
      <c r="F132551" s="2">
        <v>118</v>
      </c>
    </row>
    <row r="132552" spans="1:6" x14ac:dyDescent="0.3">
      <c r="A132552">
        <v>132542</v>
      </c>
      <c r="B132552" s="1">
        <v>42035</v>
      </c>
      <c r="C132552" t="s">
        <v>57</v>
      </c>
      <c r="D132552">
        <v>8</v>
      </c>
      <c r="E132552" s="2">
        <v>1840</v>
      </c>
      <c r="F132552" s="2">
        <v>680</v>
      </c>
    </row>
    <row r="132553" spans="1:6" x14ac:dyDescent="0.3">
      <c r="A132553">
        <v>132543</v>
      </c>
      <c r="B132553" s="1">
        <v>42035</v>
      </c>
      <c r="C132553" t="s">
        <v>167</v>
      </c>
      <c r="D132553">
        <v>24</v>
      </c>
      <c r="E132553" s="2">
        <v>432</v>
      </c>
      <c r="F132553" s="2">
        <v>240</v>
      </c>
    </row>
    <row r="132554" spans="1:6" x14ac:dyDescent="0.3">
      <c r="A132554">
        <v>132544</v>
      </c>
      <c r="B132554" s="1">
        <v>42035</v>
      </c>
      <c r="C132554" t="s">
        <v>177</v>
      </c>
      <c r="D132554">
        <v>48</v>
      </c>
      <c r="E132554" s="2">
        <v>864</v>
      </c>
      <c r="F132554" s="2">
        <v>528</v>
      </c>
    </row>
    <row r="132555" spans="1:6" x14ac:dyDescent="0.3">
      <c r="A132555">
        <v>132545</v>
      </c>
      <c r="B132555" s="1">
        <v>42035</v>
      </c>
      <c r="C132555" t="s">
        <v>52</v>
      </c>
      <c r="D132555">
        <v>1</v>
      </c>
      <c r="E132555" s="2">
        <v>32</v>
      </c>
      <c r="F132555" s="2">
        <v>23.5</v>
      </c>
    </row>
    <row r="132556" spans="1:6" x14ac:dyDescent="0.3">
      <c r="A132556">
        <v>132546</v>
      </c>
      <c r="B132556" s="1">
        <v>42035</v>
      </c>
      <c r="C132556" t="s">
        <v>72</v>
      </c>
      <c r="D132556">
        <v>9</v>
      </c>
      <c r="E132556" s="2">
        <v>288</v>
      </c>
      <c r="F132556" s="2">
        <v>211.5</v>
      </c>
    </row>
    <row r="132557" spans="1:6" x14ac:dyDescent="0.3">
      <c r="A132557">
        <v>132547</v>
      </c>
      <c r="B132557" s="1">
        <v>42035</v>
      </c>
      <c r="C132557" t="s">
        <v>221</v>
      </c>
      <c r="D132557">
        <v>7</v>
      </c>
      <c r="E132557" s="2">
        <v>224</v>
      </c>
      <c r="F132557" s="2">
        <v>140</v>
      </c>
    </row>
    <row r="132558" spans="1:6" x14ac:dyDescent="0.3">
      <c r="A132558">
        <v>132548</v>
      </c>
      <c r="B132558" s="1">
        <v>42035</v>
      </c>
      <c r="C132558" t="s">
        <v>23</v>
      </c>
      <c r="D132558">
        <v>8</v>
      </c>
      <c r="E132558" s="2">
        <v>256</v>
      </c>
      <c r="F132558" s="2">
        <v>160</v>
      </c>
    </row>
    <row r="132559" spans="1:6" x14ac:dyDescent="0.3">
      <c r="A132559">
        <v>132549</v>
      </c>
      <c r="B132559" s="1">
        <v>42035</v>
      </c>
      <c r="C132559" t="s">
        <v>163</v>
      </c>
      <c r="D132559">
        <v>8</v>
      </c>
      <c r="E132559" s="2">
        <v>128</v>
      </c>
      <c r="F132559" s="2">
        <v>84</v>
      </c>
    </row>
    <row r="132560" spans="1:6" x14ac:dyDescent="0.3">
      <c r="A132560">
        <v>132550</v>
      </c>
      <c r="B132560" s="1">
        <v>42035</v>
      </c>
      <c r="C132560" t="s">
        <v>121</v>
      </c>
      <c r="D132560">
        <v>12</v>
      </c>
      <c r="E132560" s="2">
        <v>216</v>
      </c>
      <c r="F132560" s="2">
        <v>120</v>
      </c>
    </row>
    <row r="132561" spans="1:6" x14ac:dyDescent="0.3">
      <c r="A132561">
        <v>132551</v>
      </c>
      <c r="B132561" s="1">
        <v>42035</v>
      </c>
      <c r="C132561" t="s">
        <v>178</v>
      </c>
      <c r="D132561">
        <v>96</v>
      </c>
      <c r="E132561" s="2">
        <v>1728</v>
      </c>
      <c r="F132561" s="2">
        <v>1008</v>
      </c>
    </row>
    <row r="132562" spans="1:6" x14ac:dyDescent="0.3">
      <c r="A132562">
        <v>132552</v>
      </c>
      <c r="B132562" s="1">
        <v>42035</v>
      </c>
      <c r="C132562" t="s">
        <v>74</v>
      </c>
      <c r="D132562">
        <v>5</v>
      </c>
      <c r="E132562" s="2">
        <v>125</v>
      </c>
      <c r="F132562" s="2">
        <v>62.5</v>
      </c>
    </row>
    <row r="132563" spans="1:6" x14ac:dyDescent="0.3">
      <c r="A132563">
        <v>132553</v>
      </c>
      <c r="B132563" s="1">
        <v>42035</v>
      </c>
      <c r="C132563" t="s">
        <v>122</v>
      </c>
      <c r="D132563">
        <v>216</v>
      </c>
      <c r="E132563" s="2">
        <v>885.6</v>
      </c>
      <c r="F132563" s="2">
        <v>464.4</v>
      </c>
    </row>
    <row r="132564" spans="1:6" x14ac:dyDescent="0.3">
      <c r="A132564">
        <v>132554</v>
      </c>
      <c r="B132564" s="1">
        <v>42035</v>
      </c>
      <c r="C132564" t="s">
        <v>161</v>
      </c>
      <c r="D132564">
        <v>8</v>
      </c>
      <c r="E132564" s="2">
        <v>200</v>
      </c>
      <c r="F132564" s="2">
        <v>48</v>
      </c>
    </row>
    <row r="132565" spans="1:6" x14ac:dyDescent="0.3">
      <c r="A132565">
        <v>132555</v>
      </c>
      <c r="B132565" s="1">
        <v>42035</v>
      </c>
      <c r="C132565" t="s">
        <v>228</v>
      </c>
      <c r="D132565">
        <v>10</v>
      </c>
      <c r="E132565" s="2">
        <v>1080</v>
      </c>
      <c r="F132565" s="2">
        <v>920</v>
      </c>
    </row>
    <row r="132566" spans="1:6" x14ac:dyDescent="0.3">
      <c r="A132566">
        <v>132556</v>
      </c>
      <c r="B132566" s="1">
        <v>42035</v>
      </c>
      <c r="C132566" t="s">
        <v>233</v>
      </c>
      <c r="D132566">
        <v>7</v>
      </c>
      <c r="E132566" s="2">
        <v>210</v>
      </c>
      <c r="F132566" s="2">
        <v>56</v>
      </c>
    </row>
    <row r="132567" spans="1:6" x14ac:dyDescent="0.3">
      <c r="A132567">
        <v>132557</v>
      </c>
      <c r="B132567" s="1">
        <v>42035</v>
      </c>
      <c r="C132567" t="s">
        <v>207</v>
      </c>
      <c r="D132567">
        <v>7</v>
      </c>
      <c r="E132567" s="2">
        <v>91</v>
      </c>
      <c r="F132567" s="2">
        <v>59.5</v>
      </c>
    </row>
    <row r="132568" spans="1:6" x14ac:dyDescent="0.3">
      <c r="A132568">
        <v>132558</v>
      </c>
      <c r="B132568" s="1">
        <v>42035</v>
      </c>
      <c r="C132568" t="s">
        <v>196</v>
      </c>
      <c r="D132568">
        <v>3</v>
      </c>
      <c r="E132568" s="2">
        <v>39</v>
      </c>
      <c r="F132568" s="2">
        <v>25.5</v>
      </c>
    </row>
    <row r="132569" spans="1:6" x14ac:dyDescent="0.3">
      <c r="A132569">
        <v>132559</v>
      </c>
      <c r="B132569" s="1">
        <v>42035</v>
      </c>
      <c r="C132569" t="s">
        <v>174</v>
      </c>
      <c r="D132569">
        <v>168</v>
      </c>
      <c r="E132569" s="2">
        <v>621.6</v>
      </c>
      <c r="F132569" s="2">
        <v>369.6</v>
      </c>
    </row>
    <row r="132570" spans="1:6" x14ac:dyDescent="0.3">
      <c r="A132570">
        <v>132560</v>
      </c>
      <c r="B132570" s="1">
        <v>42035</v>
      </c>
      <c r="C132570" t="s">
        <v>225</v>
      </c>
      <c r="D132570">
        <v>2</v>
      </c>
      <c r="E132570" s="2">
        <v>64</v>
      </c>
      <c r="F132570" s="2">
        <v>48</v>
      </c>
    </row>
    <row r="132571" spans="1:6" x14ac:dyDescent="0.3">
      <c r="A132571">
        <v>132561</v>
      </c>
      <c r="B132571" s="1">
        <v>42037</v>
      </c>
      <c r="C132571" t="s">
        <v>34</v>
      </c>
      <c r="D132571">
        <v>225</v>
      </c>
      <c r="E132571" s="2">
        <v>787.5</v>
      </c>
      <c r="F132571" s="2">
        <v>360</v>
      </c>
    </row>
    <row r="132572" spans="1:6" x14ac:dyDescent="0.3">
      <c r="A132572">
        <v>132562</v>
      </c>
      <c r="B132572" s="1">
        <v>42037</v>
      </c>
      <c r="C132572" t="s">
        <v>105</v>
      </c>
      <c r="D132572">
        <v>84</v>
      </c>
      <c r="E132572" s="2">
        <v>1512</v>
      </c>
      <c r="F132572" s="2">
        <v>882</v>
      </c>
    </row>
    <row r="132573" spans="1:6" x14ac:dyDescent="0.3">
      <c r="A132573">
        <v>132563</v>
      </c>
      <c r="B132573" s="1">
        <v>42037</v>
      </c>
      <c r="C132573" t="s">
        <v>205</v>
      </c>
      <c r="D132573">
        <v>48</v>
      </c>
      <c r="E132573" s="2">
        <v>864</v>
      </c>
      <c r="F132573" s="2">
        <v>528</v>
      </c>
    </row>
    <row r="132574" spans="1:6" x14ac:dyDescent="0.3">
      <c r="A132574">
        <v>132564</v>
      </c>
      <c r="B132574" s="1">
        <v>42037</v>
      </c>
      <c r="C132574" t="s">
        <v>235</v>
      </c>
      <c r="D132574">
        <v>24</v>
      </c>
      <c r="E132574" s="2">
        <v>432</v>
      </c>
      <c r="F132574" s="2">
        <v>240</v>
      </c>
    </row>
    <row r="132575" spans="1:6" x14ac:dyDescent="0.3">
      <c r="A132575">
        <v>132565</v>
      </c>
      <c r="B132575" s="1">
        <v>42037</v>
      </c>
      <c r="C132575" t="s">
        <v>153</v>
      </c>
      <c r="D132575">
        <v>48</v>
      </c>
      <c r="E132575" s="2">
        <v>177.6</v>
      </c>
      <c r="F132575" s="2">
        <v>100.8</v>
      </c>
    </row>
    <row r="132576" spans="1:6" x14ac:dyDescent="0.3">
      <c r="A132576">
        <v>132566</v>
      </c>
      <c r="B132576" s="1">
        <v>42037</v>
      </c>
      <c r="C132576" t="s">
        <v>134</v>
      </c>
      <c r="D132576">
        <v>12</v>
      </c>
      <c r="E132576" s="2">
        <v>216</v>
      </c>
      <c r="F132576" s="2">
        <v>132</v>
      </c>
    </row>
    <row r="132577" spans="1:6" x14ac:dyDescent="0.3">
      <c r="A132577">
        <v>132567</v>
      </c>
      <c r="B132577" s="1">
        <v>42037</v>
      </c>
      <c r="C132577" t="s">
        <v>223</v>
      </c>
      <c r="D132577">
        <v>10</v>
      </c>
      <c r="E132577" s="2">
        <v>320</v>
      </c>
      <c r="F132577" s="2">
        <v>150</v>
      </c>
    </row>
    <row r="132578" spans="1:6" x14ac:dyDescent="0.3">
      <c r="A132578">
        <v>132568</v>
      </c>
      <c r="B132578" s="1">
        <v>42037</v>
      </c>
      <c r="C132578" t="s">
        <v>117</v>
      </c>
      <c r="D132578">
        <v>60</v>
      </c>
      <c r="E132578" s="2">
        <v>1560</v>
      </c>
      <c r="F132578" s="2">
        <v>540</v>
      </c>
    </row>
    <row r="132579" spans="1:6" x14ac:dyDescent="0.3">
      <c r="A132579">
        <v>132569</v>
      </c>
      <c r="B132579" s="1">
        <v>42037</v>
      </c>
      <c r="C132579" t="s">
        <v>112</v>
      </c>
      <c r="D132579">
        <v>72</v>
      </c>
      <c r="E132579" s="2">
        <v>1296</v>
      </c>
      <c r="F132579" s="2">
        <v>792</v>
      </c>
    </row>
    <row r="132580" spans="1:6" x14ac:dyDescent="0.3">
      <c r="A132580">
        <v>132570</v>
      </c>
      <c r="B132580" s="1">
        <v>42037</v>
      </c>
      <c r="C132580" t="s">
        <v>162</v>
      </c>
      <c r="D132580">
        <v>10</v>
      </c>
      <c r="E132580" s="2">
        <v>130</v>
      </c>
      <c r="F132580" s="2">
        <v>85</v>
      </c>
    </row>
    <row r="132581" spans="1:6" x14ac:dyDescent="0.3">
      <c r="A132581">
        <v>132571</v>
      </c>
      <c r="B132581" s="1">
        <v>42037</v>
      </c>
      <c r="C132581" t="s">
        <v>124</v>
      </c>
      <c r="D132581">
        <v>192</v>
      </c>
      <c r="E132581" s="2">
        <v>710.4</v>
      </c>
      <c r="F132581" s="2">
        <v>384</v>
      </c>
    </row>
    <row r="132582" spans="1:6" x14ac:dyDescent="0.3">
      <c r="A132582">
        <v>132572</v>
      </c>
      <c r="B132582" s="1">
        <v>42037</v>
      </c>
      <c r="C132582" t="s">
        <v>37</v>
      </c>
      <c r="D132582">
        <v>8</v>
      </c>
      <c r="E132582" s="2">
        <v>104</v>
      </c>
      <c r="F132582" s="2">
        <v>68</v>
      </c>
    </row>
    <row r="132583" spans="1:6" x14ac:dyDescent="0.3">
      <c r="A132583">
        <v>132573</v>
      </c>
      <c r="B132583" s="1">
        <v>42037</v>
      </c>
      <c r="C132583" t="s">
        <v>59</v>
      </c>
      <c r="D132583">
        <v>7</v>
      </c>
      <c r="E132583" s="2">
        <v>91</v>
      </c>
      <c r="F132583" s="2">
        <v>59.5</v>
      </c>
    </row>
    <row r="132584" spans="1:6" x14ac:dyDescent="0.3">
      <c r="A132584">
        <v>132574</v>
      </c>
      <c r="B132584" s="1">
        <v>42037</v>
      </c>
      <c r="C132584" t="s">
        <v>192</v>
      </c>
      <c r="D132584">
        <v>2</v>
      </c>
      <c r="E132584" s="2">
        <v>64</v>
      </c>
      <c r="F132584" s="2">
        <v>48</v>
      </c>
    </row>
    <row r="132585" spans="1:6" x14ac:dyDescent="0.3">
      <c r="A132585">
        <v>132575</v>
      </c>
      <c r="B132585" s="1">
        <v>42037</v>
      </c>
      <c r="C132585" t="s">
        <v>180</v>
      </c>
      <c r="D132585">
        <v>250</v>
      </c>
      <c r="E132585" s="2">
        <v>637.5</v>
      </c>
      <c r="F132585" s="2">
        <v>362.5</v>
      </c>
    </row>
    <row r="132586" spans="1:6" x14ac:dyDescent="0.3">
      <c r="A132586">
        <v>132576</v>
      </c>
      <c r="B132586" s="1">
        <v>42037</v>
      </c>
      <c r="C132586" t="s">
        <v>236</v>
      </c>
      <c r="D132586">
        <v>324</v>
      </c>
      <c r="E132586" s="2">
        <v>1328.4</v>
      </c>
      <c r="F132586" s="2">
        <v>583.20000000000005</v>
      </c>
    </row>
    <row r="132587" spans="1:6" x14ac:dyDescent="0.3">
      <c r="A132587">
        <v>132577</v>
      </c>
      <c r="B132587" s="1">
        <v>42037</v>
      </c>
      <c r="C132587" t="s">
        <v>36</v>
      </c>
      <c r="D132587">
        <v>10</v>
      </c>
      <c r="E132587" s="2">
        <v>320</v>
      </c>
      <c r="F132587" s="2">
        <v>240</v>
      </c>
    </row>
    <row r="132588" spans="1:6" x14ac:dyDescent="0.3">
      <c r="A132588">
        <v>132578</v>
      </c>
      <c r="B132588" s="1">
        <v>42037</v>
      </c>
      <c r="C132588" t="s">
        <v>125</v>
      </c>
      <c r="D132588">
        <v>84</v>
      </c>
      <c r="E132588" s="2">
        <v>1512</v>
      </c>
      <c r="F132588" s="2">
        <v>840</v>
      </c>
    </row>
    <row r="132589" spans="1:6" x14ac:dyDescent="0.3">
      <c r="A132589">
        <v>132579</v>
      </c>
      <c r="B132589" s="1">
        <v>42037</v>
      </c>
      <c r="C132589" t="s">
        <v>37</v>
      </c>
      <c r="D132589">
        <v>9</v>
      </c>
      <c r="E132589" s="2">
        <v>117</v>
      </c>
      <c r="F132589" s="2">
        <v>76.5</v>
      </c>
    </row>
    <row r="132590" spans="1:6" x14ac:dyDescent="0.3">
      <c r="A132590">
        <v>132580</v>
      </c>
      <c r="B132590" s="1">
        <v>42037</v>
      </c>
      <c r="C132590" t="s">
        <v>38</v>
      </c>
      <c r="D132590">
        <v>10</v>
      </c>
      <c r="E132590" s="2">
        <v>250</v>
      </c>
      <c r="F132590" s="2">
        <v>125</v>
      </c>
    </row>
    <row r="132591" spans="1:6" x14ac:dyDescent="0.3">
      <c r="A132591">
        <v>132581</v>
      </c>
      <c r="B132591" s="1">
        <v>42037</v>
      </c>
      <c r="C132591" t="s">
        <v>46</v>
      </c>
      <c r="D132591">
        <v>6</v>
      </c>
      <c r="E132591" s="2">
        <v>1710</v>
      </c>
      <c r="F132591" s="2">
        <v>780</v>
      </c>
    </row>
    <row r="132592" spans="1:6" x14ac:dyDescent="0.3">
      <c r="A132592">
        <v>132582</v>
      </c>
      <c r="B132592" s="1">
        <v>42037</v>
      </c>
      <c r="C132592" t="s">
        <v>92</v>
      </c>
      <c r="D132592">
        <v>60</v>
      </c>
      <c r="E132592" s="2">
        <v>1080</v>
      </c>
      <c r="F132592" s="2">
        <v>660</v>
      </c>
    </row>
    <row r="132593" spans="1:6" x14ac:dyDescent="0.3">
      <c r="A132593">
        <v>132583</v>
      </c>
      <c r="B132593" s="1">
        <v>42037</v>
      </c>
      <c r="C132593" t="s">
        <v>116</v>
      </c>
      <c r="D132593">
        <v>36</v>
      </c>
      <c r="E132593" s="2">
        <v>648</v>
      </c>
      <c r="F132593" s="2">
        <v>342</v>
      </c>
    </row>
    <row r="132594" spans="1:6" x14ac:dyDescent="0.3">
      <c r="A132594">
        <v>132584</v>
      </c>
      <c r="B132594" s="1">
        <v>42037</v>
      </c>
      <c r="C132594" t="s">
        <v>45</v>
      </c>
      <c r="D132594">
        <v>20</v>
      </c>
      <c r="E132594" s="2">
        <v>300</v>
      </c>
      <c r="F132594" s="2">
        <v>150</v>
      </c>
    </row>
    <row r="132595" spans="1:6" x14ac:dyDescent="0.3">
      <c r="A132595">
        <v>132585</v>
      </c>
      <c r="B132595" s="1">
        <v>42037</v>
      </c>
      <c r="C132595" t="s">
        <v>208</v>
      </c>
      <c r="D132595">
        <v>24</v>
      </c>
      <c r="E132595" s="2">
        <v>432</v>
      </c>
      <c r="F132595" s="2">
        <v>228</v>
      </c>
    </row>
    <row r="132596" spans="1:6" x14ac:dyDescent="0.3">
      <c r="A132596">
        <v>132586</v>
      </c>
      <c r="B132596" s="1">
        <v>42037</v>
      </c>
      <c r="C132596" t="s">
        <v>206</v>
      </c>
      <c r="D132596">
        <v>125</v>
      </c>
      <c r="E132596" s="2">
        <v>255</v>
      </c>
      <c r="F132596" s="2">
        <v>123.75</v>
      </c>
    </row>
    <row r="132597" spans="1:6" x14ac:dyDescent="0.3">
      <c r="A132597">
        <v>132587</v>
      </c>
      <c r="B132597" s="1">
        <v>42037</v>
      </c>
      <c r="C132597" t="s">
        <v>186</v>
      </c>
      <c r="D132597">
        <v>60</v>
      </c>
      <c r="E132597" s="2">
        <v>1920</v>
      </c>
      <c r="F132597" s="2">
        <v>900</v>
      </c>
    </row>
    <row r="132598" spans="1:6" x14ac:dyDescent="0.3">
      <c r="A132598">
        <v>132588</v>
      </c>
      <c r="B132598" s="1">
        <v>42037</v>
      </c>
      <c r="C132598" t="s">
        <v>231</v>
      </c>
      <c r="D132598">
        <v>84</v>
      </c>
      <c r="E132598" s="2">
        <v>1512</v>
      </c>
      <c r="F132598" s="2">
        <v>882</v>
      </c>
    </row>
    <row r="132599" spans="1:6" x14ac:dyDescent="0.3">
      <c r="A132599">
        <v>132589</v>
      </c>
      <c r="B132599" s="1">
        <v>42037</v>
      </c>
      <c r="C132599" t="s">
        <v>155</v>
      </c>
      <c r="D132599">
        <v>3</v>
      </c>
      <c r="E132599" s="2">
        <v>90</v>
      </c>
      <c r="F132599" s="2">
        <v>45</v>
      </c>
    </row>
    <row r="132600" spans="1:6" x14ac:dyDescent="0.3">
      <c r="A132600">
        <v>132590</v>
      </c>
      <c r="B132600" s="1">
        <v>42037</v>
      </c>
      <c r="C132600" t="s">
        <v>27</v>
      </c>
      <c r="D132600">
        <v>8</v>
      </c>
      <c r="E132600" s="2">
        <v>256</v>
      </c>
      <c r="F132600" s="2">
        <v>192</v>
      </c>
    </row>
    <row r="132601" spans="1:6" x14ac:dyDescent="0.3">
      <c r="A132601">
        <v>132591</v>
      </c>
      <c r="B132601" s="1">
        <v>42037</v>
      </c>
      <c r="C132601" t="s">
        <v>168</v>
      </c>
      <c r="D132601">
        <v>96</v>
      </c>
      <c r="E132601" s="2">
        <v>393.6</v>
      </c>
      <c r="F132601" s="2">
        <v>201.6</v>
      </c>
    </row>
    <row r="132602" spans="1:6" x14ac:dyDescent="0.3">
      <c r="A132602">
        <v>132592</v>
      </c>
      <c r="B132602" s="1">
        <v>42037</v>
      </c>
      <c r="C132602" t="s">
        <v>115</v>
      </c>
      <c r="D132602">
        <v>324</v>
      </c>
      <c r="E132602" s="2">
        <v>1198.8</v>
      </c>
      <c r="F132602" s="2">
        <v>615.6</v>
      </c>
    </row>
    <row r="132603" spans="1:6" x14ac:dyDescent="0.3">
      <c r="A132603">
        <v>132593</v>
      </c>
      <c r="B132603" s="1">
        <v>42037</v>
      </c>
      <c r="C132603" t="s">
        <v>200</v>
      </c>
      <c r="D132603">
        <v>2</v>
      </c>
      <c r="E132603" s="2">
        <v>64</v>
      </c>
      <c r="F132603" s="2">
        <v>40</v>
      </c>
    </row>
    <row r="132604" spans="1:6" x14ac:dyDescent="0.3">
      <c r="A132604">
        <v>132594</v>
      </c>
      <c r="B132604" s="1">
        <v>42037</v>
      </c>
      <c r="C132604" t="s">
        <v>236</v>
      </c>
      <c r="D132604">
        <v>360</v>
      </c>
      <c r="E132604" s="2">
        <v>1476</v>
      </c>
      <c r="F132604" s="2">
        <v>648</v>
      </c>
    </row>
    <row r="132605" spans="1:6" x14ac:dyDescent="0.3">
      <c r="A132605">
        <v>132595</v>
      </c>
      <c r="B132605" s="1">
        <v>42037</v>
      </c>
      <c r="C132605" t="s">
        <v>122</v>
      </c>
      <c r="D132605">
        <v>72</v>
      </c>
      <c r="E132605" s="2">
        <v>295.2</v>
      </c>
      <c r="F132605" s="2">
        <v>154.80000000000001</v>
      </c>
    </row>
    <row r="132606" spans="1:6" x14ac:dyDescent="0.3">
      <c r="A132606">
        <v>132596</v>
      </c>
      <c r="B132606" s="1">
        <v>42037</v>
      </c>
      <c r="C132606" t="s">
        <v>170</v>
      </c>
      <c r="D132606">
        <v>60</v>
      </c>
      <c r="E132606" s="2">
        <v>1110</v>
      </c>
      <c r="F132606" s="2">
        <v>435</v>
      </c>
    </row>
    <row r="132607" spans="1:6" x14ac:dyDescent="0.3">
      <c r="A132607">
        <v>132597</v>
      </c>
      <c r="B132607" s="1">
        <v>42037</v>
      </c>
      <c r="C132607" t="s">
        <v>129</v>
      </c>
      <c r="D132607">
        <v>2</v>
      </c>
      <c r="E132607" s="2">
        <v>26</v>
      </c>
      <c r="F132607" s="2">
        <v>17</v>
      </c>
    </row>
    <row r="132608" spans="1:6" x14ac:dyDescent="0.3">
      <c r="A132608">
        <v>132598</v>
      </c>
      <c r="B132608" s="1">
        <v>42037</v>
      </c>
      <c r="C132608" t="s">
        <v>135</v>
      </c>
      <c r="D132608">
        <v>30</v>
      </c>
      <c r="E132608" s="2">
        <v>1260</v>
      </c>
      <c r="F132608" s="2">
        <v>570</v>
      </c>
    </row>
    <row r="132609" spans="1:6" x14ac:dyDescent="0.3">
      <c r="A132609">
        <v>132599</v>
      </c>
      <c r="B132609" s="1">
        <v>42037</v>
      </c>
      <c r="C132609" t="s">
        <v>55</v>
      </c>
      <c r="D132609">
        <v>2</v>
      </c>
      <c r="E132609" s="2">
        <v>480</v>
      </c>
      <c r="F132609" s="2">
        <v>303</v>
      </c>
    </row>
    <row r="132610" spans="1:6" x14ac:dyDescent="0.3">
      <c r="A132610">
        <v>132600</v>
      </c>
      <c r="B132610" s="1">
        <v>42037</v>
      </c>
      <c r="C132610" t="s">
        <v>32</v>
      </c>
      <c r="D132610">
        <v>1</v>
      </c>
      <c r="E132610" s="2">
        <v>32</v>
      </c>
      <c r="F132610" s="2">
        <v>24</v>
      </c>
    </row>
    <row r="132611" spans="1:6" x14ac:dyDescent="0.3">
      <c r="A132611">
        <v>132601</v>
      </c>
      <c r="B132611" s="1">
        <v>42037</v>
      </c>
      <c r="C132611" t="s">
        <v>237</v>
      </c>
      <c r="D132611">
        <v>12</v>
      </c>
      <c r="E132611" s="2">
        <v>60</v>
      </c>
      <c r="F132611" s="2">
        <v>42</v>
      </c>
    </row>
    <row r="132612" spans="1:6" x14ac:dyDescent="0.3">
      <c r="A132612">
        <v>132602</v>
      </c>
      <c r="B132612" s="1">
        <v>42037</v>
      </c>
      <c r="C132612" t="s">
        <v>51</v>
      </c>
      <c r="D132612">
        <v>9</v>
      </c>
      <c r="E132612" s="2">
        <v>306</v>
      </c>
      <c r="F132612" s="2">
        <v>90</v>
      </c>
    </row>
    <row r="132613" spans="1:6" x14ac:dyDescent="0.3">
      <c r="A132613">
        <v>132603</v>
      </c>
      <c r="B132613" s="1">
        <v>42037</v>
      </c>
      <c r="C132613" t="s">
        <v>208</v>
      </c>
      <c r="D132613">
        <v>108</v>
      </c>
      <c r="E132613" s="2">
        <v>1944</v>
      </c>
      <c r="F132613" s="2">
        <v>1026</v>
      </c>
    </row>
    <row r="132614" spans="1:6" x14ac:dyDescent="0.3">
      <c r="A132614">
        <v>132604</v>
      </c>
      <c r="B132614" s="1">
        <v>42037</v>
      </c>
      <c r="C132614" t="s">
        <v>24</v>
      </c>
      <c r="D132614">
        <v>4</v>
      </c>
      <c r="E132614" s="2">
        <v>120</v>
      </c>
      <c r="F132614" s="2">
        <v>32</v>
      </c>
    </row>
    <row r="132615" spans="1:6" x14ac:dyDescent="0.3">
      <c r="A132615">
        <v>132605</v>
      </c>
      <c r="B132615" s="1">
        <v>42037</v>
      </c>
      <c r="C132615" t="s">
        <v>181</v>
      </c>
      <c r="D132615">
        <v>120</v>
      </c>
      <c r="E132615" s="2">
        <v>2160</v>
      </c>
      <c r="F132615" s="2">
        <v>1260</v>
      </c>
    </row>
    <row r="132616" spans="1:6" x14ac:dyDescent="0.3">
      <c r="A132616">
        <v>132606</v>
      </c>
      <c r="B132616" s="1">
        <v>42037</v>
      </c>
      <c r="C132616" t="s">
        <v>56</v>
      </c>
      <c r="D132616">
        <v>8</v>
      </c>
      <c r="E132616" s="2">
        <v>2760</v>
      </c>
      <c r="F132616" s="2">
        <v>1120</v>
      </c>
    </row>
    <row r="132617" spans="1:6" x14ac:dyDescent="0.3">
      <c r="A132617">
        <v>132607</v>
      </c>
      <c r="B132617" s="1">
        <v>42037</v>
      </c>
      <c r="C132617" t="s">
        <v>119</v>
      </c>
      <c r="D132617">
        <v>192</v>
      </c>
      <c r="E132617" s="2">
        <v>787.2</v>
      </c>
      <c r="F132617" s="2">
        <v>403.2</v>
      </c>
    </row>
    <row r="132618" spans="1:6" x14ac:dyDescent="0.3">
      <c r="A132618">
        <v>132608</v>
      </c>
      <c r="B132618" s="1">
        <v>42037</v>
      </c>
      <c r="C132618" t="s">
        <v>148</v>
      </c>
      <c r="D132618">
        <v>2</v>
      </c>
      <c r="E132618" s="2">
        <v>68</v>
      </c>
      <c r="F132618" s="2">
        <v>20</v>
      </c>
    </row>
    <row r="132619" spans="1:6" x14ac:dyDescent="0.3">
      <c r="A132619">
        <v>132609</v>
      </c>
      <c r="B132619" s="1">
        <v>42037</v>
      </c>
      <c r="C132619" t="s">
        <v>150</v>
      </c>
      <c r="D132619">
        <v>10</v>
      </c>
      <c r="E132619" s="2">
        <v>130</v>
      </c>
      <c r="F132619" s="2">
        <v>85</v>
      </c>
    </row>
    <row r="132620" spans="1:6" x14ac:dyDescent="0.3">
      <c r="A132620">
        <v>132610</v>
      </c>
      <c r="B132620" s="1">
        <v>42037</v>
      </c>
      <c r="C132620" t="s">
        <v>224</v>
      </c>
      <c r="D132620">
        <v>5</v>
      </c>
      <c r="E132620" s="2">
        <v>65</v>
      </c>
      <c r="F132620" s="2">
        <v>42.5</v>
      </c>
    </row>
    <row r="132621" spans="1:6" x14ac:dyDescent="0.3">
      <c r="A132621">
        <v>132611</v>
      </c>
      <c r="B132621" s="1">
        <v>42037</v>
      </c>
      <c r="C132621" t="s">
        <v>115</v>
      </c>
      <c r="D132621">
        <v>144</v>
      </c>
      <c r="E132621" s="2">
        <v>532.79999999999995</v>
      </c>
      <c r="F132621" s="2">
        <v>273.60000000000002</v>
      </c>
    </row>
    <row r="132622" spans="1:6" x14ac:dyDescent="0.3">
      <c r="A132622">
        <v>132612</v>
      </c>
      <c r="B132622" s="1">
        <v>42037</v>
      </c>
      <c r="C132622" t="s">
        <v>202</v>
      </c>
      <c r="D132622">
        <v>8</v>
      </c>
      <c r="E132622" s="2">
        <v>256</v>
      </c>
      <c r="F132622" s="2">
        <v>192</v>
      </c>
    </row>
    <row r="132623" spans="1:6" x14ac:dyDescent="0.3">
      <c r="A132623">
        <v>132613</v>
      </c>
      <c r="B132623" s="1">
        <v>42037</v>
      </c>
      <c r="C132623" t="s">
        <v>124</v>
      </c>
      <c r="D132623">
        <v>120</v>
      </c>
      <c r="E132623" s="2">
        <v>444</v>
      </c>
      <c r="F132623" s="2">
        <v>240</v>
      </c>
    </row>
    <row r="132624" spans="1:6" x14ac:dyDescent="0.3">
      <c r="A132624">
        <v>132614</v>
      </c>
      <c r="B132624" s="1">
        <v>42037</v>
      </c>
      <c r="C132624" t="s">
        <v>164</v>
      </c>
      <c r="D132624">
        <v>72</v>
      </c>
      <c r="E132624" s="2">
        <v>1296</v>
      </c>
      <c r="F132624" s="2">
        <v>216</v>
      </c>
    </row>
    <row r="132625" spans="1:6" x14ac:dyDescent="0.3">
      <c r="A132625">
        <v>132615</v>
      </c>
      <c r="B132625" s="1">
        <v>42037</v>
      </c>
      <c r="C132625" t="s">
        <v>218</v>
      </c>
      <c r="D132625">
        <v>10</v>
      </c>
      <c r="E132625" s="2">
        <v>320</v>
      </c>
      <c r="F132625" s="2">
        <v>240</v>
      </c>
    </row>
    <row r="132626" spans="1:6" x14ac:dyDescent="0.3">
      <c r="A132626">
        <v>132616</v>
      </c>
      <c r="B132626" s="1">
        <v>42037</v>
      </c>
      <c r="C132626" t="s">
        <v>204</v>
      </c>
      <c r="D132626">
        <v>8</v>
      </c>
      <c r="E132626" s="2">
        <v>256</v>
      </c>
      <c r="F132626" s="2">
        <v>192</v>
      </c>
    </row>
    <row r="132627" spans="1:6" x14ac:dyDescent="0.3">
      <c r="A132627">
        <v>132617</v>
      </c>
      <c r="B132627" s="1">
        <v>42037</v>
      </c>
      <c r="C132627" t="s">
        <v>76</v>
      </c>
      <c r="D132627">
        <v>7</v>
      </c>
      <c r="E132627" s="2">
        <v>175</v>
      </c>
      <c r="F132627" s="2">
        <v>87.5</v>
      </c>
    </row>
    <row r="132628" spans="1:6" x14ac:dyDescent="0.3">
      <c r="A132628">
        <v>132618</v>
      </c>
      <c r="B132628" s="1">
        <v>42037</v>
      </c>
      <c r="C132628" t="s">
        <v>154</v>
      </c>
      <c r="D132628">
        <v>1</v>
      </c>
      <c r="E132628" s="2">
        <v>35</v>
      </c>
      <c r="F132628" s="2">
        <v>18</v>
      </c>
    </row>
    <row r="132629" spans="1:6" x14ac:dyDescent="0.3">
      <c r="A132629">
        <v>132619</v>
      </c>
      <c r="B132629" s="1">
        <v>42037</v>
      </c>
      <c r="C132629" t="s">
        <v>99</v>
      </c>
      <c r="D132629">
        <v>50</v>
      </c>
      <c r="E132629" s="2">
        <v>4950</v>
      </c>
      <c r="F132629" s="2">
        <v>2700</v>
      </c>
    </row>
    <row r="132630" spans="1:6" x14ac:dyDescent="0.3">
      <c r="A132630">
        <v>132620</v>
      </c>
      <c r="B132630" s="1">
        <v>42037</v>
      </c>
      <c r="C132630" t="s">
        <v>65</v>
      </c>
      <c r="D132630">
        <v>6</v>
      </c>
      <c r="E132630" s="2">
        <v>78</v>
      </c>
      <c r="F132630" s="2">
        <v>51</v>
      </c>
    </row>
    <row r="132631" spans="1:6" x14ac:dyDescent="0.3">
      <c r="A132631">
        <v>132621</v>
      </c>
      <c r="B132631" s="1">
        <v>42037</v>
      </c>
      <c r="C132631" t="s">
        <v>69</v>
      </c>
      <c r="D132631">
        <v>12</v>
      </c>
      <c r="E132631" s="2">
        <v>216</v>
      </c>
      <c r="F132631" s="2">
        <v>36</v>
      </c>
    </row>
    <row r="132632" spans="1:6" x14ac:dyDescent="0.3">
      <c r="A132632">
        <v>132622</v>
      </c>
      <c r="B132632" s="1">
        <v>42037</v>
      </c>
      <c r="C132632" t="s">
        <v>116</v>
      </c>
      <c r="D132632">
        <v>84</v>
      </c>
      <c r="E132632" s="2">
        <v>1512</v>
      </c>
      <c r="F132632" s="2">
        <v>798</v>
      </c>
    </row>
    <row r="132633" spans="1:6" x14ac:dyDescent="0.3">
      <c r="A132633">
        <v>132623</v>
      </c>
      <c r="B132633" s="1">
        <v>42037</v>
      </c>
      <c r="C132633" t="s">
        <v>225</v>
      </c>
      <c r="D132633">
        <v>7</v>
      </c>
      <c r="E132633" s="2">
        <v>224</v>
      </c>
      <c r="F132633" s="2">
        <v>168</v>
      </c>
    </row>
    <row r="132634" spans="1:6" x14ac:dyDescent="0.3">
      <c r="A132634">
        <v>132624</v>
      </c>
      <c r="B132634" s="1">
        <v>42037</v>
      </c>
      <c r="C132634" t="s">
        <v>151</v>
      </c>
      <c r="D132634">
        <v>9</v>
      </c>
      <c r="E132634" s="2">
        <v>288</v>
      </c>
      <c r="F132634" s="2">
        <v>216</v>
      </c>
    </row>
    <row r="132635" spans="1:6" x14ac:dyDescent="0.3">
      <c r="A132635">
        <v>132625</v>
      </c>
      <c r="B132635" s="1">
        <v>42037</v>
      </c>
      <c r="C132635" t="s">
        <v>28</v>
      </c>
      <c r="D132635">
        <v>8</v>
      </c>
      <c r="E132635" s="2">
        <v>256</v>
      </c>
      <c r="F132635" s="2">
        <v>188</v>
      </c>
    </row>
    <row r="132636" spans="1:6" x14ac:dyDescent="0.3">
      <c r="A132636">
        <v>132626</v>
      </c>
      <c r="B132636" s="1">
        <v>42037</v>
      </c>
      <c r="C132636" t="s">
        <v>231</v>
      </c>
      <c r="D132636">
        <v>108</v>
      </c>
      <c r="E132636" s="2">
        <v>1944</v>
      </c>
      <c r="F132636" s="2">
        <v>1134</v>
      </c>
    </row>
    <row r="132637" spans="1:6" x14ac:dyDescent="0.3">
      <c r="A132637">
        <v>132627</v>
      </c>
      <c r="B132637" s="1">
        <v>42037</v>
      </c>
      <c r="C132637" t="s">
        <v>200</v>
      </c>
      <c r="D132637">
        <v>6</v>
      </c>
      <c r="E132637" s="2">
        <v>192</v>
      </c>
      <c r="F132637" s="2">
        <v>120</v>
      </c>
    </row>
    <row r="132638" spans="1:6" x14ac:dyDescent="0.3">
      <c r="A132638">
        <v>132628</v>
      </c>
      <c r="B132638" s="1">
        <v>42037</v>
      </c>
      <c r="C132638" t="s">
        <v>70</v>
      </c>
      <c r="D132638">
        <v>4</v>
      </c>
      <c r="E132638" s="2">
        <v>52</v>
      </c>
      <c r="F132638" s="2">
        <v>34</v>
      </c>
    </row>
    <row r="132639" spans="1:6" x14ac:dyDescent="0.3">
      <c r="A132639">
        <v>132629</v>
      </c>
      <c r="B132639" s="1">
        <v>42037</v>
      </c>
      <c r="C132639" t="s">
        <v>82</v>
      </c>
      <c r="D132639">
        <v>5</v>
      </c>
      <c r="E132639" s="2">
        <v>125</v>
      </c>
      <c r="F132639" s="2">
        <v>77.5</v>
      </c>
    </row>
    <row r="132640" spans="1:6" x14ac:dyDescent="0.3">
      <c r="A132640">
        <v>132630</v>
      </c>
      <c r="B132640" s="1">
        <v>42037</v>
      </c>
      <c r="C132640" t="s">
        <v>23</v>
      </c>
      <c r="D132640">
        <v>5</v>
      </c>
      <c r="E132640" s="2">
        <v>160</v>
      </c>
      <c r="F132640" s="2">
        <v>100</v>
      </c>
    </row>
    <row r="132641" spans="1:6" x14ac:dyDescent="0.3">
      <c r="A132641">
        <v>132631</v>
      </c>
      <c r="B132641" s="1">
        <v>42037</v>
      </c>
      <c r="C132641" t="s">
        <v>162</v>
      </c>
      <c r="D132641">
        <v>2</v>
      </c>
      <c r="E132641" s="2">
        <v>26</v>
      </c>
      <c r="F132641" s="2">
        <v>17</v>
      </c>
    </row>
    <row r="132642" spans="1:6" x14ac:dyDescent="0.3">
      <c r="A132642">
        <v>132632</v>
      </c>
      <c r="B132642" s="1">
        <v>42037</v>
      </c>
      <c r="C132642" t="s">
        <v>35</v>
      </c>
      <c r="D132642">
        <v>4</v>
      </c>
      <c r="E132642" s="2">
        <v>128</v>
      </c>
      <c r="F132642" s="2">
        <v>80</v>
      </c>
    </row>
    <row r="132643" spans="1:6" x14ac:dyDescent="0.3">
      <c r="A132643">
        <v>132633</v>
      </c>
      <c r="B132643" s="1">
        <v>42037</v>
      </c>
      <c r="C132643" t="s">
        <v>125</v>
      </c>
      <c r="D132643">
        <v>108</v>
      </c>
      <c r="E132643" s="2">
        <v>1944</v>
      </c>
      <c r="F132643" s="2">
        <v>1080</v>
      </c>
    </row>
    <row r="132644" spans="1:6" x14ac:dyDescent="0.3">
      <c r="A132644">
        <v>132634</v>
      </c>
      <c r="B132644" s="1">
        <v>42037</v>
      </c>
      <c r="C132644" t="s">
        <v>151</v>
      </c>
      <c r="D132644">
        <v>10</v>
      </c>
      <c r="E132644" s="2">
        <v>320</v>
      </c>
      <c r="F132644" s="2">
        <v>240</v>
      </c>
    </row>
    <row r="132645" spans="1:6" x14ac:dyDescent="0.3">
      <c r="A132645">
        <v>132635</v>
      </c>
      <c r="B132645" s="1">
        <v>42037</v>
      </c>
      <c r="C132645" t="s">
        <v>85</v>
      </c>
      <c r="D132645">
        <v>8</v>
      </c>
      <c r="E132645" s="2">
        <v>256</v>
      </c>
      <c r="F132645" s="2">
        <v>192</v>
      </c>
    </row>
    <row r="132646" spans="1:6" x14ac:dyDescent="0.3">
      <c r="A132646">
        <v>132636</v>
      </c>
      <c r="B132646" s="1">
        <v>42037</v>
      </c>
      <c r="C132646" t="s">
        <v>71</v>
      </c>
      <c r="D132646">
        <v>90</v>
      </c>
      <c r="E132646" s="2">
        <v>9180</v>
      </c>
      <c r="F132646" s="2">
        <v>4230</v>
      </c>
    </row>
    <row r="132647" spans="1:6" x14ac:dyDescent="0.3">
      <c r="A132647">
        <v>132637</v>
      </c>
      <c r="B132647" s="1">
        <v>42037</v>
      </c>
      <c r="C132647" t="s">
        <v>71</v>
      </c>
      <c r="D132647">
        <v>10</v>
      </c>
      <c r="E132647" s="2">
        <v>1020</v>
      </c>
      <c r="F132647" s="2">
        <v>470</v>
      </c>
    </row>
    <row r="132648" spans="1:6" x14ac:dyDescent="0.3">
      <c r="A132648">
        <v>132638</v>
      </c>
      <c r="B132648" s="1">
        <v>42037</v>
      </c>
      <c r="C132648" t="s">
        <v>212</v>
      </c>
      <c r="D132648">
        <v>72</v>
      </c>
      <c r="E132648" s="2">
        <v>360</v>
      </c>
      <c r="F132648" s="2">
        <v>252</v>
      </c>
    </row>
    <row r="132649" spans="1:6" x14ac:dyDescent="0.3">
      <c r="A132649">
        <v>132639</v>
      </c>
      <c r="B132649" s="1">
        <v>42037</v>
      </c>
      <c r="C132649" t="s">
        <v>164</v>
      </c>
      <c r="D132649">
        <v>36</v>
      </c>
      <c r="E132649" s="2">
        <v>648</v>
      </c>
      <c r="F132649" s="2">
        <v>108</v>
      </c>
    </row>
    <row r="132650" spans="1:6" x14ac:dyDescent="0.3">
      <c r="A132650">
        <v>132640</v>
      </c>
      <c r="B132650" s="1">
        <v>42037</v>
      </c>
      <c r="C132650" t="s">
        <v>152</v>
      </c>
      <c r="D132650">
        <v>8</v>
      </c>
      <c r="E132650" s="2">
        <v>200</v>
      </c>
      <c r="F132650" s="2">
        <v>124</v>
      </c>
    </row>
    <row r="132651" spans="1:6" x14ac:dyDescent="0.3">
      <c r="A132651">
        <v>132641</v>
      </c>
      <c r="B132651" s="1">
        <v>42037</v>
      </c>
      <c r="C132651" t="s">
        <v>54</v>
      </c>
      <c r="D132651">
        <v>3</v>
      </c>
      <c r="E132651" s="2">
        <v>39</v>
      </c>
      <c r="F132651" s="2">
        <v>25.5</v>
      </c>
    </row>
    <row r="132652" spans="1:6" x14ac:dyDescent="0.3">
      <c r="A132652">
        <v>132642</v>
      </c>
      <c r="B132652" s="1">
        <v>42037</v>
      </c>
      <c r="C132652" t="s">
        <v>178</v>
      </c>
      <c r="D132652">
        <v>108</v>
      </c>
      <c r="E132652" s="2">
        <v>1944</v>
      </c>
      <c r="F132652" s="2">
        <v>1134</v>
      </c>
    </row>
    <row r="132653" spans="1:6" x14ac:dyDescent="0.3">
      <c r="A132653">
        <v>132643</v>
      </c>
      <c r="B132653" s="1">
        <v>42037</v>
      </c>
      <c r="C132653" t="s">
        <v>35</v>
      </c>
      <c r="D132653">
        <v>7</v>
      </c>
      <c r="E132653" s="2">
        <v>224</v>
      </c>
      <c r="F132653" s="2">
        <v>140</v>
      </c>
    </row>
    <row r="132654" spans="1:6" x14ac:dyDescent="0.3">
      <c r="A132654">
        <v>132644</v>
      </c>
      <c r="B132654" s="1">
        <v>42037</v>
      </c>
      <c r="C132654" t="s">
        <v>29</v>
      </c>
      <c r="D132654">
        <v>60</v>
      </c>
      <c r="E132654" s="2">
        <v>1440</v>
      </c>
      <c r="F132654" s="2">
        <v>660</v>
      </c>
    </row>
    <row r="132655" spans="1:6" x14ac:dyDescent="0.3">
      <c r="A132655">
        <v>132645</v>
      </c>
      <c r="B132655" s="1">
        <v>42037</v>
      </c>
      <c r="C132655" t="s">
        <v>77</v>
      </c>
      <c r="D132655">
        <v>5</v>
      </c>
      <c r="E132655" s="2">
        <v>225</v>
      </c>
      <c r="F132655" s="2">
        <v>147.5</v>
      </c>
    </row>
    <row r="132656" spans="1:6" x14ac:dyDescent="0.3">
      <c r="A132656">
        <v>132646</v>
      </c>
      <c r="B132656" s="1">
        <v>42037</v>
      </c>
      <c r="C132656" t="s">
        <v>162</v>
      </c>
      <c r="D132656">
        <v>3</v>
      </c>
      <c r="E132656" s="2">
        <v>39</v>
      </c>
      <c r="F132656" s="2">
        <v>25.5</v>
      </c>
    </row>
    <row r="132657" spans="1:6" x14ac:dyDescent="0.3">
      <c r="A132657">
        <v>132647</v>
      </c>
      <c r="B132657" s="1">
        <v>42037</v>
      </c>
      <c r="C132657" t="s">
        <v>182</v>
      </c>
      <c r="D132657">
        <v>36</v>
      </c>
      <c r="E132657" s="2">
        <v>648</v>
      </c>
      <c r="F132657" s="2">
        <v>396</v>
      </c>
    </row>
    <row r="132658" spans="1:6" x14ac:dyDescent="0.3">
      <c r="A132658">
        <v>132648</v>
      </c>
      <c r="B132658" s="1">
        <v>42037</v>
      </c>
      <c r="C132658" t="s">
        <v>117</v>
      </c>
      <c r="D132658">
        <v>40</v>
      </c>
      <c r="E132658" s="2">
        <v>1040</v>
      </c>
      <c r="F132658" s="2">
        <v>360</v>
      </c>
    </row>
    <row r="132659" spans="1:6" x14ac:dyDescent="0.3">
      <c r="A132659">
        <v>132649</v>
      </c>
      <c r="B132659" s="1">
        <v>42037</v>
      </c>
      <c r="C132659" t="s">
        <v>217</v>
      </c>
      <c r="D132659">
        <v>70</v>
      </c>
      <c r="E132659" s="2">
        <v>1750</v>
      </c>
      <c r="F132659" s="2">
        <v>630</v>
      </c>
    </row>
    <row r="132660" spans="1:6" x14ac:dyDescent="0.3">
      <c r="A132660">
        <v>132650</v>
      </c>
      <c r="B132660" s="1">
        <v>42037</v>
      </c>
      <c r="C132660" t="s">
        <v>135</v>
      </c>
      <c r="D132660">
        <v>10</v>
      </c>
      <c r="E132660" s="2">
        <v>420</v>
      </c>
      <c r="F132660" s="2">
        <v>190</v>
      </c>
    </row>
    <row r="132661" spans="1:6" x14ac:dyDescent="0.3">
      <c r="A132661">
        <v>132651</v>
      </c>
      <c r="B132661" s="1">
        <v>42037</v>
      </c>
      <c r="C132661" t="s">
        <v>21</v>
      </c>
      <c r="D132661">
        <v>5</v>
      </c>
      <c r="E132661" s="2">
        <v>1150</v>
      </c>
      <c r="F132661" s="2">
        <v>425</v>
      </c>
    </row>
    <row r="132662" spans="1:6" x14ac:dyDescent="0.3">
      <c r="A132662">
        <v>132652</v>
      </c>
      <c r="B132662" s="1">
        <v>42037</v>
      </c>
      <c r="C132662" t="s">
        <v>84</v>
      </c>
      <c r="D132662">
        <v>3</v>
      </c>
      <c r="E132662" s="2">
        <v>96</v>
      </c>
      <c r="F132662" s="2">
        <v>60</v>
      </c>
    </row>
    <row r="132663" spans="1:6" x14ac:dyDescent="0.3">
      <c r="A132663">
        <v>132653</v>
      </c>
      <c r="B132663" s="1">
        <v>42037</v>
      </c>
      <c r="C132663" t="s">
        <v>160</v>
      </c>
      <c r="D132663">
        <v>70</v>
      </c>
      <c r="E132663" s="2">
        <v>1400</v>
      </c>
      <c r="F132663" s="2">
        <v>700</v>
      </c>
    </row>
    <row r="132664" spans="1:6" x14ac:dyDescent="0.3">
      <c r="A132664">
        <v>132654</v>
      </c>
      <c r="B132664" s="1">
        <v>42037</v>
      </c>
      <c r="C132664" t="s">
        <v>177</v>
      </c>
      <c r="D132664">
        <v>84</v>
      </c>
      <c r="E132664" s="2">
        <v>1512</v>
      </c>
      <c r="F132664" s="2">
        <v>924</v>
      </c>
    </row>
    <row r="132665" spans="1:6" x14ac:dyDescent="0.3">
      <c r="A132665">
        <v>132655</v>
      </c>
      <c r="B132665" s="1">
        <v>42037</v>
      </c>
      <c r="C132665" t="s">
        <v>41</v>
      </c>
      <c r="D132665">
        <v>7</v>
      </c>
      <c r="E132665" s="2">
        <v>91</v>
      </c>
      <c r="F132665" s="2">
        <v>59.5</v>
      </c>
    </row>
    <row r="132666" spans="1:6" x14ac:dyDescent="0.3">
      <c r="A132666">
        <v>132656</v>
      </c>
      <c r="B132666" s="1">
        <v>42037</v>
      </c>
      <c r="C132666" t="s">
        <v>120</v>
      </c>
      <c r="D132666">
        <v>72</v>
      </c>
      <c r="E132666" s="2">
        <v>1296</v>
      </c>
      <c r="F132666" s="2">
        <v>792</v>
      </c>
    </row>
    <row r="132667" spans="1:6" x14ac:dyDescent="0.3">
      <c r="A132667">
        <v>132657</v>
      </c>
      <c r="B132667" s="1">
        <v>42037</v>
      </c>
      <c r="C132667" t="s">
        <v>33</v>
      </c>
      <c r="D132667">
        <v>2</v>
      </c>
      <c r="E132667" s="2">
        <v>26</v>
      </c>
      <c r="F132667" s="2">
        <v>17</v>
      </c>
    </row>
    <row r="132668" spans="1:6" x14ac:dyDescent="0.3">
      <c r="A132668">
        <v>132658</v>
      </c>
      <c r="B132668" s="1">
        <v>42037</v>
      </c>
      <c r="C132668" t="s">
        <v>139</v>
      </c>
      <c r="D132668">
        <v>1</v>
      </c>
      <c r="E132668" s="2">
        <v>13</v>
      </c>
      <c r="F132668" s="2">
        <v>8.5</v>
      </c>
    </row>
    <row r="132669" spans="1:6" x14ac:dyDescent="0.3">
      <c r="A132669">
        <v>132659</v>
      </c>
      <c r="B132669" s="1">
        <v>42037</v>
      </c>
      <c r="C132669" t="s">
        <v>95</v>
      </c>
      <c r="D132669">
        <v>225</v>
      </c>
      <c r="E132669" s="2">
        <v>288</v>
      </c>
      <c r="F132669" s="2">
        <v>153</v>
      </c>
    </row>
    <row r="132670" spans="1:6" x14ac:dyDescent="0.3">
      <c r="A132670">
        <v>132660</v>
      </c>
      <c r="B132670" s="1">
        <v>42037</v>
      </c>
      <c r="C132670" t="s">
        <v>70</v>
      </c>
      <c r="D132670">
        <v>7</v>
      </c>
      <c r="E132670" s="2">
        <v>91</v>
      </c>
      <c r="F132670" s="2">
        <v>59.5</v>
      </c>
    </row>
    <row r="132671" spans="1:6" x14ac:dyDescent="0.3">
      <c r="A132671">
        <v>132661</v>
      </c>
      <c r="B132671" s="1">
        <v>42037</v>
      </c>
      <c r="C132671" t="s">
        <v>93</v>
      </c>
      <c r="D132671">
        <v>5</v>
      </c>
      <c r="E132671" s="2">
        <v>125</v>
      </c>
      <c r="F132671" s="2">
        <v>30</v>
      </c>
    </row>
    <row r="132672" spans="1:6" x14ac:dyDescent="0.3">
      <c r="A132672">
        <v>132662</v>
      </c>
      <c r="B132672" s="1">
        <v>42037</v>
      </c>
      <c r="C132672" t="s">
        <v>119</v>
      </c>
      <c r="D132672">
        <v>120</v>
      </c>
      <c r="E132672" s="2">
        <v>492</v>
      </c>
      <c r="F132672" s="2">
        <v>252</v>
      </c>
    </row>
    <row r="132673" spans="1:6" x14ac:dyDescent="0.3">
      <c r="A132673">
        <v>132663</v>
      </c>
      <c r="B132673" s="1">
        <v>42037</v>
      </c>
      <c r="C132673" t="s">
        <v>144</v>
      </c>
      <c r="D132673">
        <v>9</v>
      </c>
      <c r="E132673" s="2">
        <v>288</v>
      </c>
      <c r="F132673" s="2">
        <v>211.5</v>
      </c>
    </row>
    <row r="132674" spans="1:6" x14ac:dyDescent="0.3">
      <c r="A132674">
        <v>132664</v>
      </c>
      <c r="B132674" s="1">
        <v>42037</v>
      </c>
      <c r="C132674" t="s">
        <v>113</v>
      </c>
      <c r="D132674">
        <v>4</v>
      </c>
      <c r="E132674" s="2">
        <v>120</v>
      </c>
      <c r="F132674" s="2">
        <v>60</v>
      </c>
    </row>
    <row r="132675" spans="1:6" x14ac:dyDescent="0.3">
      <c r="A132675">
        <v>132665</v>
      </c>
      <c r="B132675" s="1">
        <v>42037</v>
      </c>
      <c r="C132675" t="s">
        <v>93</v>
      </c>
      <c r="D132675">
        <v>9</v>
      </c>
      <c r="E132675" s="2">
        <v>225</v>
      </c>
      <c r="F132675" s="2">
        <v>54</v>
      </c>
    </row>
    <row r="132676" spans="1:6" x14ac:dyDescent="0.3">
      <c r="A132676">
        <v>132666</v>
      </c>
      <c r="B132676" s="1">
        <v>42037</v>
      </c>
      <c r="C132676" t="s">
        <v>32</v>
      </c>
      <c r="D132676">
        <v>8</v>
      </c>
      <c r="E132676" s="2">
        <v>256</v>
      </c>
      <c r="F132676" s="2">
        <v>192</v>
      </c>
    </row>
    <row r="132677" spans="1:6" x14ac:dyDescent="0.3">
      <c r="A132677">
        <v>132667</v>
      </c>
      <c r="B132677" s="1">
        <v>42037</v>
      </c>
      <c r="C132677" t="s">
        <v>124</v>
      </c>
      <c r="D132677">
        <v>120</v>
      </c>
      <c r="E132677" s="2">
        <v>444</v>
      </c>
      <c r="F132677" s="2">
        <v>240</v>
      </c>
    </row>
    <row r="132678" spans="1:6" x14ac:dyDescent="0.3">
      <c r="A132678">
        <v>132668</v>
      </c>
      <c r="B132678" s="1">
        <v>42037</v>
      </c>
      <c r="C132678" t="s">
        <v>115</v>
      </c>
      <c r="D132678">
        <v>180</v>
      </c>
      <c r="E132678" s="2">
        <v>666</v>
      </c>
      <c r="F132678" s="2">
        <v>342</v>
      </c>
    </row>
    <row r="132679" spans="1:6" x14ac:dyDescent="0.3">
      <c r="A132679">
        <v>132669</v>
      </c>
      <c r="B132679" s="1">
        <v>42037</v>
      </c>
      <c r="C132679" t="s">
        <v>204</v>
      </c>
      <c r="D132679">
        <v>5</v>
      </c>
      <c r="E132679" s="2">
        <v>160</v>
      </c>
      <c r="F132679" s="2">
        <v>120</v>
      </c>
    </row>
    <row r="132680" spans="1:6" x14ac:dyDescent="0.3">
      <c r="A132680">
        <v>132670</v>
      </c>
      <c r="B132680" s="1">
        <v>42037</v>
      </c>
      <c r="C132680" t="s">
        <v>51</v>
      </c>
      <c r="D132680">
        <v>6</v>
      </c>
      <c r="E132680" s="2">
        <v>204</v>
      </c>
      <c r="F132680" s="2">
        <v>60</v>
      </c>
    </row>
    <row r="132681" spans="1:6" x14ac:dyDescent="0.3">
      <c r="A132681">
        <v>132671</v>
      </c>
      <c r="B132681" s="1">
        <v>42037</v>
      </c>
      <c r="C132681" t="s">
        <v>40</v>
      </c>
      <c r="D132681">
        <v>10</v>
      </c>
      <c r="E132681" s="2">
        <v>130</v>
      </c>
      <c r="F132681" s="2">
        <v>85</v>
      </c>
    </row>
    <row r="132682" spans="1:6" x14ac:dyDescent="0.3">
      <c r="A132682">
        <v>132672</v>
      </c>
      <c r="B132682" s="1">
        <v>42037</v>
      </c>
      <c r="C132682" t="s">
        <v>78</v>
      </c>
      <c r="D132682">
        <v>8</v>
      </c>
      <c r="E132682" s="2">
        <v>200</v>
      </c>
      <c r="F132682" s="2">
        <v>100</v>
      </c>
    </row>
    <row r="132683" spans="1:6" x14ac:dyDescent="0.3">
      <c r="A132683">
        <v>132673</v>
      </c>
      <c r="B132683" s="1">
        <v>42037</v>
      </c>
      <c r="C132683" t="s">
        <v>185</v>
      </c>
      <c r="D132683">
        <v>90</v>
      </c>
      <c r="E132683" s="2">
        <v>1125</v>
      </c>
      <c r="F132683" s="2">
        <v>585</v>
      </c>
    </row>
    <row r="132684" spans="1:6" x14ac:dyDescent="0.3">
      <c r="A132684">
        <v>132674</v>
      </c>
      <c r="B132684" s="1">
        <v>42037</v>
      </c>
      <c r="C132684" t="s">
        <v>107</v>
      </c>
      <c r="D132684">
        <v>108</v>
      </c>
      <c r="E132684" s="2">
        <v>1944</v>
      </c>
      <c r="F132684" s="2">
        <v>324</v>
      </c>
    </row>
    <row r="132685" spans="1:6" x14ac:dyDescent="0.3">
      <c r="A132685">
        <v>132675</v>
      </c>
      <c r="B132685" s="1">
        <v>42037</v>
      </c>
      <c r="C132685" t="s">
        <v>126</v>
      </c>
      <c r="D132685">
        <v>72</v>
      </c>
      <c r="E132685" s="2">
        <v>360</v>
      </c>
      <c r="F132685" s="2">
        <v>252</v>
      </c>
    </row>
    <row r="132686" spans="1:6" x14ac:dyDescent="0.3">
      <c r="A132686">
        <v>132676</v>
      </c>
      <c r="B132686" s="1">
        <v>42037</v>
      </c>
      <c r="C132686" t="s">
        <v>80</v>
      </c>
      <c r="D132686">
        <v>10</v>
      </c>
      <c r="E132686" s="2">
        <v>290</v>
      </c>
      <c r="F132686" s="2">
        <v>170</v>
      </c>
    </row>
    <row r="132687" spans="1:6" x14ac:dyDescent="0.3">
      <c r="A132687">
        <v>132677</v>
      </c>
      <c r="B132687" s="1">
        <v>42037</v>
      </c>
      <c r="C132687" t="s">
        <v>45</v>
      </c>
      <c r="D132687">
        <v>10</v>
      </c>
      <c r="E132687" s="2">
        <v>150</v>
      </c>
      <c r="F132687" s="2">
        <v>75</v>
      </c>
    </row>
    <row r="132688" spans="1:6" x14ac:dyDescent="0.3">
      <c r="A132688">
        <v>132678</v>
      </c>
      <c r="B132688" s="1">
        <v>42037</v>
      </c>
      <c r="C132688" t="s">
        <v>176</v>
      </c>
      <c r="D132688">
        <v>60</v>
      </c>
      <c r="E132688" s="2">
        <v>1980</v>
      </c>
      <c r="F132688" s="2">
        <v>1080</v>
      </c>
    </row>
    <row r="132689" spans="1:6" x14ac:dyDescent="0.3">
      <c r="A132689">
        <v>132679</v>
      </c>
      <c r="B132689" s="1">
        <v>42037</v>
      </c>
      <c r="C132689" t="s">
        <v>188</v>
      </c>
      <c r="D132689">
        <v>10</v>
      </c>
      <c r="E132689" s="2">
        <v>41</v>
      </c>
      <c r="F132689" s="2">
        <v>15</v>
      </c>
    </row>
    <row r="132690" spans="1:6" x14ac:dyDescent="0.3">
      <c r="A132690">
        <v>132680</v>
      </c>
      <c r="B132690" s="1">
        <v>42037</v>
      </c>
      <c r="C132690" t="s">
        <v>102</v>
      </c>
      <c r="D132690">
        <v>108</v>
      </c>
      <c r="E132690" s="2">
        <v>1944</v>
      </c>
      <c r="F132690" s="2">
        <v>1080</v>
      </c>
    </row>
    <row r="132691" spans="1:6" x14ac:dyDescent="0.3">
      <c r="A132691">
        <v>132681</v>
      </c>
      <c r="B132691" s="1">
        <v>42037</v>
      </c>
      <c r="C132691" t="s">
        <v>49</v>
      </c>
      <c r="D132691">
        <v>10</v>
      </c>
      <c r="E132691" s="2">
        <v>250</v>
      </c>
      <c r="F132691" s="2">
        <v>60</v>
      </c>
    </row>
    <row r="132692" spans="1:6" x14ac:dyDescent="0.3">
      <c r="A132692">
        <v>132682</v>
      </c>
      <c r="B132692" s="1">
        <v>42037</v>
      </c>
      <c r="C132692" t="s">
        <v>96</v>
      </c>
      <c r="D132692">
        <v>100</v>
      </c>
      <c r="E132692" s="2">
        <v>11200</v>
      </c>
      <c r="F132692" s="2">
        <v>5300</v>
      </c>
    </row>
    <row r="132693" spans="1:6" x14ac:dyDescent="0.3">
      <c r="A132693">
        <v>132683</v>
      </c>
      <c r="B132693" s="1">
        <v>42037</v>
      </c>
      <c r="C132693" t="s">
        <v>222</v>
      </c>
      <c r="D132693">
        <v>10</v>
      </c>
      <c r="E132693" s="2">
        <v>350</v>
      </c>
      <c r="F132693" s="2">
        <v>180</v>
      </c>
    </row>
    <row r="132694" spans="1:6" x14ac:dyDescent="0.3">
      <c r="A132694">
        <v>132684</v>
      </c>
      <c r="B132694" s="1">
        <v>42037</v>
      </c>
      <c r="C132694" t="s">
        <v>63</v>
      </c>
      <c r="D132694">
        <v>5</v>
      </c>
      <c r="E132694" s="2">
        <v>160</v>
      </c>
      <c r="F132694" s="2">
        <v>117.5</v>
      </c>
    </row>
    <row r="132695" spans="1:6" x14ac:dyDescent="0.3">
      <c r="A132695">
        <v>132685</v>
      </c>
      <c r="B132695" s="1">
        <v>42037</v>
      </c>
      <c r="C132695" t="s">
        <v>85</v>
      </c>
      <c r="D132695">
        <v>9</v>
      </c>
      <c r="E132695" s="2">
        <v>288</v>
      </c>
      <c r="F132695" s="2">
        <v>216</v>
      </c>
    </row>
    <row r="132696" spans="1:6" x14ac:dyDescent="0.3">
      <c r="A132696">
        <v>132686</v>
      </c>
      <c r="B132696" s="1">
        <v>42037</v>
      </c>
      <c r="C132696" t="s">
        <v>42</v>
      </c>
      <c r="D132696">
        <v>4</v>
      </c>
      <c r="E132696" s="2">
        <v>52</v>
      </c>
      <c r="F132696" s="2">
        <v>34</v>
      </c>
    </row>
    <row r="132697" spans="1:6" x14ac:dyDescent="0.3">
      <c r="A132697">
        <v>132687</v>
      </c>
      <c r="B132697" s="1">
        <v>42037</v>
      </c>
      <c r="C132697" t="s">
        <v>132</v>
      </c>
      <c r="D132697">
        <v>60</v>
      </c>
      <c r="E132697" s="2">
        <v>2880</v>
      </c>
      <c r="F132697" s="2">
        <v>1500</v>
      </c>
    </row>
    <row r="132698" spans="1:6" x14ac:dyDescent="0.3">
      <c r="A132698">
        <v>132688</v>
      </c>
      <c r="B132698" s="1">
        <v>42037</v>
      </c>
      <c r="C132698" t="s">
        <v>37</v>
      </c>
      <c r="D132698">
        <v>5</v>
      </c>
      <c r="E132698" s="2">
        <v>65</v>
      </c>
      <c r="F132698" s="2">
        <v>42.5</v>
      </c>
    </row>
    <row r="132699" spans="1:6" x14ac:dyDescent="0.3">
      <c r="A132699">
        <v>132689</v>
      </c>
      <c r="B132699" s="1">
        <v>42037</v>
      </c>
      <c r="C132699" t="s">
        <v>102</v>
      </c>
      <c r="D132699">
        <v>36</v>
      </c>
      <c r="E132699" s="2">
        <v>648</v>
      </c>
      <c r="F132699" s="2">
        <v>360</v>
      </c>
    </row>
    <row r="132700" spans="1:6" x14ac:dyDescent="0.3">
      <c r="A132700">
        <v>132690</v>
      </c>
      <c r="B132700" s="1">
        <v>42037</v>
      </c>
      <c r="C132700" t="s">
        <v>98</v>
      </c>
      <c r="D132700">
        <v>20</v>
      </c>
      <c r="E132700" s="2">
        <v>640</v>
      </c>
      <c r="F132700" s="2">
        <v>320</v>
      </c>
    </row>
    <row r="132701" spans="1:6" x14ac:dyDescent="0.3">
      <c r="A132701">
        <v>132691</v>
      </c>
      <c r="B132701" s="1">
        <v>42037</v>
      </c>
      <c r="C132701" t="s">
        <v>216</v>
      </c>
      <c r="D132701">
        <v>144</v>
      </c>
      <c r="E132701" s="2">
        <v>532.79999999999995</v>
      </c>
      <c r="F132701" s="2">
        <v>302.39999999999998</v>
      </c>
    </row>
    <row r="132702" spans="1:6" x14ac:dyDescent="0.3">
      <c r="A132702">
        <v>132692</v>
      </c>
      <c r="B132702" s="1">
        <v>42037</v>
      </c>
      <c r="C132702" t="s">
        <v>95</v>
      </c>
      <c r="D132702">
        <v>100</v>
      </c>
      <c r="E132702" s="2">
        <v>128</v>
      </c>
      <c r="F132702" s="2">
        <v>68</v>
      </c>
    </row>
    <row r="132703" spans="1:6" x14ac:dyDescent="0.3">
      <c r="A132703">
        <v>132693</v>
      </c>
      <c r="B132703" s="1">
        <v>42037</v>
      </c>
      <c r="C132703" t="s">
        <v>44</v>
      </c>
      <c r="D132703">
        <v>5</v>
      </c>
      <c r="E132703" s="2">
        <v>65</v>
      </c>
      <c r="F132703" s="2">
        <v>42.5</v>
      </c>
    </row>
    <row r="132704" spans="1:6" x14ac:dyDescent="0.3">
      <c r="A132704">
        <v>132694</v>
      </c>
      <c r="B132704" s="1">
        <v>42037</v>
      </c>
      <c r="C132704" t="s">
        <v>31</v>
      </c>
      <c r="D132704">
        <v>5</v>
      </c>
      <c r="E132704" s="2">
        <v>65</v>
      </c>
      <c r="F132704" s="2">
        <v>42.5</v>
      </c>
    </row>
    <row r="132705" spans="1:6" x14ac:dyDescent="0.3">
      <c r="A132705">
        <v>132695</v>
      </c>
      <c r="B132705" s="1">
        <v>42037</v>
      </c>
      <c r="C132705" t="s">
        <v>162</v>
      </c>
      <c r="D132705">
        <v>3</v>
      </c>
      <c r="E132705" s="2">
        <v>39</v>
      </c>
      <c r="F132705" s="2">
        <v>25.5</v>
      </c>
    </row>
    <row r="132706" spans="1:6" x14ac:dyDescent="0.3">
      <c r="A132706">
        <v>132696</v>
      </c>
      <c r="B132706" s="1">
        <v>42037</v>
      </c>
      <c r="C132706" t="s">
        <v>216</v>
      </c>
      <c r="D132706">
        <v>72</v>
      </c>
      <c r="E132706" s="2">
        <v>266.39999999999998</v>
      </c>
      <c r="F132706" s="2">
        <v>151.19999999999999</v>
      </c>
    </row>
    <row r="132707" spans="1:6" x14ac:dyDescent="0.3">
      <c r="A132707">
        <v>132697</v>
      </c>
      <c r="B132707" s="1">
        <v>42037</v>
      </c>
      <c r="C132707" t="s">
        <v>119</v>
      </c>
      <c r="D132707">
        <v>216</v>
      </c>
      <c r="E132707" s="2">
        <v>885.6</v>
      </c>
      <c r="F132707" s="2">
        <v>453.6</v>
      </c>
    </row>
    <row r="132708" spans="1:6" x14ac:dyDescent="0.3">
      <c r="A132708">
        <v>132698</v>
      </c>
      <c r="B132708" s="1">
        <v>42037</v>
      </c>
      <c r="C132708" t="s">
        <v>160</v>
      </c>
      <c r="D132708">
        <v>70</v>
      </c>
      <c r="E132708" s="2">
        <v>1400</v>
      </c>
      <c r="F132708" s="2">
        <v>700</v>
      </c>
    </row>
    <row r="132709" spans="1:6" x14ac:dyDescent="0.3">
      <c r="A132709">
        <v>132699</v>
      </c>
      <c r="B132709" s="1">
        <v>42037</v>
      </c>
      <c r="C132709" t="s">
        <v>69</v>
      </c>
      <c r="D132709">
        <v>84</v>
      </c>
      <c r="E132709" s="2">
        <v>1512</v>
      </c>
      <c r="F132709" s="2">
        <v>252</v>
      </c>
    </row>
    <row r="132710" spans="1:6" x14ac:dyDescent="0.3">
      <c r="A132710">
        <v>132700</v>
      </c>
      <c r="B132710" s="1">
        <v>42037</v>
      </c>
      <c r="C132710" t="s">
        <v>121</v>
      </c>
      <c r="D132710">
        <v>36</v>
      </c>
      <c r="E132710" s="2">
        <v>648</v>
      </c>
      <c r="F132710" s="2">
        <v>360</v>
      </c>
    </row>
    <row r="132711" spans="1:6" x14ac:dyDescent="0.3">
      <c r="A132711">
        <v>132701</v>
      </c>
      <c r="B132711" s="1">
        <v>42037</v>
      </c>
      <c r="C132711" t="s">
        <v>163</v>
      </c>
      <c r="D132711">
        <v>9</v>
      </c>
      <c r="E132711" s="2">
        <v>144</v>
      </c>
      <c r="F132711" s="2">
        <v>94.5</v>
      </c>
    </row>
    <row r="132712" spans="1:6" x14ac:dyDescent="0.3">
      <c r="A132712">
        <v>132702</v>
      </c>
      <c r="B132712" s="1">
        <v>42037</v>
      </c>
      <c r="C132712" t="s">
        <v>41</v>
      </c>
      <c r="D132712">
        <v>2</v>
      </c>
      <c r="E132712" s="2">
        <v>26</v>
      </c>
      <c r="F132712" s="2">
        <v>17</v>
      </c>
    </row>
    <row r="132713" spans="1:6" x14ac:dyDescent="0.3">
      <c r="A132713">
        <v>132703</v>
      </c>
      <c r="B132713" s="1">
        <v>42037</v>
      </c>
      <c r="C132713" t="s">
        <v>200</v>
      </c>
      <c r="D132713">
        <v>7</v>
      </c>
      <c r="E132713" s="2">
        <v>224</v>
      </c>
      <c r="F132713" s="2">
        <v>140</v>
      </c>
    </row>
    <row r="132714" spans="1:6" x14ac:dyDescent="0.3">
      <c r="A132714">
        <v>132704</v>
      </c>
      <c r="B132714" s="1">
        <v>42037</v>
      </c>
      <c r="C132714" t="s">
        <v>89</v>
      </c>
      <c r="D132714">
        <v>9</v>
      </c>
      <c r="E132714" s="2">
        <v>270</v>
      </c>
      <c r="F132714" s="2">
        <v>72</v>
      </c>
    </row>
    <row r="132715" spans="1:6" x14ac:dyDescent="0.3">
      <c r="A132715">
        <v>132705</v>
      </c>
      <c r="B132715" s="1">
        <v>42037</v>
      </c>
      <c r="C132715" t="s">
        <v>41</v>
      </c>
      <c r="D132715">
        <v>4</v>
      </c>
      <c r="E132715" s="2">
        <v>52</v>
      </c>
      <c r="F132715" s="2">
        <v>34</v>
      </c>
    </row>
    <row r="132716" spans="1:6" x14ac:dyDescent="0.3">
      <c r="A132716">
        <v>132706</v>
      </c>
      <c r="B132716" s="1">
        <v>42037</v>
      </c>
      <c r="C132716" t="s">
        <v>80</v>
      </c>
      <c r="D132716">
        <v>10</v>
      </c>
      <c r="E132716" s="2">
        <v>290</v>
      </c>
      <c r="F132716" s="2">
        <v>170</v>
      </c>
    </row>
    <row r="132717" spans="1:6" x14ac:dyDescent="0.3">
      <c r="A132717">
        <v>132707</v>
      </c>
      <c r="B132717" s="1">
        <v>42037</v>
      </c>
      <c r="C132717" t="s">
        <v>72</v>
      </c>
      <c r="D132717">
        <v>1</v>
      </c>
      <c r="E132717" s="2">
        <v>32</v>
      </c>
      <c r="F132717" s="2">
        <v>23.5</v>
      </c>
    </row>
    <row r="132718" spans="1:6" x14ac:dyDescent="0.3">
      <c r="A132718">
        <v>132708</v>
      </c>
      <c r="B132718" s="1">
        <v>42037</v>
      </c>
      <c r="C132718" t="s">
        <v>230</v>
      </c>
      <c r="D132718">
        <v>70</v>
      </c>
      <c r="E132718" s="2">
        <v>2100</v>
      </c>
      <c r="F132718" s="2">
        <v>1120</v>
      </c>
    </row>
    <row r="132719" spans="1:6" x14ac:dyDescent="0.3">
      <c r="A132719">
        <v>132709</v>
      </c>
      <c r="B132719" s="1">
        <v>42037</v>
      </c>
      <c r="C132719" t="s">
        <v>177</v>
      </c>
      <c r="D132719">
        <v>36</v>
      </c>
      <c r="E132719" s="2">
        <v>648</v>
      </c>
      <c r="F132719" s="2">
        <v>396</v>
      </c>
    </row>
    <row r="132720" spans="1:6" x14ac:dyDescent="0.3">
      <c r="A132720">
        <v>132710</v>
      </c>
      <c r="B132720" s="1">
        <v>42037</v>
      </c>
      <c r="C132720" t="s">
        <v>154</v>
      </c>
      <c r="D132720">
        <v>4</v>
      </c>
      <c r="E132720" s="2">
        <v>140</v>
      </c>
      <c r="F132720" s="2">
        <v>72</v>
      </c>
    </row>
    <row r="132721" spans="1:6" x14ac:dyDescent="0.3">
      <c r="A132721">
        <v>132711</v>
      </c>
      <c r="B132721" s="1">
        <v>42037</v>
      </c>
      <c r="C132721" t="s">
        <v>139</v>
      </c>
      <c r="D132721">
        <v>3</v>
      </c>
      <c r="E132721" s="2">
        <v>39</v>
      </c>
      <c r="F132721" s="2">
        <v>25.5</v>
      </c>
    </row>
    <row r="132722" spans="1:6" x14ac:dyDescent="0.3">
      <c r="A132722">
        <v>132712</v>
      </c>
      <c r="B132722" s="1">
        <v>42037</v>
      </c>
      <c r="C132722" t="s">
        <v>97</v>
      </c>
      <c r="D132722">
        <v>96</v>
      </c>
      <c r="E132722" s="2">
        <v>1728</v>
      </c>
      <c r="F132722" s="2">
        <v>1056</v>
      </c>
    </row>
    <row r="132723" spans="1:6" x14ac:dyDescent="0.3">
      <c r="A132723">
        <v>132713</v>
      </c>
      <c r="B132723" s="1">
        <v>42037</v>
      </c>
      <c r="C132723" t="s">
        <v>156</v>
      </c>
      <c r="D132723">
        <v>2</v>
      </c>
      <c r="E132723" s="2">
        <v>26</v>
      </c>
      <c r="F132723" s="2">
        <v>17</v>
      </c>
    </row>
    <row r="132724" spans="1:6" x14ac:dyDescent="0.3">
      <c r="A132724">
        <v>132714</v>
      </c>
      <c r="B132724" s="1">
        <v>42037</v>
      </c>
      <c r="C132724" t="s">
        <v>199</v>
      </c>
      <c r="D132724">
        <v>1</v>
      </c>
      <c r="E132724" s="2">
        <v>240</v>
      </c>
      <c r="F132724" s="2">
        <v>130</v>
      </c>
    </row>
    <row r="132725" spans="1:6" x14ac:dyDescent="0.3">
      <c r="A132725">
        <v>132715</v>
      </c>
      <c r="B132725" s="1">
        <v>42037</v>
      </c>
      <c r="C132725" t="s">
        <v>197</v>
      </c>
      <c r="D132725">
        <v>5</v>
      </c>
      <c r="E132725" s="2">
        <v>1200</v>
      </c>
      <c r="F132725" s="2">
        <v>757.5</v>
      </c>
    </row>
    <row r="132726" spans="1:6" x14ac:dyDescent="0.3">
      <c r="A132726">
        <v>132716</v>
      </c>
      <c r="B132726" s="1">
        <v>42037</v>
      </c>
      <c r="C132726" t="s">
        <v>109</v>
      </c>
      <c r="D132726">
        <v>84</v>
      </c>
      <c r="E132726" s="2">
        <v>1512</v>
      </c>
      <c r="F132726" s="2">
        <v>840</v>
      </c>
    </row>
    <row r="132727" spans="1:6" x14ac:dyDescent="0.3">
      <c r="A132727">
        <v>132717</v>
      </c>
      <c r="B132727" s="1">
        <v>42037</v>
      </c>
      <c r="C132727" t="s">
        <v>148</v>
      </c>
      <c r="D132727">
        <v>7</v>
      </c>
      <c r="E132727" s="2">
        <v>238</v>
      </c>
      <c r="F132727" s="2">
        <v>70</v>
      </c>
    </row>
    <row r="132728" spans="1:6" x14ac:dyDescent="0.3">
      <c r="A132728">
        <v>132718</v>
      </c>
      <c r="B132728" s="1">
        <v>42037</v>
      </c>
      <c r="C132728" t="s">
        <v>145</v>
      </c>
      <c r="D132728">
        <v>9</v>
      </c>
      <c r="E132728" s="2">
        <v>117</v>
      </c>
      <c r="F132728" s="2">
        <v>76.5</v>
      </c>
    </row>
    <row r="132729" spans="1:6" x14ac:dyDescent="0.3">
      <c r="A132729">
        <v>132719</v>
      </c>
      <c r="B132729" s="1">
        <v>42037</v>
      </c>
      <c r="C132729" t="s">
        <v>62</v>
      </c>
      <c r="D132729">
        <v>4</v>
      </c>
      <c r="E132729" s="2">
        <v>920</v>
      </c>
      <c r="F132729" s="2">
        <v>340</v>
      </c>
    </row>
    <row r="132730" spans="1:6" x14ac:dyDescent="0.3">
      <c r="A132730">
        <v>132720</v>
      </c>
      <c r="B132730" s="1">
        <v>42037</v>
      </c>
      <c r="C132730" t="s">
        <v>213</v>
      </c>
      <c r="D132730">
        <v>120</v>
      </c>
      <c r="E132730" s="2">
        <v>420</v>
      </c>
      <c r="F132730" s="2">
        <v>204</v>
      </c>
    </row>
    <row r="132731" spans="1:6" x14ac:dyDescent="0.3">
      <c r="A132731">
        <v>132721</v>
      </c>
      <c r="B132731" s="1">
        <v>42037</v>
      </c>
      <c r="C132731" t="s">
        <v>238</v>
      </c>
      <c r="D132731">
        <v>9</v>
      </c>
      <c r="E132731" s="2">
        <v>315</v>
      </c>
      <c r="F132731" s="2">
        <v>162</v>
      </c>
    </row>
    <row r="132732" spans="1:6" x14ac:dyDescent="0.3">
      <c r="A132732">
        <v>132722</v>
      </c>
      <c r="B132732" s="1">
        <v>42037</v>
      </c>
      <c r="C132732" t="s">
        <v>169</v>
      </c>
      <c r="D132732">
        <v>96</v>
      </c>
      <c r="E132732" s="2">
        <v>1728</v>
      </c>
      <c r="F132732" s="2">
        <v>960</v>
      </c>
    </row>
    <row r="132733" spans="1:6" x14ac:dyDescent="0.3">
      <c r="A132733">
        <v>132723</v>
      </c>
      <c r="B132733" s="1">
        <v>42037</v>
      </c>
      <c r="C132733" t="s">
        <v>181</v>
      </c>
      <c r="D132733">
        <v>36</v>
      </c>
      <c r="E132733" s="2">
        <v>648</v>
      </c>
      <c r="F132733" s="2">
        <v>378</v>
      </c>
    </row>
    <row r="132734" spans="1:6" x14ac:dyDescent="0.3">
      <c r="A132734">
        <v>132724</v>
      </c>
      <c r="B132734" s="1">
        <v>42037</v>
      </c>
      <c r="C132734" t="s">
        <v>66</v>
      </c>
      <c r="D132734">
        <v>9</v>
      </c>
      <c r="E132734" s="2">
        <v>288</v>
      </c>
      <c r="F132734" s="2">
        <v>180</v>
      </c>
    </row>
    <row r="132735" spans="1:6" x14ac:dyDescent="0.3">
      <c r="A132735">
        <v>132725</v>
      </c>
      <c r="B132735" s="1">
        <v>42037</v>
      </c>
      <c r="C132735" t="s">
        <v>95</v>
      </c>
      <c r="D132735">
        <v>25</v>
      </c>
      <c r="E132735" s="2">
        <v>32</v>
      </c>
      <c r="F132735" s="2">
        <v>17</v>
      </c>
    </row>
    <row r="132736" spans="1:6" x14ac:dyDescent="0.3">
      <c r="A132736">
        <v>132726</v>
      </c>
      <c r="B132736" s="1">
        <v>42037</v>
      </c>
      <c r="C132736" t="s">
        <v>61</v>
      </c>
      <c r="D132736">
        <v>5</v>
      </c>
      <c r="E132736" s="2">
        <v>65</v>
      </c>
      <c r="F132736" s="2">
        <v>42.5</v>
      </c>
    </row>
    <row r="132737" spans="1:6" x14ac:dyDescent="0.3">
      <c r="A132737">
        <v>132727</v>
      </c>
      <c r="B132737" s="1">
        <v>42037</v>
      </c>
      <c r="C132737" t="s">
        <v>41</v>
      </c>
      <c r="D132737">
        <v>9</v>
      </c>
      <c r="E132737" s="2">
        <v>117</v>
      </c>
      <c r="F132737" s="2">
        <v>76.5</v>
      </c>
    </row>
    <row r="132738" spans="1:6" x14ac:dyDescent="0.3">
      <c r="A132738">
        <v>132728</v>
      </c>
      <c r="B132738" s="1">
        <v>42037</v>
      </c>
      <c r="C132738" t="s">
        <v>218</v>
      </c>
      <c r="D132738">
        <v>6</v>
      </c>
      <c r="E132738" s="2">
        <v>192</v>
      </c>
      <c r="F132738" s="2">
        <v>144</v>
      </c>
    </row>
    <row r="132739" spans="1:6" x14ac:dyDescent="0.3">
      <c r="A132739">
        <v>132729</v>
      </c>
      <c r="B132739" s="1">
        <v>42037</v>
      </c>
      <c r="C132739" t="s">
        <v>149</v>
      </c>
      <c r="D132739">
        <v>9</v>
      </c>
      <c r="E132739" s="2">
        <v>117</v>
      </c>
      <c r="F132739" s="2">
        <v>76.5</v>
      </c>
    </row>
    <row r="132740" spans="1:6" x14ac:dyDescent="0.3">
      <c r="A132740">
        <v>132730</v>
      </c>
      <c r="B132740" s="1">
        <v>42037</v>
      </c>
      <c r="C132740" t="s">
        <v>146</v>
      </c>
      <c r="D132740">
        <v>108</v>
      </c>
      <c r="E132740" s="2">
        <v>1944</v>
      </c>
      <c r="F132740" s="2">
        <v>-108</v>
      </c>
    </row>
    <row r="132741" spans="1:6" x14ac:dyDescent="0.3">
      <c r="A132741">
        <v>132731</v>
      </c>
      <c r="B132741" s="1">
        <v>42037</v>
      </c>
      <c r="C132741" t="s">
        <v>107</v>
      </c>
      <c r="D132741">
        <v>108</v>
      </c>
      <c r="E132741" s="2">
        <v>1944</v>
      </c>
      <c r="F132741" s="2">
        <v>324</v>
      </c>
    </row>
    <row r="132742" spans="1:6" x14ac:dyDescent="0.3">
      <c r="A132742">
        <v>132732</v>
      </c>
      <c r="B132742" s="1">
        <v>42037</v>
      </c>
      <c r="C132742" t="s">
        <v>118</v>
      </c>
      <c r="D132742">
        <v>10</v>
      </c>
      <c r="E132742" s="2">
        <v>320</v>
      </c>
      <c r="F132742" s="2">
        <v>200</v>
      </c>
    </row>
    <row r="132743" spans="1:6" x14ac:dyDescent="0.3">
      <c r="A132743">
        <v>132733</v>
      </c>
      <c r="B132743" s="1">
        <v>42037</v>
      </c>
      <c r="C132743" t="s">
        <v>82</v>
      </c>
      <c r="D132743">
        <v>7</v>
      </c>
      <c r="E132743" s="2">
        <v>175</v>
      </c>
      <c r="F132743" s="2">
        <v>108.5</v>
      </c>
    </row>
    <row r="132744" spans="1:6" x14ac:dyDescent="0.3">
      <c r="A132744">
        <v>132734</v>
      </c>
      <c r="B132744" s="1">
        <v>42037</v>
      </c>
      <c r="C132744" t="s">
        <v>29</v>
      </c>
      <c r="D132744">
        <v>80</v>
      </c>
      <c r="E132744" s="2">
        <v>1920</v>
      </c>
      <c r="F132744" s="2">
        <v>880</v>
      </c>
    </row>
    <row r="132745" spans="1:6" x14ac:dyDescent="0.3">
      <c r="A132745">
        <v>132735</v>
      </c>
      <c r="B132745" s="1">
        <v>42037</v>
      </c>
      <c r="C132745" t="s">
        <v>192</v>
      </c>
      <c r="D132745">
        <v>9</v>
      </c>
      <c r="E132745" s="2">
        <v>288</v>
      </c>
      <c r="F132745" s="2">
        <v>216</v>
      </c>
    </row>
    <row r="132746" spans="1:6" x14ac:dyDescent="0.3">
      <c r="A132746">
        <v>132736</v>
      </c>
      <c r="B132746" s="1">
        <v>42037</v>
      </c>
      <c r="C132746" t="s">
        <v>125</v>
      </c>
      <c r="D132746">
        <v>120</v>
      </c>
      <c r="E132746" s="2">
        <v>2160</v>
      </c>
      <c r="F132746" s="2">
        <v>1200</v>
      </c>
    </row>
    <row r="132747" spans="1:6" x14ac:dyDescent="0.3">
      <c r="A132747">
        <v>132737</v>
      </c>
      <c r="B132747" s="1">
        <v>42037</v>
      </c>
      <c r="C132747" t="s">
        <v>144</v>
      </c>
      <c r="D132747">
        <v>4</v>
      </c>
      <c r="E132747" s="2">
        <v>128</v>
      </c>
      <c r="F132747" s="2">
        <v>94</v>
      </c>
    </row>
    <row r="132748" spans="1:6" x14ac:dyDescent="0.3">
      <c r="A132748">
        <v>132738</v>
      </c>
      <c r="B132748" s="1">
        <v>42037</v>
      </c>
      <c r="C132748" t="s">
        <v>212</v>
      </c>
      <c r="D132748">
        <v>96</v>
      </c>
      <c r="E132748" s="2">
        <v>480</v>
      </c>
      <c r="F132748" s="2">
        <v>336</v>
      </c>
    </row>
    <row r="132749" spans="1:6" x14ac:dyDescent="0.3">
      <c r="A132749">
        <v>132739</v>
      </c>
      <c r="B132749" s="1">
        <v>42037</v>
      </c>
      <c r="C132749" t="s">
        <v>209</v>
      </c>
      <c r="D132749">
        <v>150</v>
      </c>
      <c r="E132749" s="2">
        <v>157.5</v>
      </c>
      <c r="F132749" s="2">
        <v>75</v>
      </c>
    </row>
    <row r="132750" spans="1:6" x14ac:dyDescent="0.3">
      <c r="A132750">
        <v>132740</v>
      </c>
      <c r="B132750" s="1">
        <v>42037</v>
      </c>
      <c r="C132750" t="s">
        <v>176</v>
      </c>
      <c r="D132750">
        <v>100</v>
      </c>
      <c r="E132750" s="2">
        <v>3300</v>
      </c>
      <c r="F132750" s="2">
        <v>1800</v>
      </c>
    </row>
    <row r="132751" spans="1:6" x14ac:dyDescent="0.3">
      <c r="A132751">
        <v>132741</v>
      </c>
      <c r="B132751" s="1">
        <v>42037</v>
      </c>
      <c r="C132751" t="s">
        <v>132</v>
      </c>
      <c r="D132751">
        <v>80</v>
      </c>
      <c r="E132751" s="2">
        <v>3840</v>
      </c>
      <c r="F132751" s="2">
        <v>2000</v>
      </c>
    </row>
    <row r="132752" spans="1:6" x14ac:dyDescent="0.3">
      <c r="A132752">
        <v>132742</v>
      </c>
      <c r="B132752" s="1">
        <v>42037</v>
      </c>
      <c r="C132752" t="s">
        <v>76</v>
      </c>
      <c r="D132752">
        <v>4</v>
      </c>
      <c r="E132752" s="2">
        <v>100</v>
      </c>
      <c r="F132752" s="2">
        <v>50</v>
      </c>
    </row>
    <row r="132753" spans="1:6" x14ac:dyDescent="0.3">
      <c r="A132753">
        <v>132743</v>
      </c>
      <c r="B132753" s="1">
        <v>42037</v>
      </c>
      <c r="C132753" t="s">
        <v>162</v>
      </c>
      <c r="D132753">
        <v>1</v>
      </c>
      <c r="E132753" s="2">
        <v>13</v>
      </c>
      <c r="F132753" s="2">
        <v>8.5</v>
      </c>
    </row>
    <row r="132754" spans="1:6" x14ac:dyDescent="0.3">
      <c r="A132754">
        <v>132744</v>
      </c>
      <c r="B132754" s="1">
        <v>42037</v>
      </c>
      <c r="C132754" t="s">
        <v>154</v>
      </c>
      <c r="D132754">
        <v>8</v>
      </c>
      <c r="E132754" s="2">
        <v>280</v>
      </c>
      <c r="F132754" s="2">
        <v>144</v>
      </c>
    </row>
    <row r="132755" spans="1:6" x14ac:dyDescent="0.3">
      <c r="A132755">
        <v>132745</v>
      </c>
      <c r="B132755" s="1">
        <v>42037</v>
      </c>
      <c r="C132755" t="s">
        <v>27</v>
      </c>
      <c r="D132755">
        <v>4</v>
      </c>
      <c r="E132755" s="2">
        <v>128</v>
      </c>
      <c r="F132755" s="2">
        <v>96</v>
      </c>
    </row>
    <row r="132756" spans="1:6" x14ac:dyDescent="0.3">
      <c r="A132756">
        <v>132746</v>
      </c>
      <c r="B132756" s="1">
        <v>42037</v>
      </c>
      <c r="C132756" t="s">
        <v>234</v>
      </c>
      <c r="D132756">
        <v>2</v>
      </c>
      <c r="E132756" s="2">
        <v>26</v>
      </c>
      <c r="F132756" s="2">
        <v>17</v>
      </c>
    </row>
    <row r="132757" spans="1:6" x14ac:dyDescent="0.3">
      <c r="A132757">
        <v>132747</v>
      </c>
      <c r="B132757" s="1">
        <v>42037</v>
      </c>
      <c r="C132757" t="s">
        <v>75</v>
      </c>
      <c r="D132757">
        <v>7</v>
      </c>
      <c r="E132757" s="2">
        <v>609</v>
      </c>
      <c r="F132757" s="2">
        <v>364</v>
      </c>
    </row>
    <row r="132758" spans="1:6" x14ac:dyDescent="0.3">
      <c r="A132758">
        <v>132748</v>
      </c>
      <c r="B132758" s="1">
        <v>42037</v>
      </c>
      <c r="C132758" t="s">
        <v>88</v>
      </c>
      <c r="D132758">
        <v>8</v>
      </c>
      <c r="E132758" s="2">
        <v>104</v>
      </c>
      <c r="F132758" s="2">
        <v>68</v>
      </c>
    </row>
    <row r="132759" spans="1:6" x14ac:dyDescent="0.3">
      <c r="A132759">
        <v>132749</v>
      </c>
      <c r="B132759" s="1">
        <v>42037</v>
      </c>
      <c r="C132759" t="s">
        <v>64</v>
      </c>
      <c r="D132759">
        <v>2</v>
      </c>
      <c r="E132759" s="2">
        <v>460</v>
      </c>
      <c r="F132759" s="2">
        <v>170</v>
      </c>
    </row>
    <row r="132760" spans="1:6" x14ac:dyDescent="0.3">
      <c r="A132760">
        <v>132750</v>
      </c>
      <c r="B132760" s="1">
        <v>42037</v>
      </c>
      <c r="C132760" t="s">
        <v>189</v>
      </c>
      <c r="D132760">
        <v>1</v>
      </c>
      <c r="E132760" s="2">
        <v>240</v>
      </c>
      <c r="F132760" s="2">
        <v>130</v>
      </c>
    </row>
    <row r="132761" spans="1:6" x14ac:dyDescent="0.3">
      <c r="A132761">
        <v>132751</v>
      </c>
      <c r="B132761" s="1">
        <v>42037</v>
      </c>
      <c r="C132761" t="s">
        <v>155</v>
      </c>
      <c r="D132761">
        <v>9</v>
      </c>
      <c r="E132761" s="2">
        <v>270</v>
      </c>
      <c r="F132761" s="2">
        <v>135</v>
      </c>
    </row>
    <row r="132762" spans="1:6" x14ac:dyDescent="0.3">
      <c r="A132762">
        <v>132752</v>
      </c>
      <c r="B132762" s="1">
        <v>42038</v>
      </c>
      <c r="C132762" t="s">
        <v>184</v>
      </c>
      <c r="D132762">
        <v>72</v>
      </c>
      <c r="E132762" s="2">
        <v>1296</v>
      </c>
      <c r="F132762" s="2">
        <v>792</v>
      </c>
    </row>
    <row r="132763" spans="1:6" x14ac:dyDescent="0.3">
      <c r="A132763">
        <v>132753</v>
      </c>
      <c r="B132763" s="1">
        <v>42038</v>
      </c>
      <c r="C132763" t="s">
        <v>134</v>
      </c>
      <c r="D132763">
        <v>84</v>
      </c>
      <c r="E132763" s="2">
        <v>1512</v>
      </c>
      <c r="F132763" s="2">
        <v>924</v>
      </c>
    </row>
    <row r="132764" spans="1:6" x14ac:dyDescent="0.3">
      <c r="A132764">
        <v>132754</v>
      </c>
      <c r="B132764" s="1">
        <v>42038</v>
      </c>
      <c r="C132764" t="s">
        <v>105</v>
      </c>
      <c r="D132764">
        <v>60</v>
      </c>
      <c r="E132764" s="2">
        <v>1080</v>
      </c>
      <c r="F132764" s="2">
        <v>630</v>
      </c>
    </row>
    <row r="132765" spans="1:6" x14ac:dyDescent="0.3">
      <c r="A132765">
        <v>132755</v>
      </c>
      <c r="B132765" s="1">
        <v>42038</v>
      </c>
      <c r="C132765" t="s">
        <v>227</v>
      </c>
      <c r="D132765">
        <v>48</v>
      </c>
      <c r="E132765" s="2">
        <v>864</v>
      </c>
      <c r="F132765" s="2">
        <v>480</v>
      </c>
    </row>
    <row r="132766" spans="1:6" x14ac:dyDescent="0.3">
      <c r="A132766">
        <v>132756</v>
      </c>
      <c r="B132766" s="1">
        <v>42038</v>
      </c>
      <c r="C132766" t="s">
        <v>104</v>
      </c>
      <c r="D132766">
        <v>15</v>
      </c>
      <c r="E132766" s="2">
        <v>28.35</v>
      </c>
      <c r="F132766" s="2">
        <v>14.85</v>
      </c>
    </row>
    <row r="132767" spans="1:6" x14ac:dyDescent="0.3">
      <c r="A132767">
        <v>132757</v>
      </c>
      <c r="B132767" s="1">
        <v>42038</v>
      </c>
      <c r="C132767" t="s">
        <v>60</v>
      </c>
      <c r="D132767">
        <v>80</v>
      </c>
      <c r="E132767" s="2">
        <v>8400</v>
      </c>
      <c r="F132767" s="2">
        <v>3920</v>
      </c>
    </row>
    <row r="132768" spans="1:6" x14ac:dyDescent="0.3">
      <c r="A132768">
        <v>132758</v>
      </c>
      <c r="B132768" s="1">
        <v>42038</v>
      </c>
      <c r="C132768" t="s">
        <v>37</v>
      </c>
      <c r="D132768">
        <v>1</v>
      </c>
      <c r="E132768" s="2">
        <v>13</v>
      </c>
      <c r="F132768" s="2">
        <v>8.5</v>
      </c>
    </row>
    <row r="132769" spans="1:6" x14ac:dyDescent="0.3">
      <c r="A132769">
        <v>132759</v>
      </c>
      <c r="B132769" s="1">
        <v>42038</v>
      </c>
      <c r="C132769" t="s">
        <v>114</v>
      </c>
      <c r="D132769">
        <v>4</v>
      </c>
      <c r="E132769" s="2">
        <v>52</v>
      </c>
      <c r="F132769" s="2">
        <v>34</v>
      </c>
    </row>
    <row r="132770" spans="1:6" x14ac:dyDescent="0.3">
      <c r="A132770">
        <v>132760</v>
      </c>
      <c r="B132770" s="1">
        <v>42038</v>
      </c>
      <c r="C132770" t="s">
        <v>52</v>
      </c>
      <c r="D132770">
        <v>4</v>
      </c>
      <c r="E132770" s="2">
        <v>128</v>
      </c>
      <c r="F132770" s="2">
        <v>94</v>
      </c>
    </row>
    <row r="132771" spans="1:6" x14ac:dyDescent="0.3">
      <c r="A132771">
        <v>132761</v>
      </c>
      <c r="B132771" s="1">
        <v>42038</v>
      </c>
      <c r="C132771" t="s">
        <v>147</v>
      </c>
      <c r="D132771">
        <v>10</v>
      </c>
      <c r="E132771" s="2">
        <v>130</v>
      </c>
      <c r="F132771" s="2">
        <v>85</v>
      </c>
    </row>
    <row r="132772" spans="1:6" x14ac:dyDescent="0.3">
      <c r="A132772">
        <v>132762</v>
      </c>
      <c r="B132772" s="1">
        <v>42038</v>
      </c>
      <c r="C132772" t="s">
        <v>113</v>
      </c>
      <c r="D132772">
        <v>4</v>
      </c>
      <c r="E132772" s="2">
        <v>120</v>
      </c>
      <c r="F132772" s="2">
        <v>60</v>
      </c>
    </row>
    <row r="132773" spans="1:6" x14ac:dyDescent="0.3">
      <c r="A132773">
        <v>132763</v>
      </c>
      <c r="B132773" s="1">
        <v>42038</v>
      </c>
      <c r="C132773" t="s">
        <v>138</v>
      </c>
      <c r="D132773">
        <v>6</v>
      </c>
      <c r="E132773" s="2">
        <v>78</v>
      </c>
      <c r="F132773" s="2">
        <v>51</v>
      </c>
    </row>
    <row r="132774" spans="1:6" x14ac:dyDescent="0.3">
      <c r="A132774">
        <v>132764</v>
      </c>
      <c r="B132774" s="1">
        <v>42038</v>
      </c>
      <c r="C132774" t="s">
        <v>168</v>
      </c>
      <c r="D132774">
        <v>96</v>
      </c>
      <c r="E132774" s="2">
        <v>393.6</v>
      </c>
      <c r="F132774" s="2">
        <v>201.6</v>
      </c>
    </row>
    <row r="132775" spans="1:6" x14ac:dyDescent="0.3">
      <c r="A132775">
        <v>132765</v>
      </c>
      <c r="B132775" s="1">
        <v>42038</v>
      </c>
      <c r="C132775" t="s">
        <v>221</v>
      </c>
      <c r="D132775">
        <v>2</v>
      </c>
      <c r="E132775" s="2">
        <v>64</v>
      </c>
      <c r="F132775" s="2">
        <v>40</v>
      </c>
    </row>
    <row r="132776" spans="1:6" x14ac:dyDescent="0.3">
      <c r="A132776">
        <v>132766</v>
      </c>
      <c r="B132776" s="1">
        <v>42038</v>
      </c>
      <c r="C132776" t="s">
        <v>219</v>
      </c>
      <c r="D132776">
        <v>10</v>
      </c>
      <c r="E132776" s="2">
        <v>130</v>
      </c>
      <c r="F132776" s="2">
        <v>85</v>
      </c>
    </row>
    <row r="132777" spans="1:6" x14ac:dyDescent="0.3">
      <c r="A132777">
        <v>132767</v>
      </c>
      <c r="B132777" s="1">
        <v>42038</v>
      </c>
      <c r="C132777" t="s">
        <v>112</v>
      </c>
      <c r="D132777">
        <v>84</v>
      </c>
      <c r="E132777" s="2">
        <v>1512</v>
      </c>
      <c r="F132777" s="2">
        <v>924</v>
      </c>
    </row>
    <row r="132778" spans="1:6" x14ac:dyDescent="0.3">
      <c r="A132778">
        <v>132768</v>
      </c>
      <c r="B132778" s="1">
        <v>42038</v>
      </c>
      <c r="C132778" t="s">
        <v>163</v>
      </c>
      <c r="D132778">
        <v>3</v>
      </c>
      <c r="E132778" s="2">
        <v>48</v>
      </c>
      <c r="F132778" s="2">
        <v>31.5</v>
      </c>
    </row>
    <row r="132779" spans="1:6" x14ac:dyDescent="0.3">
      <c r="A132779">
        <v>132769</v>
      </c>
      <c r="B132779" s="1">
        <v>42038</v>
      </c>
      <c r="C132779" t="s">
        <v>164</v>
      </c>
      <c r="D132779">
        <v>72</v>
      </c>
      <c r="E132779" s="2">
        <v>1296</v>
      </c>
      <c r="F132779" s="2">
        <v>216</v>
      </c>
    </row>
    <row r="132780" spans="1:6" x14ac:dyDescent="0.3">
      <c r="A132780">
        <v>132770</v>
      </c>
      <c r="B132780" s="1">
        <v>42038</v>
      </c>
      <c r="C132780" t="s">
        <v>139</v>
      </c>
      <c r="D132780">
        <v>7</v>
      </c>
      <c r="E132780" s="2">
        <v>91</v>
      </c>
      <c r="F132780" s="2">
        <v>59.5</v>
      </c>
    </row>
    <row r="132781" spans="1:6" x14ac:dyDescent="0.3">
      <c r="A132781">
        <v>132771</v>
      </c>
      <c r="B132781" s="1">
        <v>42038</v>
      </c>
      <c r="C132781" t="s">
        <v>96</v>
      </c>
      <c r="D132781">
        <v>50</v>
      </c>
      <c r="E132781" s="2">
        <v>5600</v>
      </c>
      <c r="F132781" s="2">
        <v>2650</v>
      </c>
    </row>
    <row r="132782" spans="1:6" x14ac:dyDescent="0.3">
      <c r="A132782">
        <v>132772</v>
      </c>
      <c r="B132782" s="1">
        <v>42038</v>
      </c>
      <c r="C132782" t="s">
        <v>101</v>
      </c>
      <c r="D132782">
        <v>1</v>
      </c>
      <c r="E132782" s="2">
        <v>230</v>
      </c>
      <c r="F132782" s="2">
        <v>85</v>
      </c>
    </row>
    <row r="132783" spans="1:6" x14ac:dyDescent="0.3">
      <c r="A132783">
        <v>132773</v>
      </c>
      <c r="B132783" s="1">
        <v>42038</v>
      </c>
      <c r="C132783" t="s">
        <v>171</v>
      </c>
      <c r="D132783">
        <v>7</v>
      </c>
      <c r="E132783" s="2">
        <v>245</v>
      </c>
      <c r="F132783" s="2">
        <v>126</v>
      </c>
    </row>
    <row r="132784" spans="1:6" x14ac:dyDescent="0.3">
      <c r="A132784">
        <v>132774</v>
      </c>
      <c r="B132784" s="1">
        <v>42038</v>
      </c>
      <c r="C132784" t="s">
        <v>46</v>
      </c>
      <c r="D132784">
        <v>8</v>
      </c>
      <c r="E132784" s="2">
        <v>2280</v>
      </c>
      <c r="F132784" s="2">
        <v>1040</v>
      </c>
    </row>
    <row r="132785" spans="1:6" x14ac:dyDescent="0.3">
      <c r="A132785">
        <v>132775</v>
      </c>
      <c r="B132785" s="1">
        <v>42038</v>
      </c>
      <c r="C132785" t="s">
        <v>238</v>
      </c>
      <c r="D132785">
        <v>4</v>
      </c>
      <c r="E132785" s="2">
        <v>140</v>
      </c>
      <c r="F132785" s="2">
        <v>72</v>
      </c>
    </row>
    <row r="132786" spans="1:6" x14ac:dyDescent="0.3">
      <c r="A132786">
        <v>132776</v>
      </c>
      <c r="B132786" s="1">
        <v>42038</v>
      </c>
      <c r="C132786" t="s">
        <v>200</v>
      </c>
      <c r="D132786">
        <v>4</v>
      </c>
      <c r="E132786" s="2">
        <v>128</v>
      </c>
      <c r="F132786" s="2">
        <v>80</v>
      </c>
    </row>
    <row r="132787" spans="1:6" x14ac:dyDescent="0.3">
      <c r="A132787">
        <v>132777</v>
      </c>
      <c r="B132787" s="1">
        <v>42038</v>
      </c>
      <c r="C132787" t="s">
        <v>30</v>
      </c>
      <c r="D132787">
        <v>8</v>
      </c>
      <c r="E132787" s="2">
        <v>128</v>
      </c>
      <c r="F132787" s="2">
        <v>84</v>
      </c>
    </row>
    <row r="132788" spans="1:6" x14ac:dyDescent="0.3">
      <c r="A132788">
        <v>132778</v>
      </c>
      <c r="B132788" s="1">
        <v>42038</v>
      </c>
      <c r="C132788" t="s">
        <v>193</v>
      </c>
      <c r="D132788">
        <v>100</v>
      </c>
      <c r="E132788" s="2">
        <v>10500</v>
      </c>
      <c r="F132788" s="2">
        <v>5800</v>
      </c>
    </row>
    <row r="132789" spans="1:6" x14ac:dyDescent="0.3">
      <c r="A132789">
        <v>132779</v>
      </c>
      <c r="B132789" s="1">
        <v>42038</v>
      </c>
      <c r="C132789" t="s">
        <v>114</v>
      </c>
      <c r="D132789">
        <v>8</v>
      </c>
      <c r="E132789" s="2">
        <v>104</v>
      </c>
      <c r="F132789" s="2">
        <v>68</v>
      </c>
    </row>
    <row r="132790" spans="1:6" x14ac:dyDescent="0.3">
      <c r="A132790">
        <v>132780</v>
      </c>
      <c r="B132790" s="1">
        <v>42038</v>
      </c>
      <c r="C132790" t="s">
        <v>42</v>
      </c>
      <c r="D132790">
        <v>10</v>
      </c>
      <c r="E132790" s="2">
        <v>130</v>
      </c>
      <c r="F132790" s="2">
        <v>85</v>
      </c>
    </row>
    <row r="132791" spans="1:6" x14ac:dyDescent="0.3">
      <c r="A132791">
        <v>132781</v>
      </c>
      <c r="B132791" s="1">
        <v>42038</v>
      </c>
      <c r="C132791" t="s">
        <v>35</v>
      </c>
      <c r="D132791">
        <v>8</v>
      </c>
      <c r="E132791" s="2">
        <v>256</v>
      </c>
      <c r="F132791" s="2">
        <v>160</v>
      </c>
    </row>
    <row r="132792" spans="1:6" x14ac:dyDescent="0.3">
      <c r="A132792">
        <v>132782</v>
      </c>
      <c r="B132792" s="1">
        <v>42038</v>
      </c>
      <c r="C132792" t="s">
        <v>74</v>
      </c>
      <c r="D132792">
        <v>3</v>
      </c>
      <c r="E132792" s="2">
        <v>75</v>
      </c>
      <c r="F132792" s="2">
        <v>37.5</v>
      </c>
    </row>
    <row r="132793" spans="1:6" x14ac:dyDescent="0.3">
      <c r="A132793">
        <v>132783</v>
      </c>
      <c r="B132793" s="1">
        <v>42038</v>
      </c>
      <c r="C132793" t="s">
        <v>81</v>
      </c>
      <c r="D132793">
        <v>9</v>
      </c>
      <c r="E132793" s="2">
        <v>288</v>
      </c>
      <c r="F132793" s="2">
        <v>216</v>
      </c>
    </row>
    <row r="132794" spans="1:6" x14ac:dyDescent="0.3">
      <c r="A132794">
        <v>132784</v>
      </c>
      <c r="B132794" s="1">
        <v>42038</v>
      </c>
      <c r="C132794" t="s">
        <v>154</v>
      </c>
      <c r="D132794">
        <v>4</v>
      </c>
      <c r="E132794" s="2">
        <v>140</v>
      </c>
      <c r="F132794" s="2">
        <v>72</v>
      </c>
    </row>
    <row r="132795" spans="1:6" x14ac:dyDescent="0.3">
      <c r="A132795">
        <v>132785</v>
      </c>
      <c r="B132795" s="1">
        <v>42038</v>
      </c>
      <c r="C132795" t="s">
        <v>194</v>
      </c>
      <c r="D132795">
        <v>3</v>
      </c>
      <c r="E132795" s="2">
        <v>39</v>
      </c>
      <c r="F132795" s="2">
        <v>25.5</v>
      </c>
    </row>
    <row r="132796" spans="1:6" x14ac:dyDescent="0.3">
      <c r="A132796">
        <v>132786</v>
      </c>
      <c r="B132796" s="1">
        <v>42038</v>
      </c>
      <c r="C132796" t="s">
        <v>21</v>
      </c>
      <c r="D132796">
        <v>5</v>
      </c>
      <c r="E132796" s="2">
        <v>1150</v>
      </c>
      <c r="F132796" s="2">
        <v>425</v>
      </c>
    </row>
    <row r="132797" spans="1:6" x14ac:dyDescent="0.3">
      <c r="A132797">
        <v>132787</v>
      </c>
      <c r="B132797" s="1">
        <v>42038</v>
      </c>
      <c r="C132797" t="s">
        <v>207</v>
      </c>
      <c r="D132797">
        <v>10</v>
      </c>
      <c r="E132797" s="2">
        <v>130</v>
      </c>
      <c r="F132797" s="2">
        <v>85</v>
      </c>
    </row>
    <row r="132798" spans="1:6" x14ac:dyDescent="0.3">
      <c r="A132798">
        <v>132788</v>
      </c>
      <c r="B132798" s="1">
        <v>42038</v>
      </c>
      <c r="C132798" t="s">
        <v>210</v>
      </c>
      <c r="D132798">
        <v>50</v>
      </c>
      <c r="E132798" s="2">
        <v>47.5</v>
      </c>
      <c r="F132798" s="2">
        <v>25</v>
      </c>
    </row>
    <row r="132799" spans="1:6" x14ac:dyDescent="0.3">
      <c r="A132799">
        <v>132789</v>
      </c>
      <c r="B132799" s="1">
        <v>42038</v>
      </c>
      <c r="C132799" t="s">
        <v>236</v>
      </c>
      <c r="D132799">
        <v>216</v>
      </c>
      <c r="E132799" s="2">
        <v>885.6</v>
      </c>
      <c r="F132799" s="2">
        <v>388.8</v>
      </c>
    </row>
    <row r="132800" spans="1:6" x14ac:dyDescent="0.3">
      <c r="A132800">
        <v>132790</v>
      </c>
      <c r="B132800" s="1">
        <v>42038</v>
      </c>
      <c r="C132800" t="s">
        <v>96</v>
      </c>
      <c r="D132800">
        <v>40</v>
      </c>
      <c r="E132800" s="2">
        <v>4480</v>
      </c>
      <c r="F132800" s="2">
        <v>2120</v>
      </c>
    </row>
    <row r="132801" spans="1:6" x14ac:dyDescent="0.3">
      <c r="A132801">
        <v>132791</v>
      </c>
      <c r="B132801" s="1">
        <v>42038</v>
      </c>
      <c r="C132801" t="s">
        <v>37</v>
      </c>
      <c r="D132801">
        <v>9</v>
      </c>
      <c r="E132801" s="2">
        <v>117</v>
      </c>
      <c r="F132801" s="2">
        <v>76.5</v>
      </c>
    </row>
    <row r="132802" spans="1:6" x14ac:dyDescent="0.3">
      <c r="A132802">
        <v>132792</v>
      </c>
      <c r="B132802" s="1">
        <v>42038</v>
      </c>
      <c r="C132802" t="s">
        <v>54</v>
      </c>
      <c r="D132802">
        <v>8</v>
      </c>
      <c r="E132802" s="2">
        <v>104</v>
      </c>
      <c r="F132802" s="2">
        <v>68</v>
      </c>
    </row>
    <row r="132803" spans="1:6" x14ac:dyDescent="0.3">
      <c r="A132803">
        <v>132793</v>
      </c>
      <c r="B132803" s="1">
        <v>42038</v>
      </c>
      <c r="C132803" t="s">
        <v>56</v>
      </c>
      <c r="D132803">
        <v>7</v>
      </c>
      <c r="E132803" s="2">
        <v>2415</v>
      </c>
      <c r="F132803" s="2">
        <v>980</v>
      </c>
    </row>
    <row r="132804" spans="1:6" x14ac:dyDescent="0.3">
      <c r="A132804">
        <v>132794</v>
      </c>
      <c r="B132804" s="1">
        <v>42038</v>
      </c>
      <c r="C132804" t="s">
        <v>81</v>
      </c>
      <c r="D132804">
        <v>7</v>
      </c>
      <c r="E132804" s="2">
        <v>224</v>
      </c>
      <c r="F132804" s="2">
        <v>168</v>
      </c>
    </row>
    <row r="132805" spans="1:6" x14ac:dyDescent="0.3">
      <c r="A132805">
        <v>132795</v>
      </c>
      <c r="B132805" s="1">
        <v>42038</v>
      </c>
      <c r="C132805" t="s">
        <v>238</v>
      </c>
      <c r="D132805">
        <v>4</v>
      </c>
      <c r="E132805" s="2">
        <v>140</v>
      </c>
      <c r="F132805" s="2">
        <v>72</v>
      </c>
    </row>
    <row r="132806" spans="1:6" x14ac:dyDescent="0.3">
      <c r="A132806">
        <v>132796</v>
      </c>
      <c r="B132806" s="1">
        <v>42038</v>
      </c>
      <c r="C132806" t="s">
        <v>143</v>
      </c>
      <c r="D132806">
        <v>48</v>
      </c>
      <c r="E132806" s="2">
        <v>129.6</v>
      </c>
      <c r="F132806" s="2">
        <v>48</v>
      </c>
    </row>
    <row r="132807" spans="1:6" x14ac:dyDescent="0.3">
      <c r="A132807">
        <v>132797</v>
      </c>
      <c r="B132807" s="1">
        <v>42038</v>
      </c>
      <c r="C132807" t="s">
        <v>75</v>
      </c>
      <c r="D132807">
        <v>4</v>
      </c>
      <c r="E132807" s="2">
        <v>348</v>
      </c>
      <c r="F132807" s="2">
        <v>208</v>
      </c>
    </row>
    <row r="132808" spans="1:6" x14ac:dyDescent="0.3">
      <c r="A132808">
        <v>132798</v>
      </c>
      <c r="B132808" s="1">
        <v>42038</v>
      </c>
      <c r="C132808" t="s">
        <v>188</v>
      </c>
      <c r="D132808">
        <v>40</v>
      </c>
      <c r="E132808" s="2">
        <v>164</v>
      </c>
      <c r="F132808" s="2">
        <v>60</v>
      </c>
    </row>
    <row r="132809" spans="1:6" x14ac:dyDescent="0.3">
      <c r="A132809">
        <v>132799</v>
      </c>
      <c r="B132809" s="1">
        <v>42038</v>
      </c>
      <c r="C132809" t="s">
        <v>189</v>
      </c>
      <c r="D132809">
        <v>4</v>
      </c>
      <c r="E132809" s="2">
        <v>960</v>
      </c>
      <c r="F132809" s="2">
        <v>520</v>
      </c>
    </row>
    <row r="132810" spans="1:6" x14ac:dyDescent="0.3">
      <c r="A132810">
        <v>132800</v>
      </c>
      <c r="B132810" s="1">
        <v>42038</v>
      </c>
      <c r="C132810" t="s">
        <v>131</v>
      </c>
      <c r="D132810">
        <v>25</v>
      </c>
      <c r="E132810" s="2">
        <v>68.5</v>
      </c>
      <c r="F132810" s="2">
        <v>38.5</v>
      </c>
    </row>
    <row r="132811" spans="1:6" x14ac:dyDescent="0.3">
      <c r="A132811">
        <v>132801</v>
      </c>
      <c r="B132811" s="1">
        <v>42038</v>
      </c>
      <c r="C132811" t="s">
        <v>121</v>
      </c>
      <c r="D132811">
        <v>84</v>
      </c>
      <c r="E132811" s="2">
        <v>1512</v>
      </c>
      <c r="F132811" s="2">
        <v>840</v>
      </c>
    </row>
    <row r="132812" spans="1:6" x14ac:dyDescent="0.3">
      <c r="A132812">
        <v>132802</v>
      </c>
      <c r="B132812" s="1">
        <v>42038</v>
      </c>
      <c r="C132812" t="s">
        <v>28</v>
      </c>
      <c r="D132812">
        <v>10</v>
      </c>
      <c r="E132812" s="2">
        <v>320</v>
      </c>
      <c r="F132812" s="2">
        <v>235</v>
      </c>
    </row>
    <row r="132813" spans="1:6" x14ac:dyDescent="0.3">
      <c r="A132813">
        <v>132803</v>
      </c>
      <c r="B132813" s="1">
        <v>42038</v>
      </c>
      <c r="C132813" t="s">
        <v>47</v>
      </c>
      <c r="D132813">
        <v>5</v>
      </c>
      <c r="E132813" s="2">
        <v>150</v>
      </c>
      <c r="F132813" s="2">
        <v>40</v>
      </c>
    </row>
    <row r="132814" spans="1:6" x14ac:dyDescent="0.3">
      <c r="A132814">
        <v>132804</v>
      </c>
      <c r="B132814" s="1">
        <v>42038</v>
      </c>
      <c r="C132814" t="s">
        <v>70</v>
      </c>
      <c r="D132814">
        <v>6</v>
      </c>
      <c r="E132814" s="2">
        <v>78</v>
      </c>
      <c r="F132814" s="2">
        <v>51</v>
      </c>
    </row>
    <row r="132815" spans="1:6" x14ac:dyDescent="0.3">
      <c r="A132815">
        <v>132805</v>
      </c>
      <c r="B132815" s="1">
        <v>42038</v>
      </c>
      <c r="C132815" t="s">
        <v>180</v>
      </c>
      <c r="D132815">
        <v>175</v>
      </c>
      <c r="E132815" s="2">
        <v>446.25</v>
      </c>
      <c r="F132815" s="2">
        <v>253.75</v>
      </c>
    </row>
    <row r="132816" spans="1:6" x14ac:dyDescent="0.3">
      <c r="A132816">
        <v>132806</v>
      </c>
      <c r="B132816" s="1">
        <v>42038</v>
      </c>
      <c r="C132816" t="s">
        <v>88</v>
      </c>
      <c r="D132816">
        <v>3</v>
      </c>
      <c r="E132816" s="2">
        <v>39</v>
      </c>
      <c r="F132816" s="2">
        <v>25.5</v>
      </c>
    </row>
    <row r="132817" spans="1:6" x14ac:dyDescent="0.3">
      <c r="A132817">
        <v>132807</v>
      </c>
      <c r="B132817" s="1">
        <v>42038</v>
      </c>
      <c r="C132817" t="s">
        <v>33</v>
      </c>
      <c r="D132817">
        <v>3</v>
      </c>
      <c r="E132817" s="2">
        <v>39</v>
      </c>
      <c r="F132817" s="2">
        <v>25.5</v>
      </c>
    </row>
    <row r="132818" spans="1:6" x14ac:dyDescent="0.3">
      <c r="A132818">
        <v>132808</v>
      </c>
      <c r="B132818" s="1">
        <v>42038</v>
      </c>
      <c r="C132818" t="s">
        <v>230</v>
      </c>
      <c r="D132818">
        <v>50</v>
      </c>
      <c r="E132818" s="2">
        <v>1500</v>
      </c>
      <c r="F132818" s="2">
        <v>800</v>
      </c>
    </row>
    <row r="132819" spans="1:6" x14ac:dyDescent="0.3">
      <c r="A132819">
        <v>132809</v>
      </c>
      <c r="B132819" s="1">
        <v>42038</v>
      </c>
      <c r="C132819" t="s">
        <v>141</v>
      </c>
      <c r="D132819">
        <v>1</v>
      </c>
      <c r="E132819" s="2">
        <v>13</v>
      </c>
      <c r="F132819" s="2">
        <v>8.5</v>
      </c>
    </row>
    <row r="132820" spans="1:6" x14ac:dyDescent="0.3">
      <c r="A132820">
        <v>132810</v>
      </c>
      <c r="B132820" s="1">
        <v>42038</v>
      </c>
      <c r="C132820" t="s">
        <v>49</v>
      </c>
      <c r="D132820">
        <v>7</v>
      </c>
      <c r="E132820" s="2">
        <v>175</v>
      </c>
      <c r="F132820" s="2">
        <v>42</v>
      </c>
    </row>
    <row r="132821" spans="1:6" x14ac:dyDescent="0.3">
      <c r="A132821">
        <v>132811</v>
      </c>
      <c r="B132821" s="1">
        <v>42038</v>
      </c>
      <c r="C132821" t="s">
        <v>130</v>
      </c>
      <c r="D132821">
        <v>72</v>
      </c>
      <c r="E132821" s="2">
        <v>360</v>
      </c>
      <c r="F132821" s="2">
        <v>252</v>
      </c>
    </row>
    <row r="132822" spans="1:6" x14ac:dyDescent="0.3">
      <c r="A132822">
        <v>132812</v>
      </c>
      <c r="B132822" s="1">
        <v>42038</v>
      </c>
      <c r="C132822" t="s">
        <v>44</v>
      </c>
      <c r="D132822">
        <v>9</v>
      </c>
      <c r="E132822" s="2">
        <v>117</v>
      </c>
      <c r="F132822" s="2">
        <v>76.5</v>
      </c>
    </row>
    <row r="132823" spans="1:6" x14ac:dyDescent="0.3">
      <c r="A132823">
        <v>132813</v>
      </c>
      <c r="B132823" s="1">
        <v>42038</v>
      </c>
      <c r="C132823" t="s">
        <v>50</v>
      </c>
      <c r="D132823">
        <v>25</v>
      </c>
      <c r="E132823" s="2">
        <v>60</v>
      </c>
      <c r="F132823" s="2">
        <v>30</v>
      </c>
    </row>
    <row r="132824" spans="1:6" x14ac:dyDescent="0.3">
      <c r="A132824">
        <v>132814</v>
      </c>
      <c r="B132824" s="1">
        <v>42038</v>
      </c>
      <c r="C132824" t="s">
        <v>37</v>
      </c>
      <c r="D132824">
        <v>2</v>
      </c>
      <c r="E132824" s="2">
        <v>26</v>
      </c>
      <c r="F132824" s="2">
        <v>17</v>
      </c>
    </row>
    <row r="132825" spans="1:6" x14ac:dyDescent="0.3">
      <c r="A132825">
        <v>132815</v>
      </c>
      <c r="B132825" s="1">
        <v>42038</v>
      </c>
      <c r="C132825" t="s">
        <v>145</v>
      </c>
      <c r="D132825">
        <v>4</v>
      </c>
      <c r="E132825" s="2">
        <v>52</v>
      </c>
      <c r="F132825" s="2">
        <v>34</v>
      </c>
    </row>
    <row r="132826" spans="1:6" x14ac:dyDescent="0.3">
      <c r="A132826">
        <v>132816</v>
      </c>
      <c r="B132826" s="1">
        <v>42038</v>
      </c>
      <c r="C132826" t="s">
        <v>81</v>
      </c>
      <c r="D132826">
        <v>1</v>
      </c>
      <c r="E132826" s="2">
        <v>32</v>
      </c>
      <c r="F132826" s="2">
        <v>24</v>
      </c>
    </row>
    <row r="132827" spans="1:6" x14ac:dyDescent="0.3">
      <c r="A132827">
        <v>132817</v>
      </c>
      <c r="B132827" s="1">
        <v>42038</v>
      </c>
      <c r="C132827" t="s">
        <v>175</v>
      </c>
      <c r="D132827">
        <v>234</v>
      </c>
      <c r="E132827" s="2">
        <v>678.6</v>
      </c>
      <c r="F132827" s="2">
        <v>280.8</v>
      </c>
    </row>
    <row r="132828" spans="1:6" x14ac:dyDescent="0.3">
      <c r="A132828">
        <v>132818</v>
      </c>
      <c r="B132828" s="1">
        <v>42038</v>
      </c>
      <c r="C132828" t="s">
        <v>139</v>
      </c>
      <c r="D132828">
        <v>6</v>
      </c>
      <c r="E132828" s="2">
        <v>78</v>
      </c>
      <c r="F132828" s="2">
        <v>51</v>
      </c>
    </row>
    <row r="132829" spans="1:6" x14ac:dyDescent="0.3">
      <c r="A132829">
        <v>132819</v>
      </c>
      <c r="B132829" s="1">
        <v>42038</v>
      </c>
      <c r="C132829" t="s">
        <v>41</v>
      </c>
      <c r="D132829">
        <v>5</v>
      </c>
      <c r="E132829" s="2">
        <v>65</v>
      </c>
      <c r="F132829" s="2">
        <v>42.5</v>
      </c>
    </row>
    <row r="132830" spans="1:6" x14ac:dyDescent="0.3">
      <c r="A132830">
        <v>132820</v>
      </c>
      <c r="B132830" s="1">
        <v>42038</v>
      </c>
      <c r="C132830" t="s">
        <v>161</v>
      </c>
      <c r="D132830">
        <v>3</v>
      </c>
      <c r="E132830" s="2">
        <v>75</v>
      </c>
      <c r="F132830" s="2">
        <v>18</v>
      </c>
    </row>
    <row r="132831" spans="1:6" x14ac:dyDescent="0.3">
      <c r="A132831">
        <v>132821</v>
      </c>
      <c r="B132831" s="1">
        <v>42038</v>
      </c>
      <c r="C132831" t="s">
        <v>198</v>
      </c>
      <c r="D132831">
        <v>8</v>
      </c>
      <c r="E132831" s="2">
        <v>2280</v>
      </c>
      <c r="F132831" s="2">
        <v>1040</v>
      </c>
    </row>
    <row r="132832" spans="1:6" x14ac:dyDescent="0.3">
      <c r="A132832">
        <v>132822</v>
      </c>
      <c r="B132832" s="1">
        <v>42038</v>
      </c>
      <c r="C132832" t="s">
        <v>55</v>
      </c>
      <c r="D132832">
        <v>2</v>
      </c>
      <c r="E132832" s="2">
        <v>480</v>
      </c>
      <c r="F132832" s="2">
        <v>303</v>
      </c>
    </row>
    <row r="132833" spans="1:6" x14ac:dyDescent="0.3">
      <c r="A132833">
        <v>132823</v>
      </c>
      <c r="B132833" s="1">
        <v>42038</v>
      </c>
      <c r="C132833" t="s">
        <v>238</v>
      </c>
      <c r="D132833">
        <v>3</v>
      </c>
      <c r="E132833" s="2">
        <v>105</v>
      </c>
      <c r="F132833" s="2">
        <v>54</v>
      </c>
    </row>
    <row r="132834" spans="1:6" x14ac:dyDescent="0.3">
      <c r="A132834">
        <v>132824</v>
      </c>
      <c r="B132834" s="1">
        <v>42038</v>
      </c>
      <c r="C132834" t="s">
        <v>91</v>
      </c>
      <c r="D132834">
        <v>70</v>
      </c>
      <c r="E132834" s="2">
        <v>1540</v>
      </c>
      <c r="F132834" s="2">
        <v>847</v>
      </c>
    </row>
    <row r="132835" spans="1:6" x14ac:dyDescent="0.3">
      <c r="A132835">
        <v>132825</v>
      </c>
      <c r="B132835" s="1">
        <v>42038</v>
      </c>
      <c r="C132835" t="s">
        <v>162</v>
      </c>
      <c r="D132835">
        <v>10</v>
      </c>
      <c r="E132835" s="2">
        <v>130</v>
      </c>
      <c r="F132835" s="2">
        <v>85</v>
      </c>
    </row>
    <row r="132836" spans="1:6" x14ac:dyDescent="0.3">
      <c r="A132836">
        <v>132826</v>
      </c>
      <c r="B132836" s="1">
        <v>42038</v>
      </c>
      <c r="C132836" t="s">
        <v>67</v>
      </c>
      <c r="D132836">
        <v>10</v>
      </c>
      <c r="E132836" s="2">
        <v>130</v>
      </c>
      <c r="F132836" s="2">
        <v>85</v>
      </c>
    </row>
    <row r="132837" spans="1:6" x14ac:dyDescent="0.3">
      <c r="A132837">
        <v>132827</v>
      </c>
      <c r="B132837" s="1">
        <v>42038</v>
      </c>
      <c r="C132837" t="s">
        <v>208</v>
      </c>
      <c r="D132837">
        <v>60</v>
      </c>
      <c r="E132837" s="2">
        <v>1080</v>
      </c>
      <c r="F132837" s="2">
        <v>570</v>
      </c>
    </row>
    <row r="132838" spans="1:6" x14ac:dyDescent="0.3">
      <c r="A132838">
        <v>132828</v>
      </c>
      <c r="B132838" s="1">
        <v>42038</v>
      </c>
      <c r="C132838" t="s">
        <v>205</v>
      </c>
      <c r="D132838">
        <v>24</v>
      </c>
      <c r="E132838" s="2">
        <v>432</v>
      </c>
      <c r="F132838" s="2">
        <v>264</v>
      </c>
    </row>
    <row r="132839" spans="1:6" x14ac:dyDescent="0.3">
      <c r="A132839">
        <v>132829</v>
      </c>
      <c r="B132839" s="1">
        <v>42038</v>
      </c>
      <c r="C132839" t="s">
        <v>199</v>
      </c>
      <c r="D132839">
        <v>1</v>
      </c>
      <c r="E132839" s="2">
        <v>240</v>
      </c>
      <c r="F132839" s="2">
        <v>130</v>
      </c>
    </row>
    <row r="132840" spans="1:6" x14ac:dyDescent="0.3">
      <c r="A132840">
        <v>132830</v>
      </c>
      <c r="B132840" s="1">
        <v>42038</v>
      </c>
      <c r="C132840" t="s">
        <v>173</v>
      </c>
      <c r="D132840">
        <v>125</v>
      </c>
      <c r="E132840" s="2">
        <v>262.5</v>
      </c>
      <c r="F132840" s="2">
        <v>125</v>
      </c>
    </row>
    <row r="132841" spans="1:6" x14ac:dyDescent="0.3">
      <c r="A132841">
        <v>132831</v>
      </c>
      <c r="B132841" s="1">
        <v>42038</v>
      </c>
      <c r="C132841" t="s">
        <v>97</v>
      </c>
      <c r="D132841">
        <v>12</v>
      </c>
      <c r="E132841" s="2">
        <v>216</v>
      </c>
      <c r="F132841" s="2">
        <v>132</v>
      </c>
    </row>
    <row r="132842" spans="1:6" x14ac:dyDescent="0.3">
      <c r="A132842">
        <v>132832</v>
      </c>
      <c r="B132842" s="1">
        <v>42038</v>
      </c>
      <c r="C132842" t="s">
        <v>109</v>
      </c>
      <c r="D132842">
        <v>48</v>
      </c>
      <c r="E132842" s="2">
        <v>864</v>
      </c>
      <c r="F132842" s="2">
        <v>480</v>
      </c>
    </row>
    <row r="132843" spans="1:6" x14ac:dyDescent="0.3">
      <c r="A132843">
        <v>132833</v>
      </c>
      <c r="B132843" s="1">
        <v>42038</v>
      </c>
      <c r="C132843" t="s">
        <v>216</v>
      </c>
      <c r="D132843">
        <v>120</v>
      </c>
      <c r="E132843" s="2">
        <v>444</v>
      </c>
      <c r="F132843" s="2">
        <v>252</v>
      </c>
    </row>
    <row r="132844" spans="1:6" x14ac:dyDescent="0.3">
      <c r="A132844">
        <v>132834</v>
      </c>
      <c r="B132844" s="1">
        <v>42038</v>
      </c>
      <c r="C132844" t="s">
        <v>207</v>
      </c>
      <c r="D132844">
        <v>5</v>
      </c>
      <c r="E132844" s="2">
        <v>65</v>
      </c>
      <c r="F132844" s="2">
        <v>42.5</v>
      </c>
    </row>
    <row r="132845" spans="1:6" x14ac:dyDescent="0.3">
      <c r="A132845">
        <v>132835</v>
      </c>
      <c r="B132845" s="1">
        <v>42038</v>
      </c>
      <c r="C132845" t="s">
        <v>158</v>
      </c>
      <c r="D132845">
        <v>8</v>
      </c>
      <c r="E132845" s="2">
        <v>256</v>
      </c>
      <c r="F132845" s="2">
        <v>160</v>
      </c>
    </row>
    <row r="132846" spans="1:6" x14ac:dyDescent="0.3">
      <c r="A132846">
        <v>132836</v>
      </c>
      <c r="B132846" s="1">
        <v>42038</v>
      </c>
      <c r="C132846" t="s">
        <v>126</v>
      </c>
      <c r="D132846">
        <v>12</v>
      </c>
      <c r="E132846" s="2">
        <v>60</v>
      </c>
      <c r="F132846" s="2">
        <v>42</v>
      </c>
    </row>
    <row r="132847" spans="1:6" x14ac:dyDescent="0.3">
      <c r="A132847">
        <v>132837</v>
      </c>
      <c r="B132847" s="1">
        <v>42038</v>
      </c>
      <c r="C132847" t="s">
        <v>42</v>
      </c>
      <c r="D132847">
        <v>1</v>
      </c>
      <c r="E132847" s="2">
        <v>13</v>
      </c>
      <c r="F132847" s="2">
        <v>8.5</v>
      </c>
    </row>
    <row r="132848" spans="1:6" x14ac:dyDescent="0.3">
      <c r="A132848">
        <v>132838</v>
      </c>
      <c r="B132848" s="1">
        <v>42038</v>
      </c>
      <c r="C132848" t="s">
        <v>108</v>
      </c>
      <c r="D132848">
        <v>96</v>
      </c>
      <c r="E132848" s="2">
        <v>1728</v>
      </c>
      <c r="F132848" s="2">
        <v>1056</v>
      </c>
    </row>
    <row r="132849" spans="1:6" x14ac:dyDescent="0.3">
      <c r="A132849">
        <v>132839</v>
      </c>
      <c r="B132849" s="1">
        <v>42038</v>
      </c>
      <c r="C132849" t="s">
        <v>185</v>
      </c>
      <c r="D132849">
        <v>10</v>
      </c>
      <c r="E132849" s="2">
        <v>125</v>
      </c>
      <c r="F132849" s="2">
        <v>65</v>
      </c>
    </row>
    <row r="132850" spans="1:6" x14ac:dyDescent="0.3">
      <c r="A132850">
        <v>132840</v>
      </c>
      <c r="B132850" s="1">
        <v>42038</v>
      </c>
      <c r="C132850" t="s">
        <v>119</v>
      </c>
      <c r="D132850">
        <v>144</v>
      </c>
      <c r="E132850" s="2">
        <v>590.4</v>
      </c>
      <c r="F132850" s="2">
        <v>302.39999999999998</v>
      </c>
    </row>
    <row r="132851" spans="1:6" x14ac:dyDescent="0.3">
      <c r="A132851">
        <v>132841</v>
      </c>
      <c r="B132851" s="1">
        <v>42038</v>
      </c>
      <c r="C132851" t="s">
        <v>58</v>
      </c>
      <c r="D132851">
        <v>36</v>
      </c>
      <c r="E132851" s="2">
        <v>648</v>
      </c>
      <c r="F132851" s="2">
        <v>-36</v>
      </c>
    </row>
    <row r="132852" spans="1:6" x14ac:dyDescent="0.3">
      <c r="A132852">
        <v>132842</v>
      </c>
      <c r="B132852" s="1">
        <v>42038</v>
      </c>
      <c r="C132852" t="s">
        <v>78</v>
      </c>
      <c r="D132852">
        <v>2</v>
      </c>
      <c r="E132852" s="2">
        <v>50</v>
      </c>
      <c r="F132852" s="2">
        <v>25</v>
      </c>
    </row>
    <row r="132853" spans="1:6" x14ac:dyDescent="0.3">
      <c r="A132853">
        <v>132843</v>
      </c>
      <c r="B132853" s="1">
        <v>42038</v>
      </c>
      <c r="C132853" t="s">
        <v>129</v>
      </c>
      <c r="D132853">
        <v>2</v>
      </c>
      <c r="E132853" s="2">
        <v>26</v>
      </c>
      <c r="F132853" s="2">
        <v>17</v>
      </c>
    </row>
    <row r="132854" spans="1:6" x14ac:dyDescent="0.3">
      <c r="A132854">
        <v>132844</v>
      </c>
      <c r="B132854" s="1">
        <v>42038</v>
      </c>
      <c r="C132854" t="s">
        <v>73</v>
      </c>
      <c r="D132854">
        <v>1</v>
      </c>
      <c r="E132854" s="2">
        <v>35</v>
      </c>
      <c r="F132854" s="2">
        <v>18</v>
      </c>
    </row>
    <row r="132855" spans="1:6" x14ac:dyDescent="0.3">
      <c r="A132855">
        <v>132845</v>
      </c>
      <c r="B132855" s="1">
        <v>42038</v>
      </c>
      <c r="C132855" t="s">
        <v>75</v>
      </c>
      <c r="D132855">
        <v>8</v>
      </c>
      <c r="E132855" s="2">
        <v>696</v>
      </c>
      <c r="F132855" s="2">
        <v>416</v>
      </c>
    </row>
    <row r="132856" spans="1:6" x14ac:dyDescent="0.3">
      <c r="A132856">
        <v>132846</v>
      </c>
      <c r="B132856" s="1">
        <v>42038</v>
      </c>
      <c r="C132856" t="s">
        <v>46</v>
      </c>
      <c r="D132856">
        <v>6</v>
      </c>
      <c r="E132856" s="2">
        <v>1710</v>
      </c>
      <c r="F132856" s="2">
        <v>780</v>
      </c>
    </row>
    <row r="132857" spans="1:6" x14ac:dyDescent="0.3">
      <c r="A132857">
        <v>132847</v>
      </c>
      <c r="B132857" s="1">
        <v>42038</v>
      </c>
      <c r="C132857" t="s">
        <v>67</v>
      </c>
      <c r="D132857">
        <v>6</v>
      </c>
      <c r="E132857" s="2">
        <v>78</v>
      </c>
      <c r="F132857" s="2">
        <v>51</v>
      </c>
    </row>
    <row r="132858" spans="1:6" x14ac:dyDescent="0.3">
      <c r="A132858">
        <v>132848</v>
      </c>
      <c r="B132858" s="1">
        <v>42038</v>
      </c>
      <c r="C132858" t="s">
        <v>88</v>
      </c>
      <c r="D132858">
        <v>2</v>
      </c>
      <c r="E132858" s="2">
        <v>26</v>
      </c>
      <c r="F132858" s="2">
        <v>17</v>
      </c>
    </row>
    <row r="132859" spans="1:6" x14ac:dyDescent="0.3">
      <c r="A132859">
        <v>132849</v>
      </c>
      <c r="B132859" s="1">
        <v>42038</v>
      </c>
      <c r="C132859" t="s">
        <v>181</v>
      </c>
      <c r="D132859">
        <v>96</v>
      </c>
      <c r="E132859" s="2">
        <v>1728</v>
      </c>
      <c r="F132859" s="2">
        <v>1008</v>
      </c>
    </row>
    <row r="132860" spans="1:6" x14ac:dyDescent="0.3">
      <c r="A132860">
        <v>132850</v>
      </c>
      <c r="B132860" s="1">
        <v>42038</v>
      </c>
      <c r="C132860" t="s">
        <v>66</v>
      </c>
      <c r="D132860">
        <v>3</v>
      </c>
      <c r="E132860" s="2">
        <v>96</v>
      </c>
      <c r="F132860" s="2">
        <v>60</v>
      </c>
    </row>
    <row r="132861" spans="1:6" x14ac:dyDescent="0.3">
      <c r="A132861">
        <v>132851</v>
      </c>
      <c r="B132861" s="1">
        <v>42038</v>
      </c>
      <c r="C132861" t="s">
        <v>195</v>
      </c>
      <c r="D132861">
        <v>8</v>
      </c>
      <c r="E132861" s="2">
        <v>256</v>
      </c>
      <c r="F132861" s="2">
        <v>160</v>
      </c>
    </row>
    <row r="132862" spans="1:6" x14ac:dyDescent="0.3">
      <c r="A132862">
        <v>132852</v>
      </c>
      <c r="B132862" s="1">
        <v>42038</v>
      </c>
      <c r="C132862" t="s">
        <v>179</v>
      </c>
      <c r="D132862">
        <v>72</v>
      </c>
      <c r="E132862" s="2">
        <v>1296</v>
      </c>
      <c r="F132862" s="2">
        <v>792</v>
      </c>
    </row>
    <row r="132863" spans="1:6" x14ac:dyDescent="0.3">
      <c r="A132863">
        <v>132853</v>
      </c>
      <c r="B132863" s="1">
        <v>42038</v>
      </c>
      <c r="C132863" t="s">
        <v>176</v>
      </c>
      <c r="D132863">
        <v>90</v>
      </c>
      <c r="E132863" s="2">
        <v>2970</v>
      </c>
      <c r="F132863" s="2">
        <v>1620</v>
      </c>
    </row>
    <row r="132864" spans="1:6" x14ac:dyDescent="0.3">
      <c r="A132864">
        <v>132854</v>
      </c>
      <c r="B132864" s="1">
        <v>42038</v>
      </c>
      <c r="C132864" t="s">
        <v>59</v>
      </c>
      <c r="D132864">
        <v>4</v>
      </c>
      <c r="E132864" s="2">
        <v>52</v>
      </c>
      <c r="F132864" s="2">
        <v>34</v>
      </c>
    </row>
    <row r="132865" spans="1:6" x14ac:dyDescent="0.3">
      <c r="A132865">
        <v>132855</v>
      </c>
      <c r="B132865" s="1">
        <v>42038</v>
      </c>
      <c r="C132865" t="s">
        <v>50</v>
      </c>
      <c r="D132865">
        <v>5</v>
      </c>
      <c r="E132865" s="2">
        <v>12</v>
      </c>
      <c r="F132865" s="2">
        <v>6</v>
      </c>
    </row>
    <row r="132866" spans="1:6" x14ac:dyDescent="0.3">
      <c r="A132866">
        <v>132856</v>
      </c>
      <c r="B132866" s="1">
        <v>42038</v>
      </c>
      <c r="C132866" t="s">
        <v>72</v>
      </c>
      <c r="D132866">
        <v>4</v>
      </c>
      <c r="E132866" s="2">
        <v>128</v>
      </c>
      <c r="F132866" s="2">
        <v>94</v>
      </c>
    </row>
    <row r="132867" spans="1:6" x14ac:dyDescent="0.3">
      <c r="A132867">
        <v>132857</v>
      </c>
      <c r="B132867" s="1">
        <v>42038</v>
      </c>
      <c r="C132867" t="s">
        <v>129</v>
      </c>
      <c r="D132867">
        <v>1</v>
      </c>
      <c r="E132867" s="2">
        <v>13</v>
      </c>
      <c r="F132867" s="2">
        <v>8.5</v>
      </c>
    </row>
    <row r="132868" spans="1:6" x14ac:dyDescent="0.3">
      <c r="A132868">
        <v>132858</v>
      </c>
      <c r="B132868" s="1">
        <v>42038</v>
      </c>
      <c r="C132868" t="s">
        <v>109</v>
      </c>
      <c r="D132868">
        <v>12</v>
      </c>
      <c r="E132868" s="2">
        <v>216</v>
      </c>
      <c r="F132868" s="2">
        <v>120</v>
      </c>
    </row>
    <row r="132869" spans="1:6" x14ac:dyDescent="0.3">
      <c r="A132869">
        <v>132859</v>
      </c>
      <c r="B132869" s="1">
        <v>42038</v>
      </c>
      <c r="C132869" t="s">
        <v>104</v>
      </c>
      <c r="D132869">
        <v>45</v>
      </c>
      <c r="E132869" s="2">
        <v>85.05</v>
      </c>
      <c r="F132869" s="2">
        <v>44.55</v>
      </c>
    </row>
    <row r="132870" spans="1:6" x14ac:dyDescent="0.3">
      <c r="A132870">
        <v>132860</v>
      </c>
      <c r="B132870" s="1">
        <v>42038</v>
      </c>
      <c r="C132870" t="s">
        <v>131</v>
      </c>
      <c r="D132870">
        <v>150</v>
      </c>
      <c r="E132870" s="2">
        <v>411</v>
      </c>
      <c r="F132870" s="2">
        <v>231</v>
      </c>
    </row>
    <row r="132871" spans="1:6" x14ac:dyDescent="0.3">
      <c r="A132871">
        <v>132861</v>
      </c>
      <c r="B132871" s="1">
        <v>42038</v>
      </c>
      <c r="C132871" t="s">
        <v>121</v>
      </c>
      <c r="D132871">
        <v>96</v>
      </c>
      <c r="E132871" s="2">
        <v>1728</v>
      </c>
      <c r="F132871" s="2">
        <v>960</v>
      </c>
    </row>
    <row r="132872" spans="1:6" x14ac:dyDescent="0.3">
      <c r="A132872">
        <v>132862</v>
      </c>
      <c r="B132872" s="1">
        <v>42038</v>
      </c>
      <c r="C132872" t="s">
        <v>148</v>
      </c>
      <c r="D132872">
        <v>3</v>
      </c>
      <c r="E132872" s="2">
        <v>102</v>
      </c>
      <c r="F132872" s="2">
        <v>30</v>
      </c>
    </row>
    <row r="132873" spans="1:6" x14ac:dyDescent="0.3">
      <c r="A132873">
        <v>132863</v>
      </c>
      <c r="B132873" s="1">
        <v>42038</v>
      </c>
      <c r="C132873" t="s">
        <v>199</v>
      </c>
      <c r="D132873">
        <v>3</v>
      </c>
      <c r="E132873" s="2">
        <v>720</v>
      </c>
      <c r="F132873" s="2">
        <v>390</v>
      </c>
    </row>
    <row r="132874" spans="1:6" x14ac:dyDescent="0.3">
      <c r="A132874">
        <v>132864</v>
      </c>
      <c r="B132874" s="1">
        <v>42038</v>
      </c>
      <c r="C132874" t="s">
        <v>168</v>
      </c>
      <c r="D132874">
        <v>96</v>
      </c>
      <c r="E132874" s="2">
        <v>393.6</v>
      </c>
      <c r="F132874" s="2">
        <v>201.6</v>
      </c>
    </row>
    <row r="132875" spans="1:6" x14ac:dyDescent="0.3">
      <c r="A132875">
        <v>132865</v>
      </c>
      <c r="B132875" s="1">
        <v>42038</v>
      </c>
      <c r="C132875" t="s">
        <v>127</v>
      </c>
      <c r="D132875">
        <v>5</v>
      </c>
      <c r="E132875" s="2">
        <v>65</v>
      </c>
      <c r="F132875" s="2">
        <v>42.5</v>
      </c>
    </row>
    <row r="132876" spans="1:6" x14ac:dyDescent="0.3">
      <c r="A132876">
        <v>132866</v>
      </c>
      <c r="B132876" s="1">
        <v>42038</v>
      </c>
      <c r="C132876" t="s">
        <v>64</v>
      </c>
      <c r="D132876">
        <v>3</v>
      </c>
      <c r="E132876" s="2">
        <v>690</v>
      </c>
      <c r="F132876" s="2">
        <v>255</v>
      </c>
    </row>
    <row r="132877" spans="1:6" x14ac:dyDescent="0.3">
      <c r="A132877">
        <v>132867</v>
      </c>
      <c r="B132877" s="1">
        <v>42038</v>
      </c>
      <c r="C132877" t="s">
        <v>175</v>
      </c>
      <c r="D132877">
        <v>52</v>
      </c>
      <c r="E132877" s="2">
        <v>150.80000000000001</v>
      </c>
      <c r="F132877" s="2">
        <v>62.4</v>
      </c>
    </row>
    <row r="132878" spans="1:6" x14ac:dyDescent="0.3">
      <c r="A132878">
        <v>132868</v>
      </c>
      <c r="B132878" s="1">
        <v>42038</v>
      </c>
      <c r="C132878" t="s">
        <v>51</v>
      </c>
      <c r="D132878">
        <v>6</v>
      </c>
      <c r="E132878" s="2">
        <v>204</v>
      </c>
      <c r="F132878" s="2">
        <v>60</v>
      </c>
    </row>
    <row r="132879" spans="1:6" x14ac:dyDescent="0.3">
      <c r="A132879">
        <v>132869</v>
      </c>
      <c r="B132879" s="1">
        <v>42038</v>
      </c>
      <c r="C132879" t="s">
        <v>168</v>
      </c>
      <c r="D132879">
        <v>168</v>
      </c>
      <c r="E132879" s="2">
        <v>688.8</v>
      </c>
      <c r="F132879" s="2">
        <v>352.8</v>
      </c>
    </row>
    <row r="132880" spans="1:6" x14ac:dyDescent="0.3">
      <c r="A132880">
        <v>132870</v>
      </c>
      <c r="B132880" s="1">
        <v>42038</v>
      </c>
      <c r="C132880" t="s">
        <v>194</v>
      </c>
      <c r="D132880">
        <v>8</v>
      </c>
      <c r="E132880" s="2">
        <v>104</v>
      </c>
      <c r="F132880" s="2">
        <v>68</v>
      </c>
    </row>
    <row r="132881" spans="1:6" x14ac:dyDescent="0.3">
      <c r="A132881">
        <v>132871</v>
      </c>
      <c r="B132881" s="1">
        <v>42038</v>
      </c>
      <c r="C132881" t="s">
        <v>114</v>
      </c>
      <c r="D132881">
        <v>4</v>
      </c>
      <c r="E132881" s="2">
        <v>52</v>
      </c>
      <c r="F132881" s="2">
        <v>34</v>
      </c>
    </row>
    <row r="132882" spans="1:6" x14ac:dyDescent="0.3">
      <c r="A132882">
        <v>132872</v>
      </c>
      <c r="B132882" s="1">
        <v>42038</v>
      </c>
      <c r="C132882" t="s">
        <v>189</v>
      </c>
      <c r="D132882">
        <v>8</v>
      </c>
      <c r="E132882" s="2">
        <v>1920</v>
      </c>
      <c r="F132882" s="2">
        <v>1040</v>
      </c>
    </row>
    <row r="132883" spans="1:6" x14ac:dyDescent="0.3">
      <c r="A132883">
        <v>132873</v>
      </c>
      <c r="B132883" s="1">
        <v>42038</v>
      </c>
      <c r="C132883" t="s">
        <v>147</v>
      </c>
      <c r="D132883">
        <v>3</v>
      </c>
      <c r="E132883" s="2">
        <v>39</v>
      </c>
      <c r="F132883" s="2">
        <v>25.5</v>
      </c>
    </row>
    <row r="132884" spans="1:6" x14ac:dyDescent="0.3">
      <c r="A132884">
        <v>132874</v>
      </c>
      <c r="B132884" s="1">
        <v>42038</v>
      </c>
      <c r="C132884" t="s">
        <v>21</v>
      </c>
      <c r="D132884">
        <v>7</v>
      </c>
      <c r="E132884" s="2">
        <v>1610</v>
      </c>
      <c r="F132884" s="2">
        <v>595</v>
      </c>
    </row>
    <row r="132885" spans="1:6" x14ac:dyDescent="0.3">
      <c r="A132885">
        <v>132875</v>
      </c>
      <c r="B132885" s="1">
        <v>42038</v>
      </c>
      <c r="C132885" t="s">
        <v>197</v>
      </c>
      <c r="D132885">
        <v>6</v>
      </c>
      <c r="E132885" s="2">
        <v>1440</v>
      </c>
      <c r="F132885" s="2">
        <v>909</v>
      </c>
    </row>
    <row r="132886" spans="1:6" x14ac:dyDescent="0.3">
      <c r="A132886">
        <v>132876</v>
      </c>
      <c r="B132886" s="1">
        <v>42038</v>
      </c>
      <c r="C132886" t="s">
        <v>77</v>
      </c>
      <c r="D132886">
        <v>4</v>
      </c>
      <c r="E132886" s="2">
        <v>180</v>
      </c>
      <c r="F132886" s="2">
        <v>118</v>
      </c>
    </row>
    <row r="132887" spans="1:6" x14ac:dyDescent="0.3">
      <c r="A132887">
        <v>132877</v>
      </c>
      <c r="B132887" s="1">
        <v>42038</v>
      </c>
      <c r="C132887" t="s">
        <v>198</v>
      </c>
      <c r="D132887">
        <v>7</v>
      </c>
      <c r="E132887" s="2">
        <v>1995</v>
      </c>
      <c r="F132887" s="2">
        <v>910</v>
      </c>
    </row>
    <row r="132888" spans="1:6" x14ac:dyDescent="0.3">
      <c r="A132888">
        <v>132878</v>
      </c>
      <c r="B132888" s="1">
        <v>42038</v>
      </c>
      <c r="C132888" t="s">
        <v>88</v>
      </c>
      <c r="D132888">
        <v>7</v>
      </c>
      <c r="E132888" s="2">
        <v>91</v>
      </c>
      <c r="F132888" s="2">
        <v>59.5</v>
      </c>
    </row>
    <row r="132889" spans="1:6" x14ac:dyDescent="0.3">
      <c r="A132889">
        <v>132879</v>
      </c>
      <c r="B132889" s="1">
        <v>42038</v>
      </c>
      <c r="C132889" t="s">
        <v>176</v>
      </c>
      <c r="D132889">
        <v>30</v>
      </c>
      <c r="E132889" s="2">
        <v>990</v>
      </c>
      <c r="F132889" s="2">
        <v>540</v>
      </c>
    </row>
    <row r="132890" spans="1:6" x14ac:dyDescent="0.3">
      <c r="A132890">
        <v>132880</v>
      </c>
      <c r="B132890" s="1">
        <v>42038</v>
      </c>
      <c r="C132890" t="s">
        <v>76</v>
      </c>
      <c r="D132890">
        <v>8</v>
      </c>
      <c r="E132890" s="2">
        <v>200</v>
      </c>
      <c r="F132890" s="2">
        <v>100</v>
      </c>
    </row>
    <row r="132891" spans="1:6" x14ac:dyDescent="0.3">
      <c r="A132891">
        <v>132881</v>
      </c>
      <c r="B132891" s="1">
        <v>42038</v>
      </c>
      <c r="C132891" t="s">
        <v>217</v>
      </c>
      <c r="D132891">
        <v>50</v>
      </c>
      <c r="E132891" s="2">
        <v>1250</v>
      </c>
      <c r="F132891" s="2">
        <v>450</v>
      </c>
    </row>
    <row r="132892" spans="1:6" x14ac:dyDescent="0.3">
      <c r="A132892">
        <v>132882</v>
      </c>
      <c r="B132892" s="1">
        <v>42038</v>
      </c>
      <c r="C132892" t="s">
        <v>51</v>
      </c>
      <c r="D132892">
        <v>2</v>
      </c>
      <c r="E132892" s="2">
        <v>68</v>
      </c>
      <c r="F132892" s="2">
        <v>20</v>
      </c>
    </row>
    <row r="132893" spans="1:6" x14ac:dyDescent="0.3">
      <c r="A132893">
        <v>132883</v>
      </c>
      <c r="B132893" s="1">
        <v>42038</v>
      </c>
      <c r="C132893" t="s">
        <v>36</v>
      </c>
      <c r="D132893">
        <v>4</v>
      </c>
      <c r="E132893" s="2">
        <v>128</v>
      </c>
      <c r="F132893" s="2">
        <v>96</v>
      </c>
    </row>
    <row r="132894" spans="1:6" x14ac:dyDescent="0.3">
      <c r="A132894">
        <v>132884</v>
      </c>
      <c r="B132894" s="1">
        <v>42038</v>
      </c>
      <c r="C132894" t="s">
        <v>190</v>
      </c>
      <c r="D132894">
        <v>4</v>
      </c>
      <c r="E132894" s="2">
        <v>52</v>
      </c>
      <c r="F132894" s="2">
        <v>34</v>
      </c>
    </row>
    <row r="132895" spans="1:6" x14ac:dyDescent="0.3">
      <c r="A132895">
        <v>132885</v>
      </c>
      <c r="B132895" s="1">
        <v>42038</v>
      </c>
      <c r="C132895" t="s">
        <v>69</v>
      </c>
      <c r="D132895">
        <v>60</v>
      </c>
      <c r="E132895" s="2">
        <v>1080</v>
      </c>
      <c r="F132895" s="2">
        <v>180</v>
      </c>
    </row>
    <row r="132896" spans="1:6" x14ac:dyDescent="0.3">
      <c r="A132896">
        <v>132886</v>
      </c>
      <c r="B132896" s="1">
        <v>42038</v>
      </c>
      <c r="C132896" t="s">
        <v>141</v>
      </c>
      <c r="D132896">
        <v>3</v>
      </c>
      <c r="E132896" s="2">
        <v>39</v>
      </c>
      <c r="F132896" s="2">
        <v>25.5</v>
      </c>
    </row>
    <row r="132897" spans="1:6" x14ac:dyDescent="0.3">
      <c r="A132897">
        <v>132887</v>
      </c>
      <c r="B132897" s="1">
        <v>42038</v>
      </c>
      <c r="C132897" t="s">
        <v>230</v>
      </c>
      <c r="D132897">
        <v>10</v>
      </c>
      <c r="E132897" s="2">
        <v>300</v>
      </c>
      <c r="F132897" s="2">
        <v>160</v>
      </c>
    </row>
    <row r="132898" spans="1:6" x14ac:dyDescent="0.3">
      <c r="A132898">
        <v>132888</v>
      </c>
      <c r="B132898" s="1">
        <v>42038</v>
      </c>
      <c r="C132898" t="s">
        <v>181</v>
      </c>
      <c r="D132898">
        <v>96</v>
      </c>
      <c r="E132898" s="2">
        <v>1728</v>
      </c>
      <c r="F132898" s="2">
        <v>1008</v>
      </c>
    </row>
    <row r="132899" spans="1:6" x14ac:dyDescent="0.3">
      <c r="A132899">
        <v>132889</v>
      </c>
      <c r="B132899" s="1">
        <v>42038</v>
      </c>
      <c r="C132899" t="s">
        <v>30</v>
      </c>
      <c r="D132899">
        <v>4</v>
      </c>
      <c r="E132899" s="2">
        <v>64</v>
      </c>
      <c r="F132899" s="2">
        <v>42</v>
      </c>
    </row>
    <row r="132900" spans="1:6" x14ac:dyDescent="0.3">
      <c r="A132900">
        <v>132890</v>
      </c>
      <c r="B132900" s="1">
        <v>42038</v>
      </c>
      <c r="C132900" t="s">
        <v>47</v>
      </c>
      <c r="D132900">
        <v>10</v>
      </c>
      <c r="E132900" s="2">
        <v>300</v>
      </c>
      <c r="F132900" s="2">
        <v>80</v>
      </c>
    </row>
    <row r="132901" spans="1:6" x14ac:dyDescent="0.3">
      <c r="A132901">
        <v>132891</v>
      </c>
      <c r="B132901" s="1">
        <v>42038</v>
      </c>
      <c r="C132901" t="s">
        <v>210</v>
      </c>
      <c r="D132901">
        <v>25</v>
      </c>
      <c r="E132901" s="2">
        <v>23.75</v>
      </c>
      <c r="F132901" s="2">
        <v>12.5</v>
      </c>
    </row>
    <row r="132902" spans="1:6" x14ac:dyDescent="0.3">
      <c r="A132902">
        <v>132892</v>
      </c>
      <c r="B132902" s="1">
        <v>42038</v>
      </c>
      <c r="C132902" t="s">
        <v>141</v>
      </c>
      <c r="D132902">
        <v>2</v>
      </c>
      <c r="E132902" s="2">
        <v>26</v>
      </c>
      <c r="F132902" s="2">
        <v>17</v>
      </c>
    </row>
    <row r="132903" spans="1:6" x14ac:dyDescent="0.3">
      <c r="A132903">
        <v>132893</v>
      </c>
      <c r="B132903" s="1">
        <v>42038</v>
      </c>
      <c r="C132903" t="s">
        <v>88</v>
      </c>
      <c r="D132903">
        <v>10</v>
      </c>
      <c r="E132903" s="2">
        <v>130</v>
      </c>
      <c r="F132903" s="2">
        <v>85</v>
      </c>
    </row>
    <row r="132904" spans="1:6" x14ac:dyDescent="0.3">
      <c r="A132904">
        <v>132894</v>
      </c>
      <c r="B132904" s="1">
        <v>42038</v>
      </c>
      <c r="C132904" t="s">
        <v>54</v>
      </c>
      <c r="D132904">
        <v>4</v>
      </c>
      <c r="E132904" s="2">
        <v>52</v>
      </c>
      <c r="F132904" s="2">
        <v>34</v>
      </c>
    </row>
    <row r="132905" spans="1:6" x14ac:dyDescent="0.3">
      <c r="A132905">
        <v>132895</v>
      </c>
      <c r="B132905" s="1">
        <v>42038</v>
      </c>
      <c r="C132905" t="s">
        <v>238</v>
      </c>
      <c r="D132905">
        <v>3</v>
      </c>
      <c r="E132905" s="2">
        <v>105</v>
      </c>
      <c r="F132905" s="2">
        <v>54</v>
      </c>
    </row>
    <row r="132906" spans="1:6" x14ac:dyDescent="0.3">
      <c r="A132906">
        <v>132896</v>
      </c>
      <c r="B132906" s="1">
        <v>42038</v>
      </c>
      <c r="C132906" t="s">
        <v>45</v>
      </c>
      <c r="D132906">
        <v>30</v>
      </c>
      <c r="E132906" s="2">
        <v>450</v>
      </c>
      <c r="F132906" s="2">
        <v>225</v>
      </c>
    </row>
    <row r="132907" spans="1:6" x14ac:dyDescent="0.3">
      <c r="A132907">
        <v>132897</v>
      </c>
      <c r="B132907" s="1">
        <v>42038</v>
      </c>
      <c r="C132907" t="s">
        <v>150</v>
      </c>
      <c r="D132907">
        <v>3</v>
      </c>
      <c r="E132907" s="2">
        <v>39</v>
      </c>
      <c r="F132907" s="2">
        <v>25.5</v>
      </c>
    </row>
    <row r="132908" spans="1:6" x14ac:dyDescent="0.3">
      <c r="A132908">
        <v>132898</v>
      </c>
      <c r="B132908" s="1">
        <v>42038</v>
      </c>
      <c r="C132908" t="s">
        <v>117</v>
      </c>
      <c r="D132908">
        <v>70</v>
      </c>
      <c r="E132908" s="2">
        <v>1820</v>
      </c>
      <c r="F132908" s="2">
        <v>630</v>
      </c>
    </row>
    <row r="132909" spans="1:6" x14ac:dyDescent="0.3">
      <c r="A132909">
        <v>132899</v>
      </c>
      <c r="B132909" s="1">
        <v>42038</v>
      </c>
      <c r="C132909" t="s">
        <v>50</v>
      </c>
      <c r="D132909">
        <v>30</v>
      </c>
      <c r="E132909" s="2">
        <v>72</v>
      </c>
      <c r="F132909" s="2">
        <v>36</v>
      </c>
    </row>
    <row r="132910" spans="1:6" x14ac:dyDescent="0.3">
      <c r="A132910">
        <v>132900</v>
      </c>
      <c r="B132910" s="1">
        <v>42038</v>
      </c>
      <c r="C132910" t="s">
        <v>56</v>
      </c>
      <c r="D132910">
        <v>9</v>
      </c>
      <c r="E132910" s="2">
        <v>3105</v>
      </c>
      <c r="F132910" s="2">
        <v>1260</v>
      </c>
    </row>
    <row r="132911" spans="1:6" x14ac:dyDescent="0.3">
      <c r="A132911">
        <v>132901</v>
      </c>
      <c r="B132911" s="1">
        <v>42038</v>
      </c>
      <c r="C132911" t="s">
        <v>93</v>
      </c>
      <c r="D132911">
        <v>3</v>
      </c>
      <c r="E132911" s="2">
        <v>75</v>
      </c>
      <c r="F132911" s="2">
        <v>18</v>
      </c>
    </row>
    <row r="132912" spans="1:6" x14ac:dyDescent="0.3">
      <c r="A132912">
        <v>132902</v>
      </c>
      <c r="B132912" s="1">
        <v>42038</v>
      </c>
      <c r="C132912" t="s">
        <v>197</v>
      </c>
      <c r="D132912">
        <v>5</v>
      </c>
      <c r="E132912" s="2">
        <v>1200</v>
      </c>
      <c r="F132912" s="2">
        <v>757.5</v>
      </c>
    </row>
    <row r="132913" spans="1:6" x14ac:dyDescent="0.3">
      <c r="A132913">
        <v>132903</v>
      </c>
      <c r="B132913" s="1">
        <v>42038</v>
      </c>
      <c r="C132913" t="s">
        <v>97</v>
      </c>
      <c r="D132913">
        <v>96</v>
      </c>
      <c r="E132913" s="2">
        <v>1728</v>
      </c>
      <c r="F132913" s="2">
        <v>1056</v>
      </c>
    </row>
    <row r="132914" spans="1:6" x14ac:dyDescent="0.3">
      <c r="A132914">
        <v>132904</v>
      </c>
      <c r="B132914" s="1">
        <v>42038</v>
      </c>
      <c r="C132914" t="s">
        <v>100</v>
      </c>
      <c r="D132914">
        <v>90</v>
      </c>
      <c r="E132914" s="2">
        <v>4500</v>
      </c>
      <c r="F132914" s="2">
        <v>2160</v>
      </c>
    </row>
    <row r="132915" spans="1:6" x14ac:dyDescent="0.3">
      <c r="A132915">
        <v>132905</v>
      </c>
      <c r="B132915" s="1">
        <v>42038</v>
      </c>
      <c r="C132915" t="s">
        <v>118</v>
      </c>
      <c r="D132915">
        <v>6</v>
      </c>
      <c r="E132915" s="2">
        <v>192</v>
      </c>
      <c r="F132915" s="2">
        <v>120</v>
      </c>
    </row>
    <row r="132916" spans="1:6" x14ac:dyDescent="0.3">
      <c r="A132916">
        <v>132906</v>
      </c>
      <c r="B132916" s="1">
        <v>42038</v>
      </c>
      <c r="C132916" t="s">
        <v>141</v>
      </c>
      <c r="D132916">
        <v>5</v>
      </c>
      <c r="E132916" s="2">
        <v>65</v>
      </c>
      <c r="F132916" s="2">
        <v>42.5</v>
      </c>
    </row>
    <row r="132917" spans="1:6" x14ac:dyDescent="0.3">
      <c r="A132917">
        <v>132907</v>
      </c>
      <c r="B132917" s="1">
        <v>42038</v>
      </c>
      <c r="C132917" t="s">
        <v>206</v>
      </c>
      <c r="D132917">
        <v>75</v>
      </c>
      <c r="E132917" s="2">
        <v>153</v>
      </c>
      <c r="F132917" s="2">
        <v>74.25</v>
      </c>
    </row>
    <row r="132918" spans="1:6" x14ac:dyDescent="0.3">
      <c r="A132918">
        <v>132908</v>
      </c>
      <c r="B132918" s="1">
        <v>42038</v>
      </c>
      <c r="C132918" t="s">
        <v>86</v>
      </c>
      <c r="D132918">
        <v>1</v>
      </c>
      <c r="E132918" s="2">
        <v>13</v>
      </c>
      <c r="F132918" s="2">
        <v>8.5</v>
      </c>
    </row>
    <row r="132919" spans="1:6" x14ac:dyDescent="0.3">
      <c r="A132919">
        <v>132909</v>
      </c>
      <c r="B132919" s="1">
        <v>42038</v>
      </c>
      <c r="C132919" t="s">
        <v>228</v>
      </c>
      <c r="D132919">
        <v>30</v>
      </c>
      <c r="E132919" s="2">
        <v>3240</v>
      </c>
      <c r="F132919" s="2">
        <v>2760</v>
      </c>
    </row>
    <row r="132920" spans="1:6" x14ac:dyDescent="0.3">
      <c r="A132920">
        <v>132910</v>
      </c>
      <c r="B132920" s="1">
        <v>42038</v>
      </c>
      <c r="C132920" t="s">
        <v>135</v>
      </c>
      <c r="D132920">
        <v>30</v>
      </c>
      <c r="E132920" s="2">
        <v>1260</v>
      </c>
      <c r="F132920" s="2">
        <v>570</v>
      </c>
    </row>
    <row r="132921" spans="1:6" x14ac:dyDescent="0.3">
      <c r="A132921">
        <v>132911</v>
      </c>
      <c r="B132921" s="1">
        <v>42038</v>
      </c>
      <c r="C132921" t="s">
        <v>210</v>
      </c>
      <c r="D132921">
        <v>100</v>
      </c>
      <c r="E132921" s="2">
        <v>95</v>
      </c>
      <c r="F132921" s="2">
        <v>50</v>
      </c>
    </row>
    <row r="132922" spans="1:6" x14ac:dyDescent="0.3">
      <c r="A132922">
        <v>132912</v>
      </c>
      <c r="B132922" s="1">
        <v>42038</v>
      </c>
      <c r="C132922" t="s">
        <v>154</v>
      </c>
      <c r="D132922">
        <v>6</v>
      </c>
      <c r="E132922" s="2">
        <v>210</v>
      </c>
      <c r="F132922" s="2">
        <v>108</v>
      </c>
    </row>
    <row r="132923" spans="1:6" x14ac:dyDescent="0.3">
      <c r="A132923">
        <v>132913</v>
      </c>
      <c r="B132923" s="1">
        <v>42038</v>
      </c>
      <c r="C132923" t="s">
        <v>172</v>
      </c>
      <c r="D132923">
        <v>40</v>
      </c>
      <c r="E132923" s="2">
        <v>1280</v>
      </c>
      <c r="F132923" s="2">
        <v>600</v>
      </c>
    </row>
    <row r="132924" spans="1:6" x14ac:dyDescent="0.3">
      <c r="A132924">
        <v>132914</v>
      </c>
      <c r="B132924" s="1">
        <v>42038</v>
      </c>
      <c r="C132924" t="s">
        <v>152</v>
      </c>
      <c r="D132924">
        <v>2</v>
      </c>
      <c r="E132924" s="2">
        <v>50</v>
      </c>
      <c r="F132924" s="2">
        <v>31</v>
      </c>
    </row>
    <row r="132925" spans="1:6" x14ac:dyDescent="0.3">
      <c r="A132925">
        <v>132915</v>
      </c>
      <c r="B132925" s="1">
        <v>42038</v>
      </c>
      <c r="C132925" t="s">
        <v>166</v>
      </c>
      <c r="D132925">
        <v>70</v>
      </c>
      <c r="E132925" s="2">
        <v>301</v>
      </c>
      <c r="F132925" s="2">
        <v>157.5</v>
      </c>
    </row>
    <row r="132926" spans="1:6" x14ac:dyDescent="0.3">
      <c r="A132926">
        <v>132916</v>
      </c>
      <c r="B132926" s="1">
        <v>42038</v>
      </c>
      <c r="C132926" t="s">
        <v>133</v>
      </c>
      <c r="D132926">
        <v>60</v>
      </c>
      <c r="E132926" s="2">
        <v>1080</v>
      </c>
      <c r="F132926" s="2">
        <v>180</v>
      </c>
    </row>
    <row r="132927" spans="1:6" x14ac:dyDescent="0.3">
      <c r="A132927">
        <v>132917</v>
      </c>
      <c r="B132927" s="1">
        <v>42038</v>
      </c>
      <c r="C132927" t="s">
        <v>64</v>
      </c>
      <c r="D132927">
        <v>7</v>
      </c>
      <c r="E132927" s="2">
        <v>1610</v>
      </c>
      <c r="F132927" s="2">
        <v>595</v>
      </c>
    </row>
    <row r="132928" spans="1:6" x14ac:dyDescent="0.3">
      <c r="A132928">
        <v>132918</v>
      </c>
      <c r="B132928" s="1">
        <v>42038</v>
      </c>
      <c r="C132928" t="s">
        <v>62</v>
      </c>
      <c r="D132928">
        <v>10</v>
      </c>
      <c r="E132928" s="2">
        <v>2300</v>
      </c>
      <c r="F132928" s="2">
        <v>850</v>
      </c>
    </row>
    <row r="132929" spans="1:6" x14ac:dyDescent="0.3">
      <c r="A132929">
        <v>132919</v>
      </c>
      <c r="B132929" s="1">
        <v>42038</v>
      </c>
      <c r="C132929" t="s">
        <v>206</v>
      </c>
      <c r="D132929">
        <v>175</v>
      </c>
      <c r="E132929" s="2">
        <v>357</v>
      </c>
      <c r="F132929" s="2">
        <v>173.25</v>
      </c>
    </row>
    <row r="132930" spans="1:6" x14ac:dyDescent="0.3">
      <c r="A132930">
        <v>132920</v>
      </c>
      <c r="B132930" s="1">
        <v>42038</v>
      </c>
      <c r="C132930" t="s">
        <v>100</v>
      </c>
      <c r="D132930">
        <v>10</v>
      </c>
      <c r="E132930" s="2">
        <v>500</v>
      </c>
      <c r="F132930" s="2">
        <v>240</v>
      </c>
    </row>
    <row r="132931" spans="1:6" x14ac:dyDescent="0.3">
      <c r="A132931">
        <v>132921</v>
      </c>
      <c r="B132931" s="1">
        <v>42038</v>
      </c>
      <c r="C132931" t="s">
        <v>77</v>
      </c>
      <c r="D132931">
        <v>3</v>
      </c>
      <c r="E132931" s="2">
        <v>135</v>
      </c>
      <c r="F132931" s="2">
        <v>88.5</v>
      </c>
    </row>
    <row r="132932" spans="1:6" x14ac:dyDescent="0.3">
      <c r="A132932">
        <v>132922</v>
      </c>
      <c r="B132932" s="1">
        <v>42038</v>
      </c>
      <c r="C132932" t="s">
        <v>236</v>
      </c>
      <c r="D132932">
        <v>144</v>
      </c>
      <c r="E132932" s="2">
        <v>590.4</v>
      </c>
      <c r="F132932" s="2">
        <v>259.2</v>
      </c>
    </row>
    <row r="132933" spans="1:6" x14ac:dyDescent="0.3">
      <c r="A132933">
        <v>132923</v>
      </c>
      <c r="B132933" s="1">
        <v>42038</v>
      </c>
      <c r="C132933" t="s">
        <v>44</v>
      </c>
      <c r="D132933">
        <v>2</v>
      </c>
      <c r="E132933" s="2">
        <v>26</v>
      </c>
      <c r="F132933" s="2">
        <v>17</v>
      </c>
    </row>
    <row r="132934" spans="1:6" x14ac:dyDescent="0.3">
      <c r="A132934">
        <v>132924</v>
      </c>
      <c r="B132934" s="1">
        <v>42038</v>
      </c>
      <c r="C132934" t="s">
        <v>167</v>
      </c>
      <c r="D132934">
        <v>120</v>
      </c>
      <c r="E132934" s="2">
        <v>2160</v>
      </c>
      <c r="F132934" s="2">
        <v>1200</v>
      </c>
    </row>
    <row r="132935" spans="1:6" x14ac:dyDescent="0.3">
      <c r="A132935">
        <v>132925</v>
      </c>
      <c r="B132935" s="1">
        <v>42038</v>
      </c>
      <c r="C132935" t="s">
        <v>36</v>
      </c>
      <c r="D132935">
        <v>5</v>
      </c>
      <c r="E132935" s="2">
        <v>160</v>
      </c>
      <c r="F132935" s="2">
        <v>120</v>
      </c>
    </row>
    <row r="132936" spans="1:6" x14ac:dyDescent="0.3">
      <c r="A132936">
        <v>132926</v>
      </c>
      <c r="B132936" s="1">
        <v>42038</v>
      </c>
      <c r="C132936" t="s">
        <v>121</v>
      </c>
      <c r="D132936">
        <v>108</v>
      </c>
      <c r="E132936" s="2">
        <v>1944</v>
      </c>
      <c r="F132936" s="2">
        <v>1080</v>
      </c>
    </row>
    <row r="132937" spans="1:6" x14ac:dyDescent="0.3">
      <c r="A132937">
        <v>132927</v>
      </c>
      <c r="B132937" s="1">
        <v>42038</v>
      </c>
      <c r="C132937" t="s">
        <v>106</v>
      </c>
      <c r="D132937">
        <v>192</v>
      </c>
      <c r="E132937" s="2">
        <v>710.4</v>
      </c>
      <c r="F132937" s="2">
        <v>460.8</v>
      </c>
    </row>
    <row r="132938" spans="1:6" x14ac:dyDescent="0.3">
      <c r="A132938">
        <v>132928</v>
      </c>
      <c r="B132938" s="1">
        <v>42038</v>
      </c>
      <c r="C132938" t="s">
        <v>175</v>
      </c>
      <c r="D132938">
        <v>78</v>
      </c>
      <c r="E132938" s="2">
        <v>226.2</v>
      </c>
      <c r="F132938" s="2">
        <v>93.6</v>
      </c>
    </row>
    <row r="132939" spans="1:6" x14ac:dyDescent="0.3">
      <c r="A132939">
        <v>132929</v>
      </c>
      <c r="B132939" s="1">
        <v>42038</v>
      </c>
      <c r="C132939" t="s">
        <v>67</v>
      </c>
      <c r="D132939">
        <v>6</v>
      </c>
      <c r="E132939" s="2">
        <v>78</v>
      </c>
      <c r="F132939" s="2">
        <v>51</v>
      </c>
    </row>
    <row r="132940" spans="1:6" x14ac:dyDescent="0.3">
      <c r="A132940">
        <v>132930</v>
      </c>
      <c r="B132940" s="1">
        <v>42038</v>
      </c>
      <c r="C132940" t="s">
        <v>174</v>
      </c>
      <c r="D132940">
        <v>72</v>
      </c>
      <c r="E132940" s="2">
        <v>266.39999999999998</v>
      </c>
      <c r="F132940" s="2">
        <v>158.4</v>
      </c>
    </row>
    <row r="132941" spans="1:6" x14ac:dyDescent="0.3">
      <c r="A132941">
        <v>132931</v>
      </c>
      <c r="B132941" s="1">
        <v>42038</v>
      </c>
      <c r="C132941" t="s">
        <v>64</v>
      </c>
      <c r="D132941">
        <v>9</v>
      </c>
      <c r="E132941" s="2">
        <v>2070</v>
      </c>
      <c r="F132941" s="2">
        <v>765</v>
      </c>
    </row>
    <row r="132942" spans="1:6" x14ac:dyDescent="0.3">
      <c r="A132942">
        <v>132932</v>
      </c>
      <c r="B132942" s="1">
        <v>42038</v>
      </c>
      <c r="C132942" t="s">
        <v>224</v>
      </c>
      <c r="D132942">
        <v>9</v>
      </c>
      <c r="E132942" s="2">
        <v>117</v>
      </c>
      <c r="F132942" s="2">
        <v>76.5</v>
      </c>
    </row>
    <row r="132943" spans="1:6" x14ac:dyDescent="0.3">
      <c r="A132943">
        <v>132933</v>
      </c>
      <c r="B132943" s="1">
        <v>42038</v>
      </c>
      <c r="C132943" t="s">
        <v>232</v>
      </c>
      <c r="D132943">
        <v>40</v>
      </c>
      <c r="E132943" s="2">
        <v>1500</v>
      </c>
      <c r="F132943" s="2">
        <v>780</v>
      </c>
    </row>
    <row r="132944" spans="1:6" x14ac:dyDescent="0.3">
      <c r="A132944">
        <v>132934</v>
      </c>
      <c r="B132944" s="1">
        <v>42038</v>
      </c>
      <c r="C132944" t="s">
        <v>39</v>
      </c>
      <c r="D132944">
        <v>4</v>
      </c>
      <c r="E132944" s="2">
        <v>128</v>
      </c>
      <c r="F132944" s="2">
        <v>96</v>
      </c>
    </row>
    <row r="132945" spans="1:6" x14ac:dyDescent="0.3">
      <c r="A132945">
        <v>132935</v>
      </c>
      <c r="B132945" s="1">
        <v>42038</v>
      </c>
      <c r="C132945" t="s">
        <v>177</v>
      </c>
      <c r="D132945">
        <v>108</v>
      </c>
      <c r="E132945" s="2">
        <v>1944</v>
      </c>
      <c r="F132945" s="2">
        <v>1188</v>
      </c>
    </row>
    <row r="132946" spans="1:6" x14ac:dyDescent="0.3">
      <c r="A132946">
        <v>132936</v>
      </c>
      <c r="B132946" s="1">
        <v>42038</v>
      </c>
      <c r="C132946" t="s">
        <v>30</v>
      </c>
      <c r="D132946">
        <v>8</v>
      </c>
      <c r="E132946" s="2">
        <v>128</v>
      </c>
      <c r="F132946" s="2">
        <v>84</v>
      </c>
    </row>
    <row r="132947" spans="1:6" x14ac:dyDescent="0.3">
      <c r="A132947">
        <v>132937</v>
      </c>
      <c r="B132947" s="1">
        <v>42038</v>
      </c>
      <c r="C132947" t="s">
        <v>111</v>
      </c>
      <c r="D132947">
        <v>48</v>
      </c>
      <c r="E132947" s="2">
        <v>196.8</v>
      </c>
      <c r="F132947" s="2">
        <v>81.599999999999994</v>
      </c>
    </row>
    <row r="132948" spans="1:6" x14ac:dyDescent="0.3">
      <c r="A132948">
        <v>132938</v>
      </c>
      <c r="B132948" s="1">
        <v>42038</v>
      </c>
      <c r="C132948" t="s">
        <v>69</v>
      </c>
      <c r="D132948">
        <v>84</v>
      </c>
      <c r="E132948" s="2">
        <v>1512</v>
      </c>
      <c r="F132948" s="2">
        <v>252</v>
      </c>
    </row>
    <row r="132949" spans="1:6" x14ac:dyDescent="0.3">
      <c r="A132949">
        <v>132939</v>
      </c>
      <c r="B132949" s="1">
        <v>42038</v>
      </c>
      <c r="C132949" t="s">
        <v>50</v>
      </c>
      <c r="D132949">
        <v>30</v>
      </c>
      <c r="E132949" s="2">
        <v>72</v>
      </c>
      <c r="F132949" s="2">
        <v>36</v>
      </c>
    </row>
    <row r="132950" spans="1:6" x14ac:dyDescent="0.3">
      <c r="A132950">
        <v>132940</v>
      </c>
      <c r="B132950" s="1">
        <v>42038</v>
      </c>
      <c r="C132950" t="s">
        <v>94</v>
      </c>
      <c r="D132950">
        <v>4</v>
      </c>
      <c r="E132950" s="2">
        <v>920</v>
      </c>
      <c r="F132950" s="2">
        <v>340</v>
      </c>
    </row>
    <row r="132951" spans="1:6" x14ac:dyDescent="0.3">
      <c r="A132951">
        <v>132941</v>
      </c>
      <c r="B132951" s="1">
        <v>42038</v>
      </c>
      <c r="C132951" t="s">
        <v>147</v>
      </c>
      <c r="D132951">
        <v>9</v>
      </c>
      <c r="E132951" s="2">
        <v>117</v>
      </c>
      <c r="F132951" s="2">
        <v>76.5</v>
      </c>
    </row>
    <row r="132952" spans="1:6" x14ac:dyDescent="0.3">
      <c r="A132952">
        <v>132942</v>
      </c>
      <c r="B132952" s="1">
        <v>42038</v>
      </c>
      <c r="C132952" t="s">
        <v>69</v>
      </c>
      <c r="D132952">
        <v>84</v>
      </c>
      <c r="E132952" s="2">
        <v>1512</v>
      </c>
      <c r="F132952" s="2">
        <v>252</v>
      </c>
    </row>
    <row r="132953" spans="1:6" x14ac:dyDescent="0.3">
      <c r="A132953">
        <v>132943</v>
      </c>
      <c r="B132953" s="1">
        <v>42038</v>
      </c>
      <c r="C132953" t="s">
        <v>204</v>
      </c>
      <c r="D132953">
        <v>7</v>
      </c>
      <c r="E132953" s="2">
        <v>224</v>
      </c>
      <c r="F132953" s="2">
        <v>168</v>
      </c>
    </row>
    <row r="132954" spans="1:6" x14ac:dyDescent="0.3">
      <c r="A132954">
        <v>132944</v>
      </c>
      <c r="B132954" s="1">
        <v>42038</v>
      </c>
      <c r="C132954" t="s">
        <v>188</v>
      </c>
      <c r="D132954">
        <v>90</v>
      </c>
      <c r="E132954" s="2">
        <v>369</v>
      </c>
      <c r="F132954" s="2">
        <v>135</v>
      </c>
    </row>
    <row r="132955" spans="1:6" x14ac:dyDescent="0.3">
      <c r="A132955">
        <v>132945</v>
      </c>
      <c r="B132955" s="1">
        <v>42038</v>
      </c>
      <c r="C132955" t="s">
        <v>137</v>
      </c>
      <c r="D132955">
        <v>6</v>
      </c>
      <c r="E132955" s="2">
        <v>192</v>
      </c>
      <c r="F132955" s="2">
        <v>144</v>
      </c>
    </row>
    <row r="132956" spans="1:6" x14ac:dyDescent="0.3">
      <c r="A132956">
        <v>132946</v>
      </c>
      <c r="B132956" s="1">
        <v>42038</v>
      </c>
      <c r="C132956" t="s">
        <v>25</v>
      </c>
      <c r="D132956">
        <v>96</v>
      </c>
      <c r="E132956" s="2">
        <v>259.2</v>
      </c>
      <c r="F132956" s="2">
        <v>96</v>
      </c>
    </row>
    <row r="132957" spans="1:6" x14ac:dyDescent="0.3">
      <c r="A132957">
        <v>132947</v>
      </c>
      <c r="B132957" s="1">
        <v>42038</v>
      </c>
      <c r="C132957" t="s">
        <v>56</v>
      </c>
      <c r="D132957">
        <v>1</v>
      </c>
      <c r="E132957" s="2">
        <v>345</v>
      </c>
      <c r="F132957" s="2">
        <v>140</v>
      </c>
    </row>
    <row r="132958" spans="1:6" x14ac:dyDescent="0.3">
      <c r="A132958">
        <v>132948</v>
      </c>
      <c r="B132958" s="1">
        <v>42038</v>
      </c>
      <c r="C132958" t="s">
        <v>172</v>
      </c>
      <c r="D132958">
        <v>70</v>
      </c>
      <c r="E132958" s="2">
        <v>2240</v>
      </c>
      <c r="F132958" s="2">
        <v>1050</v>
      </c>
    </row>
    <row r="132959" spans="1:6" x14ac:dyDescent="0.3">
      <c r="A132959">
        <v>132949</v>
      </c>
      <c r="B132959" s="1">
        <v>42038</v>
      </c>
      <c r="C132959" t="s">
        <v>61</v>
      </c>
      <c r="D132959">
        <v>8</v>
      </c>
      <c r="E132959" s="2">
        <v>104</v>
      </c>
      <c r="F132959" s="2">
        <v>68</v>
      </c>
    </row>
    <row r="132960" spans="1:6" x14ac:dyDescent="0.3">
      <c r="A132960">
        <v>132950</v>
      </c>
      <c r="B132960" s="1">
        <v>42038</v>
      </c>
      <c r="C132960" t="s">
        <v>78</v>
      </c>
      <c r="D132960">
        <v>7</v>
      </c>
      <c r="E132960" s="2">
        <v>175</v>
      </c>
      <c r="F132960" s="2">
        <v>87.5</v>
      </c>
    </row>
    <row r="132961" spans="1:6" x14ac:dyDescent="0.3">
      <c r="A132961">
        <v>132951</v>
      </c>
      <c r="B132961" s="1">
        <v>42038</v>
      </c>
      <c r="C132961" t="s">
        <v>228</v>
      </c>
      <c r="D132961">
        <v>80</v>
      </c>
      <c r="E132961" s="2">
        <v>8640</v>
      </c>
      <c r="F132961" s="2">
        <v>7360</v>
      </c>
    </row>
    <row r="132962" spans="1:6" x14ac:dyDescent="0.3">
      <c r="A132962">
        <v>132952</v>
      </c>
      <c r="B132962" s="1">
        <v>42038</v>
      </c>
      <c r="C132962" t="s">
        <v>230</v>
      </c>
      <c r="D132962">
        <v>40</v>
      </c>
      <c r="E132962" s="2">
        <v>1200</v>
      </c>
      <c r="F132962" s="2">
        <v>640</v>
      </c>
    </row>
    <row r="132963" spans="1:6" x14ac:dyDescent="0.3">
      <c r="A132963">
        <v>132953</v>
      </c>
      <c r="B132963" s="1">
        <v>42038</v>
      </c>
      <c r="C132963" t="s">
        <v>169</v>
      </c>
      <c r="D132963">
        <v>120</v>
      </c>
      <c r="E132963" s="2">
        <v>2160</v>
      </c>
      <c r="F132963" s="2">
        <v>1200</v>
      </c>
    </row>
    <row r="132964" spans="1:6" x14ac:dyDescent="0.3">
      <c r="A132964">
        <v>132954</v>
      </c>
      <c r="B132964" s="1">
        <v>42038</v>
      </c>
      <c r="C132964" t="s">
        <v>163</v>
      </c>
      <c r="D132964">
        <v>6</v>
      </c>
      <c r="E132964" s="2">
        <v>96</v>
      </c>
      <c r="F132964" s="2">
        <v>63</v>
      </c>
    </row>
    <row r="132965" spans="1:6" x14ac:dyDescent="0.3">
      <c r="A132965">
        <v>132955</v>
      </c>
      <c r="B132965" s="1">
        <v>42038</v>
      </c>
      <c r="C132965" t="s">
        <v>115</v>
      </c>
      <c r="D132965">
        <v>180</v>
      </c>
      <c r="E132965" s="2">
        <v>666</v>
      </c>
      <c r="F132965" s="2">
        <v>342</v>
      </c>
    </row>
    <row r="132966" spans="1:6" x14ac:dyDescent="0.3">
      <c r="A132966">
        <v>132956</v>
      </c>
      <c r="B132966" s="1">
        <v>42038</v>
      </c>
      <c r="C132966" t="s">
        <v>43</v>
      </c>
      <c r="D132966">
        <v>5</v>
      </c>
      <c r="E132966" s="2">
        <v>125</v>
      </c>
      <c r="F132966" s="2">
        <v>62.5</v>
      </c>
    </row>
    <row r="132967" spans="1:6" x14ac:dyDescent="0.3">
      <c r="A132967">
        <v>132957</v>
      </c>
      <c r="B132967" s="1">
        <v>42038</v>
      </c>
      <c r="C132967" t="s">
        <v>236</v>
      </c>
      <c r="D132967">
        <v>36</v>
      </c>
      <c r="E132967" s="2">
        <v>147.6</v>
      </c>
      <c r="F132967" s="2">
        <v>64.8</v>
      </c>
    </row>
    <row r="132968" spans="1:6" x14ac:dyDescent="0.3">
      <c r="A132968">
        <v>132958</v>
      </c>
      <c r="B132968" s="1">
        <v>42038</v>
      </c>
      <c r="C132968" t="s">
        <v>133</v>
      </c>
      <c r="D132968">
        <v>36</v>
      </c>
      <c r="E132968" s="2">
        <v>648</v>
      </c>
      <c r="F132968" s="2">
        <v>108</v>
      </c>
    </row>
    <row r="132969" spans="1:6" x14ac:dyDescent="0.3">
      <c r="A132969">
        <v>132959</v>
      </c>
      <c r="B132969" s="1">
        <v>42038</v>
      </c>
      <c r="C132969" t="s">
        <v>83</v>
      </c>
      <c r="D132969">
        <v>10</v>
      </c>
      <c r="E132969" s="2">
        <v>130</v>
      </c>
      <c r="F132969" s="2">
        <v>85</v>
      </c>
    </row>
    <row r="132970" spans="1:6" x14ac:dyDescent="0.3">
      <c r="A132970">
        <v>132960</v>
      </c>
      <c r="B132970" s="1">
        <v>42038</v>
      </c>
      <c r="C132970" t="s">
        <v>79</v>
      </c>
      <c r="D132970">
        <v>36</v>
      </c>
      <c r="E132970" s="2">
        <v>97.2</v>
      </c>
      <c r="F132970" s="2">
        <v>36</v>
      </c>
    </row>
    <row r="132971" spans="1:6" x14ac:dyDescent="0.3">
      <c r="A132971">
        <v>132961</v>
      </c>
      <c r="B132971" s="1">
        <v>42038</v>
      </c>
      <c r="C132971" t="s">
        <v>112</v>
      </c>
      <c r="D132971">
        <v>72</v>
      </c>
      <c r="E132971" s="2">
        <v>1296</v>
      </c>
      <c r="F132971" s="2">
        <v>792</v>
      </c>
    </row>
    <row r="132972" spans="1:6" x14ac:dyDescent="0.3">
      <c r="A132972">
        <v>132962</v>
      </c>
      <c r="B132972" s="1">
        <v>42038</v>
      </c>
      <c r="C132972" t="s">
        <v>137</v>
      </c>
      <c r="D132972">
        <v>2</v>
      </c>
      <c r="E132972" s="2">
        <v>64</v>
      </c>
      <c r="F132972" s="2">
        <v>48</v>
      </c>
    </row>
    <row r="132973" spans="1:6" x14ac:dyDescent="0.3">
      <c r="A132973">
        <v>132963</v>
      </c>
      <c r="B132973" s="1">
        <v>42038</v>
      </c>
      <c r="C132973" t="s">
        <v>78</v>
      </c>
      <c r="D132973">
        <v>2</v>
      </c>
      <c r="E132973" s="2">
        <v>50</v>
      </c>
      <c r="F132973" s="2">
        <v>25</v>
      </c>
    </row>
    <row r="132974" spans="1:6" x14ac:dyDescent="0.3">
      <c r="A132974">
        <v>132964</v>
      </c>
      <c r="B132974" s="1">
        <v>42038</v>
      </c>
      <c r="C132974" t="s">
        <v>89</v>
      </c>
      <c r="D132974">
        <v>10</v>
      </c>
      <c r="E132974" s="2">
        <v>300</v>
      </c>
      <c r="F132974" s="2">
        <v>80</v>
      </c>
    </row>
    <row r="132975" spans="1:6" x14ac:dyDescent="0.3">
      <c r="A132975">
        <v>132965</v>
      </c>
      <c r="B132975" s="1">
        <v>42038</v>
      </c>
      <c r="C132975" t="s">
        <v>228</v>
      </c>
      <c r="D132975">
        <v>70</v>
      </c>
      <c r="E132975" s="2">
        <v>7560</v>
      </c>
      <c r="F132975" s="2">
        <v>6440</v>
      </c>
    </row>
    <row r="132976" spans="1:6" x14ac:dyDescent="0.3">
      <c r="A132976">
        <v>132966</v>
      </c>
      <c r="B132976" s="1">
        <v>42038</v>
      </c>
      <c r="C132976" t="s">
        <v>21</v>
      </c>
      <c r="D132976">
        <v>3</v>
      </c>
      <c r="E132976" s="2">
        <v>690</v>
      </c>
      <c r="F132976" s="2">
        <v>255</v>
      </c>
    </row>
    <row r="132977" spans="1:6" x14ac:dyDescent="0.3">
      <c r="A132977">
        <v>132967</v>
      </c>
      <c r="B132977" s="1">
        <v>42038</v>
      </c>
      <c r="C132977" t="s">
        <v>62</v>
      </c>
      <c r="D132977">
        <v>3</v>
      </c>
      <c r="E132977" s="2">
        <v>690</v>
      </c>
      <c r="F132977" s="2">
        <v>255</v>
      </c>
    </row>
    <row r="132978" spans="1:6" x14ac:dyDescent="0.3">
      <c r="A132978">
        <v>132968</v>
      </c>
      <c r="B132978" s="1">
        <v>42038</v>
      </c>
      <c r="C132978" t="s">
        <v>89</v>
      </c>
      <c r="D132978">
        <v>3</v>
      </c>
      <c r="E132978" s="2">
        <v>90</v>
      </c>
      <c r="F132978" s="2">
        <v>24</v>
      </c>
    </row>
    <row r="132979" spans="1:6" x14ac:dyDescent="0.3">
      <c r="A132979">
        <v>132969</v>
      </c>
      <c r="B132979" s="1">
        <v>42038</v>
      </c>
      <c r="C132979" t="s">
        <v>28</v>
      </c>
      <c r="D132979">
        <v>2</v>
      </c>
      <c r="E132979" s="2">
        <v>64</v>
      </c>
      <c r="F132979" s="2">
        <v>47</v>
      </c>
    </row>
    <row r="132980" spans="1:6" x14ac:dyDescent="0.3">
      <c r="A132980">
        <v>132970</v>
      </c>
      <c r="B132980" s="1">
        <v>42038</v>
      </c>
      <c r="C132980" t="s">
        <v>167</v>
      </c>
      <c r="D132980">
        <v>108</v>
      </c>
      <c r="E132980" s="2">
        <v>1944</v>
      </c>
      <c r="F132980" s="2">
        <v>1080</v>
      </c>
    </row>
    <row r="132981" spans="1:6" x14ac:dyDescent="0.3">
      <c r="A132981">
        <v>132971</v>
      </c>
      <c r="B132981" s="1">
        <v>42038</v>
      </c>
      <c r="C132981" t="s">
        <v>99</v>
      </c>
      <c r="D132981">
        <v>30</v>
      </c>
      <c r="E132981" s="2">
        <v>2970</v>
      </c>
      <c r="F132981" s="2">
        <v>1620</v>
      </c>
    </row>
    <row r="132982" spans="1:6" x14ac:dyDescent="0.3">
      <c r="A132982">
        <v>132972</v>
      </c>
      <c r="B132982" s="1">
        <v>42038</v>
      </c>
      <c r="C132982" t="s">
        <v>178</v>
      </c>
      <c r="D132982">
        <v>60</v>
      </c>
      <c r="E132982" s="2">
        <v>1080</v>
      </c>
      <c r="F132982" s="2">
        <v>630</v>
      </c>
    </row>
    <row r="132983" spans="1:6" x14ac:dyDescent="0.3">
      <c r="A132983">
        <v>132973</v>
      </c>
      <c r="B132983" s="1">
        <v>42038</v>
      </c>
      <c r="C132983" t="s">
        <v>234</v>
      </c>
      <c r="D132983">
        <v>4</v>
      </c>
      <c r="E132983" s="2">
        <v>52</v>
      </c>
      <c r="F132983" s="2">
        <v>34</v>
      </c>
    </row>
    <row r="132984" spans="1:6" x14ac:dyDescent="0.3">
      <c r="A132984">
        <v>132974</v>
      </c>
      <c r="B132984" s="1">
        <v>42038</v>
      </c>
      <c r="C132984" t="s">
        <v>44</v>
      </c>
      <c r="D132984">
        <v>8</v>
      </c>
      <c r="E132984" s="2">
        <v>104</v>
      </c>
      <c r="F132984" s="2">
        <v>68</v>
      </c>
    </row>
    <row r="132985" spans="1:6" x14ac:dyDescent="0.3">
      <c r="A132985">
        <v>132975</v>
      </c>
      <c r="B132985" s="1">
        <v>42038</v>
      </c>
      <c r="C132985" t="s">
        <v>157</v>
      </c>
      <c r="D132985">
        <v>10</v>
      </c>
      <c r="E132985" s="2">
        <v>130</v>
      </c>
      <c r="F132985" s="2">
        <v>85</v>
      </c>
    </row>
    <row r="132986" spans="1:6" x14ac:dyDescent="0.3">
      <c r="A132986">
        <v>132976</v>
      </c>
      <c r="B132986" s="1">
        <v>42038</v>
      </c>
      <c r="C132986" t="s">
        <v>55</v>
      </c>
      <c r="D132986">
        <v>7</v>
      </c>
      <c r="E132986" s="2">
        <v>1680</v>
      </c>
      <c r="F132986" s="2">
        <v>1060.5</v>
      </c>
    </row>
    <row r="132987" spans="1:6" x14ac:dyDescent="0.3">
      <c r="A132987">
        <v>132977</v>
      </c>
      <c r="B132987" s="1">
        <v>42038</v>
      </c>
      <c r="C132987" t="s">
        <v>29</v>
      </c>
      <c r="D132987">
        <v>80</v>
      </c>
      <c r="E132987" s="2">
        <v>1920</v>
      </c>
      <c r="F132987" s="2">
        <v>880</v>
      </c>
    </row>
    <row r="132988" spans="1:6" x14ac:dyDescent="0.3">
      <c r="A132988">
        <v>132978</v>
      </c>
      <c r="B132988" s="1">
        <v>42038</v>
      </c>
      <c r="C132988" t="s">
        <v>212</v>
      </c>
      <c r="D132988">
        <v>60</v>
      </c>
      <c r="E132988" s="2">
        <v>300</v>
      </c>
      <c r="F132988" s="2">
        <v>210</v>
      </c>
    </row>
    <row r="132989" spans="1:6" x14ac:dyDescent="0.3">
      <c r="A132989">
        <v>132979</v>
      </c>
      <c r="B132989" s="1">
        <v>42038</v>
      </c>
      <c r="C132989" t="s">
        <v>127</v>
      </c>
      <c r="D132989">
        <v>9</v>
      </c>
      <c r="E132989" s="2">
        <v>117</v>
      </c>
      <c r="F132989" s="2">
        <v>76.5</v>
      </c>
    </row>
    <row r="132990" spans="1:6" x14ac:dyDescent="0.3">
      <c r="A132990">
        <v>132980</v>
      </c>
      <c r="B132990" s="1">
        <v>42038</v>
      </c>
      <c r="C132990" t="s">
        <v>157</v>
      </c>
      <c r="D132990">
        <v>9</v>
      </c>
      <c r="E132990" s="2">
        <v>117</v>
      </c>
      <c r="F132990" s="2">
        <v>76.5</v>
      </c>
    </row>
    <row r="132991" spans="1:6" x14ac:dyDescent="0.3">
      <c r="A132991">
        <v>132981</v>
      </c>
      <c r="B132991" s="1">
        <v>42038</v>
      </c>
      <c r="C132991" t="s">
        <v>180</v>
      </c>
      <c r="D132991">
        <v>175</v>
      </c>
      <c r="E132991" s="2">
        <v>446.25</v>
      </c>
      <c r="F132991" s="2">
        <v>253.75</v>
      </c>
    </row>
    <row r="132992" spans="1:6" x14ac:dyDescent="0.3">
      <c r="A132992">
        <v>132982</v>
      </c>
      <c r="B132992" s="1">
        <v>42038</v>
      </c>
      <c r="C132992" t="s">
        <v>87</v>
      </c>
      <c r="D132992">
        <v>2</v>
      </c>
      <c r="E132992" s="2">
        <v>26</v>
      </c>
      <c r="F132992" s="2">
        <v>17</v>
      </c>
    </row>
    <row r="132993" spans="1:6" x14ac:dyDescent="0.3">
      <c r="A132993">
        <v>132983</v>
      </c>
      <c r="B132993" s="1">
        <v>42038</v>
      </c>
      <c r="C132993" t="s">
        <v>221</v>
      </c>
      <c r="D132993">
        <v>4</v>
      </c>
      <c r="E132993" s="2">
        <v>128</v>
      </c>
      <c r="F132993" s="2">
        <v>80</v>
      </c>
    </row>
    <row r="132994" spans="1:6" x14ac:dyDescent="0.3">
      <c r="A132994">
        <v>132984</v>
      </c>
      <c r="B132994" s="1">
        <v>42038</v>
      </c>
      <c r="C132994" t="s">
        <v>30</v>
      </c>
      <c r="D132994">
        <v>10</v>
      </c>
      <c r="E132994" s="2">
        <v>160</v>
      </c>
      <c r="F132994" s="2">
        <v>105</v>
      </c>
    </row>
    <row r="132995" spans="1:6" x14ac:dyDescent="0.3">
      <c r="A132995">
        <v>132985</v>
      </c>
      <c r="B132995" s="1">
        <v>42038</v>
      </c>
      <c r="C132995" t="s">
        <v>172</v>
      </c>
      <c r="D132995">
        <v>90</v>
      </c>
      <c r="E132995" s="2">
        <v>2880</v>
      </c>
      <c r="F132995" s="2">
        <v>1350</v>
      </c>
    </row>
    <row r="132996" spans="1:6" x14ac:dyDescent="0.3">
      <c r="A132996">
        <v>132986</v>
      </c>
      <c r="B132996" s="1">
        <v>42038</v>
      </c>
      <c r="C132996" t="s">
        <v>141</v>
      </c>
      <c r="D132996">
        <v>3</v>
      </c>
      <c r="E132996" s="2">
        <v>39</v>
      </c>
      <c r="F132996" s="2">
        <v>25.5</v>
      </c>
    </row>
    <row r="132997" spans="1:6" x14ac:dyDescent="0.3">
      <c r="A132997">
        <v>132987</v>
      </c>
      <c r="B132997" s="1">
        <v>42038</v>
      </c>
      <c r="C132997" t="s">
        <v>197</v>
      </c>
      <c r="D132997">
        <v>4</v>
      </c>
      <c r="E132997" s="2">
        <v>960</v>
      </c>
      <c r="F132997" s="2">
        <v>606</v>
      </c>
    </row>
    <row r="132998" spans="1:6" x14ac:dyDescent="0.3">
      <c r="A132998">
        <v>132988</v>
      </c>
      <c r="B132998" s="1">
        <v>42038</v>
      </c>
      <c r="C132998" t="s">
        <v>80</v>
      </c>
      <c r="D132998">
        <v>30</v>
      </c>
      <c r="E132998" s="2">
        <v>870</v>
      </c>
      <c r="F132998" s="2">
        <v>510</v>
      </c>
    </row>
    <row r="132999" spans="1:6" x14ac:dyDescent="0.3">
      <c r="A132999">
        <v>132989</v>
      </c>
      <c r="B132999" s="1">
        <v>42038</v>
      </c>
      <c r="C132999" t="s">
        <v>136</v>
      </c>
      <c r="D132999">
        <v>2</v>
      </c>
      <c r="E132999" s="2">
        <v>26</v>
      </c>
      <c r="F132999" s="2">
        <v>17</v>
      </c>
    </row>
    <row r="133000" spans="1:6" x14ac:dyDescent="0.3">
      <c r="A133000">
        <v>132990</v>
      </c>
      <c r="B133000" s="1">
        <v>42038</v>
      </c>
      <c r="C133000" t="s">
        <v>87</v>
      </c>
      <c r="D133000">
        <v>5</v>
      </c>
      <c r="E133000" s="2">
        <v>65</v>
      </c>
      <c r="F133000" s="2">
        <v>42.5</v>
      </c>
    </row>
    <row r="133001" spans="1:6" x14ac:dyDescent="0.3">
      <c r="A133001">
        <v>132991</v>
      </c>
      <c r="B133001" s="1">
        <v>42038</v>
      </c>
      <c r="C133001" t="s">
        <v>185</v>
      </c>
      <c r="D133001">
        <v>60</v>
      </c>
      <c r="E133001" s="2">
        <v>750</v>
      </c>
      <c r="F133001" s="2">
        <v>390</v>
      </c>
    </row>
    <row r="133002" spans="1:6" x14ac:dyDescent="0.3">
      <c r="A133002">
        <v>132992</v>
      </c>
      <c r="B133002" s="1">
        <v>42038</v>
      </c>
      <c r="C133002" t="s">
        <v>173</v>
      </c>
      <c r="D133002">
        <v>250</v>
      </c>
      <c r="E133002" s="2">
        <v>525</v>
      </c>
      <c r="F133002" s="2">
        <v>250</v>
      </c>
    </row>
    <row r="133003" spans="1:6" x14ac:dyDescent="0.3">
      <c r="A133003">
        <v>132993</v>
      </c>
      <c r="B133003" s="1">
        <v>42038</v>
      </c>
      <c r="C133003" t="s">
        <v>93</v>
      </c>
      <c r="D133003">
        <v>2</v>
      </c>
      <c r="E133003" s="2">
        <v>50</v>
      </c>
      <c r="F133003" s="2">
        <v>12</v>
      </c>
    </row>
    <row r="133004" spans="1:6" x14ac:dyDescent="0.3">
      <c r="A133004">
        <v>132994</v>
      </c>
      <c r="B133004" s="1">
        <v>42038</v>
      </c>
      <c r="C133004" t="s">
        <v>236</v>
      </c>
      <c r="D133004">
        <v>288</v>
      </c>
      <c r="E133004" s="2">
        <v>1180.8</v>
      </c>
      <c r="F133004" s="2">
        <v>518.4</v>
      </c>
    </row>
    <row r="133005" spans="1:6" x14ac:dyDescent="0.3">
      <c r="A133005">
        <v>132995</v>
      </c>
      <c r="B133005" s="1">
        <v>42038</v>
      </c>
      <c r="C133005" t="s">
        <v>64</v>
      </c>
      <c r="D133005">
        <v>7</v>
      </c>
      <c r="E133005" s="2">
        <v>1610</v>
      </c>
      <c r="F133005" s="2">
        <v>595</v>
      </c>
    </row>
    <row r="133006" spans="1:6" x14ac:dyDescent="0.3">
      <c r="A133006">
        <v>132996</v>
      </c>
      <c r="B133006" s="1">
        <v>42038</v>
      </c>
      <c r="C133006" t="s">
        <v>44</v>
      </c>
      <c r="D133006">
        <v>1</v>
      </c>
      <c r="E133006" s="2">
        <v>13</v>
      </c>
      <c r="F133006" s="2">
        <v>8.5</v>
      </c>
    </row>
    <row r="133007" spans="1:6" x14ac:dyDescent="0.3">
      <c r="A133007">
        <v>132997</v>
      </c>
      <c r="B133007" s="1">
        <v>42038</v>
      </c>
      <c r="C133007" t="s">
        <v>55</v>
      </c>
      <c r="D133007">
        <v>1</v>
      </c>
      <c r="E133007" s="2">
        <v>240</v>
      </c>
      <c r="F133007" s="2">
        <v>151.5</v>
      </c>
    </row>
    <row r="133008" spans="1:6" x14ac:dyDescent="0.3">
      <c r="A133008">
        <v>132998</v>
      </c>
      <c r="B133008" s="1">
        <v>42038</v>
      </c>
      <c r="C133008" t="s">
        <v>232</v>
      </c>
      <c r="D133008">
        <v>70</v>
      </c>
      <c r="E133008" s="2">
        <v>2625</v>
      </c>
      <c r="F133008" s="2">
        <v>1365</v>
      </c>
    </row>
    <row r="133009" spans="1:6" x14ac:dyDescent="0.3">
      <c r="A133009">
        <v>132999</v>
      </c>
      <c r="B133009" s="1">
        <v>42038</v>
      </c>
      <c r="C133009" t="s">
        <v>38</v>
      </c>
      <c r="D133009">
        <v>7</v>
      </c>
      <c r="E133009" s="2">
        <v>175</v>
      </c>
      <c r="F133009" s="2">
        <v>87.5</v>
      </c>
    </row>
    <row r="133010" spans="1:6" x14ac:dyDescent="0.3">
      <c r="A133010">
        <v>133000</v>
      </c>
      <c r="B133010" s="1">
        <v>42038</v>
      </c>
      <c r="C133010" t="s">
        <v>69</v>
      </c>
      <c r="D133010">
        <v>12</v>
      </c>
      <c r="E133010" s="2">
        <v>216</v>
      </c>
      <c r="F133010" s="2">
        <v>36</v>
      </c>
    </row>
    <row r="133011" spans="1:6" x14ac:dyDescent="0.3">
      <c r="A133011">
        <v>133001</v>
      </c>
      <c r="B133011" s="1">
        <v>42038</v>
      </c>
      <c r="C133011" t="s">
        <v>156</v>
      </c>
      <c r="D133011">
        <v>7</v>
      </c>
      <c r="E133011" s="2">
        <v>91</v>
      </c>
      <c r="F133011" s="2">
        <v>59.5</v>
      </c>
    </row>
    <row r="133012" spans="1:6" x14ac:dyDescent="0.3">
      <c r="A133012">
        <v>133002</v>
      </c>
      <c r="B133012" s="1">
        <v>42038</v>
      </c>
      <c r="C133012" t="s">
        <v>158</v>
      </c>
      <c r="D133012">
        <v>7</v>
      </c>
      <c r="E133012" s="2">
        <v>224</v>
      </c>
      <c r="F133012" s="2">
        <v>140</v>
      </c>
    </row>
    <row r="133013" spans="1:6" x14ac:dyDescent="0.3">
      <c r="A133013">
        <v>133003</v>
      </c>
      <c r="B133013" s="1">
        <v>42038</v>
      </c>
      <c r="C133013" t="s">
        <v>101</v>
      </c>
      <c r="D133013">
        <v>4</v>
      </c>
      <c r="E133013" s="2">
        <v>920</v>
      </c>
      <c r="F133013" s="2">
        <v>340</v>
      </c>
    </row>
    <row r="133014" spans="1:6" x14ac:dyDescent="0.3">
      <c r="A133014">
        <v>133004</v>
      </c>
      <c r="B133014" s="1">
        <v>42038</v>
      </c>
      <c r="C133014" t="s">
        <v>50</v>
      </c>
      <c r="D133014">
        <v>10</v>
      </c>
      <c r="E133014" s="2">
        <v>24</v>
      </c>
      <c r="F133014" s="2">
        <v>12</v>
      </c>
    </row>
    <row r="133015" spans="1:6" x14ac:dyDescent="0.3">
      <c r="A133015">
        <v>133005</v>
      </c>
      <c r="B133015" s="1">
        <v>42038</v>
      </c>
      <c r="C133015" t="s">
        <v>43</v>
      </c>
      <c r="D133015">
        <v>7</v>
      </c>
      <c r="E133015" s="2">
        <v>175</v>
      </c>
      <c r="F133015" s="2">
        <v>87.5</v>
      </c>
    </row>
    <row r="133016" spans="1:6" x14ac:dyDescent="0.3">
      <c r="A133016">
        <v>133006</v>
      </c>
      <c r="B133016" s="1">
        <v>42038</v>
      </c>
      <c r="C133016" t="s">
        <v>155</v>
      </c>
      <c r="D133016">
        <v>5</v>
      </c>
      <c r="E133016" s="2">
        <v>150</v>
      </c>
      <c r="F133016" s="2">
        <v>75</v>
      </c>
    </row>
    <row r="133017" spans="1:6" x14ac:dyDescent="0.3">
      <c r="A133017">
        <v>133007</v>
      </c>
      <c r="B133017" s="1">
        <v>42038</v>
      </c>
      <c r="C133017" t="s">
        <v>96</v>
      </c>
      <c r="D133017">
        <v>90</v>
      </c>
      <c r="E133017" s="2">
        <v>10080</v>
      </c>
      <c r="F133017" s="2">
        <v>4770</v>
      </c>
    </row>
    <row r="133018" spans="1:6" x14ac:dyDescent="0.3">
      <c r="A133018">
        <v>133008</v>
      </c>
      <c r="B133018" s="1">
        <v>42038</v>
      </c>
      <c r="C133018" t="s">
        <v>125</v>
      </c>
      <c r="D133018">
        <v>72</v>
      </c>
      <c r="E133018" s="2">
        <v>1296</v>
      </c>
      <c r="F133018" s="2">
        <v>720</v>
      </c>
    </row>
    <row r="133019" spans="1:6" x14ac:dyDescent="0.3">
      <c r="A133019">
        <v>133009</v>
      </c>
      <c r="B133019" s="1">
        <v>42038</v>
      </c>
      <c r="C133019" t="s">
        <v>61</v>
      </c>
      <c r="D133019">
        <v>6</v>
      </c>
      <c r="E133019" s="2">
        <v>78</v>
      </c>
      <c r="F133019" s="2">
        <v>51</v>
      </c>
    </row>
    <row r="133020" spans="1:6" x14ac:dyDescent="0.3">
      <c r="A133020">
        <v>133010</v>
      </c>
      <c r="B133020" s="1">
        <v>42038</v>
      </c>
      <c r="C133020" t="s">
        <v>124</v>
      </c>
      <c r="D133020">
        <v>96</v>
      </c>
      <c r="E133020" s="2">
        <v>355.2</v>
      </c>
      <c r="F133020" s="2">
        <v>192</v>
      </c>
    </row>
    <row r="133021" spans="1:6" x14ac:dyDescent="0.3">
      <c r="A133021">
        <v>133011</v>
      </c>
      <c r="B133021" s="1">
        <v>42038</v>
      </c>
      <c r="C133021" t="s">
        <v>154</v>
      </c>
      <c r="D133021">
        <v>10</v>
      </c>
      <c r="E133021" s="2">
        <v>350</v>
      </c>
      <c r="F133021" s="2">
        <v>180</v>
      </c>
    </row>
    <row r="133022" spans="1:6" x14ac:dyDescent="0.3">
      <c r="A133022">
        <v>133012</v>
      </c>
      <c r="B133022" s="1">
        <v>42038</v>
      </c>
      <c r="C133022" t="s">
        <v>47</v>
      </c>
      <c r="D133022">
        <v>5</v>
      </c>
      <c r="E133022" s="2">
        <v>150</v>
      </c>
      <c r="F133022" s="2">
        <v>40</v>
      </c>
    </row>
    <row r="133023" spans="1:6" x14ac:dyDescent="0.3">
      <c r="A133023">
        <v>133013</v>
      </c>
      <c r="B133023" s="1">
        <v>42038</v>
      </c>
      <c r="C133023" t="s">
        <v>224</v>
      </c>
      <c r="D133023">
        <v>4</v>
      </c>
      <c r="E133023" s="2">
        <v>52</v>
      </c>
      <c r="F133023" s="2">
        <v>34</v>
      </c>
    </row>
    <row r="133024" spans="1:6" x14ac:dyDescent="0.3">
      <c r="A133024">
        <v>133014</v>
      </c>
      <c r="B133024" s="1">
        <v>42038</v>
      </c>
      <c r="C133024" t="s">
        <v>212</v>
      </c>
      <c r="D133024">
        <v>108</v>
      </c>
      <c r="E133024" s="2">
        <v>540</v>
      </c>
      <c r="F133024" s="2">
        <v>378</v>
      </c>
    </row>
    <row r="133025" spans="1:6" x14ac:dyDescent="0.3">
      <c r="A133025">
        <v>133015</v>
      </c>
      <c r="B133025" s="1">
        <v>42038</v>
      </c>
      <c r="C133025" t="s">
        <v>102</v>
      </c>
      <c r="D133025">
        <v>96</v>
      </c>
      <c r="E133025" s="2">
        <v>1728</v>
      </c>
      <c r="F133025" s="2">
        <v>960</v>
      </c>
    </row>
    <row r="133026" spans="1:6" x14ac:dyDescent="0.3">
      <c r="A133026">
        <v>133016</v>
      </c>
      <c r="B133026" s="1">
        <v>42038</v>
      </c>
      <c r="C133026" t="s">
        <v>237</v>
      </c>
      <c r="D133026">
        <v>36</v>
      </c>
      <c r="E133026" s="2">
        <v>180</v>
      </c>
      <c r="F133026" s="2">
        <v>126</v>
      </c>
    </row>
    <row r="133027" spans="1:6" x14ac:dyDescent="0.3">
      <c r="A133027">
        <v>133017</v>
      </c>
      <c r="B133027" s="1">
        <v>42038</v>
      </c>
      <c r="C133027" t="s">
        <v>236</v>
      </c>
      <c r="D133027">
        <v>216</v>
      </c>
      <c r="E133027" s="2">
        <v>885.6</v>
      </c>
      <c r="F133027" s="2">
        <v>388.8</v>
      </c>
    </row>
    <row r="133028" spans="1:6" x14ac:dyDescent="0.3">
      <c r="A133028">
        <v>133018</v>
      </c>
      <c r="B133028" s="1">
        <v>42038</v>
      </c>
      <c r="C133028" t="s">
        <v>215</v>
      </c>
      <c r="D133028">
        <v>24</v>
      </c>
      <c r="E133028" s="2">
        <v>432</v>
      </c>
      <c r="F133028" s="2">
        <v>-24</v>
      </c>
    </row>
    <row r="133029" spans="1:6" x14ac:dyDescent="0.3">
      <c r="A133029">
        <v>133019</v>
      </c>
      <c r="B133029" s="1">
        <v>42038</v>
      </c>
      <c r="C133029" t="s">
        <v>129</v>
      </c>
      <c r="D133029">
        <v>9</v>
      </c>
      <c r="E133029" s="2">
        <v>117</v>
      </c>
      <c r="F133029" s="2">
        <v>76.5</v>
      </c>
    </row>
    <row r="133030" spans="1:6" x14ac:dyDescent="0.3">
      <c r="A133030">
        <v>133020</v>
      </c>
      <c r="B133030" s="1">
        <v>42038</v>
      </c>
      <c r="C133030" t="s">
        <v>140</v>
      </c>
      <c r="D133030">
        <v>3</v>
      </c>
      <c r="E133030" s="2">
        <v>39</v>
      </c>
      <c r="F133030" s="2">
        <v>25.5</v>
      </c>
    </row>
    <row r="133031" spans="1:6" x14ac:dyDescent="0.3">
      <c r="A133031">
        <v>133021</v>
      </c>
      <c r="B133031" s="1">
        <v>42038</v>
      </c>
      <c r="C133031" t="s">
        <v>50</v>
      </c>
      <c r="D133031">
        <v>5</v>
      </c>
      <c r="E133031" s="2">
        <v>12</v>
      </c>
      <c r="F133031" s="2">
        <v>6</v>
      </c>
    </row>
    <row r="133032" spans="1:6" x14ac:dyDescent="0.3">
      <c r="A133032">
        <v>133022</v>
      </c>
      <c r="B133032" s="1">
        <v>42038</v>
      </c>
      <c r="C133032" t="s">
        <v>86</v>
      </c>
      <c r="D133032">
        <v>2</v>
      </c>
      <c r="E133032" s="2">
        <v>26</v>
      </c>
      <c r="F133032" s="2">
        <v>17</v>
      </c>
    </row>
    <row r="133033" spans="1:6" x14ac:dyDescent="0.3">
      <c r="A133033">
        <v>133023</v>
      </c>
      <c r="B133033" s="1">
        <v>42038</v>
      </c>
      <c r="C133033" t="s">
        <v>88</v>
      </c>
      <c r="D133033">
        <v>9</v>
      </c>
      <c r="E133033" s="2">
        <v>117</v>
      </c>
      <c r="F133033" s="2">
        <v>76.5</v>
      </c>
    </row>
    <row r="133034" spans="1:6" x14ac:dyDescent="0.3">
      <c r="A133034">
        <v>133024</v>
      </c>
      <c r="B133034" s="1">
        <v>42038</v>
      </c>
      <c r="C133034" t="s">
        <v>206</v>
      </c>
      <c r="D133034">
        <v>25</v>
      </c>
      <c r="E133034" s="2">
        <v>51</v>
      </c>
      <c r="F133034" s="2">
        <v>24.75</v>
      </c>
    </row>
    <row r="133035" spans="1:6" x14ac:dyDescent="0.3">
      <c r="A133035">
        <v>133025</v>
      </c>
      <c r="B133035" s="1">
        <v>42038</v>
      </c>
      <c r="C133035" t="s">
        <v>39</v>
      </c>
      <c r="D133035">
        <v>5</v>
      </c>
      <c r="E133035" s="2">
        <v>160</v>
      </c>
      <c r="F133035" s="2">
        <v>120</v>
      </c>
    </row>
    <row r="133036" spans="1:6" x14ac:dyDescent="0.3">
      <c r="A133036">
        <v>133026</v>
      </c>
      <c r="B133036" s="1">
        <v>42038</v>
      </c>
      <c r="C133036" t="s">
        <v>169</v>
      </c>
      <c r="D133036">
        <v>72</v>
      </c>
      <c r="E133036" s="2">
        <v>1296</v>
      </c>
      <c r="F133036" s="2">
        <v>720</v>
      </c>
    </row>
    <row r="133037" spans="1:6" x14ac:dyDescent="0.3">
      <c r="A133037">
        <v>133027</v>
      </c>
      <c r="B133037" s="1">
        <v>42038</v>
      </c>
      <c r="C133037" t="s">
        <v>102</v>
      </c>
      <c r="D133037">
        <v>48</v>
      </c>
      <c r="E133037" s="2">
        <v>864</v>
      </c>
      <c r="F133037" s="2">
        <v>480</v>
      </c>
    </row>
    <row r="133038" spans="1:6" x14ac:dyDescent="0.3">
      <c r="A133038">
        <v>133028</v>
      </c>
      <c r="B133038" s="1">
        <v>42038</v>
      </c>
      <c r="C133038" t="s">
        <v>125</v>
      </c>
      <c r="D133038">
        <v>84</v>
      </c>
      <c r="E133038" s="2">
        <v>1512</v>
      </c>
      <c r="F133038" s="2">
        <v>840</v>
      </c>
    </row>
    <row r="133039" spans="1:6" x14ac:dyDescent="0.3">
      <c r="A133039">
        <v>133029</v>
      </c>
      <c r="B133039" s="1">
        <v>42038</v>
      </c>
      <c r="C133039" t="s">
        <v>50</v>
      </c>
      <c r="D133039">
        <v>5</v>
      </c>
      <c r="E133039" s="2">
        <v>12</v>
      </c>
      <c r="F133039" s="2">
        <v>6</v>
      </c>
    </row>
    <row r="133040" spans="1:6" x14ac:dyDescent="0.3">
      <c r="A133040">
        <v>133030</v>
      </c>
      <c r="B133040" s="1">
        <v>42038</v>
      </c>
      <c r="C133040" t="s">
        <v>41</v>
      </c>
      <c r="D133040">
        <v>4</v>
      </c>
      <c r="E133040" s="2">
        <v>52</v>
      </c>
      <c r="F133040" s="2">
        <v>34</v>
      </c>
    </row>
    <row r="133041" spans="1:6" x14ac:dyDescent="0.3">
      <c r="A133041">
        <v>133031</v>
      </c>
      <c r="B133041" s="1">
        <v>42038</v>
      </c>
      <c r="C133041" t="s">
        <v>65</v>
      </c>
      <c r="D133041">
        <v>7</v>
      </c>
      <c r="E133041" s="2">
        <v>91</v>
      </c>
      <c r="F133041" s="2">
        <v>59.5</v>
      </c>
    </row>
    <row r="133042" spans="1:6" x14ac:dyDescent="0.3">
      <c r="A133042">
        <v>133032</v>
      </c>
      <c r="B133042" s="1">
        <v>42038</v>
      </c>
      <c r="C133042" t="s">
        <v>57</v>
      </c>
      <c r="D133042">
        <v>8</v>
      </c>
      <c r="E133042" s="2">
        <v>1840</v>
      </c>
      <c r="F133042" s="2">
        <v>680</v>
      </c>
    </row>
    <row r="133043" spans="1:6" x14ac:dyDescent="0.3">
      <c r="A133043">
        <v>133033</v>
      </c>
      <c r="B133043" s="1">
        <v>42038</v>
      </c>
      <c r="C133043" t="s">
        <v>116</v>
      </c>
      <c r="D133043">
        <v>36</v>
      </c>
      <c r="E133043" s="2">
        <v>648</v>
      </c>
      <c r="F133043" s="2">
        <v>342</v>
      </c>
    </row>
    <row r="133044" spans="1:6" x14ac:dyDescent="0.3">
      <c r="A133044">
        <v>133034</v>
      </c>
      <c r="B133044" s="1">
        <v>42038</v>
      </c>
      <c r="C133044" t="s">
        <v>181</v>
      </c>
      <c r="D133044">
        <v>120</v>
      </c>
      <c r="E133044" s="2">
        <v>2160</v>
      </c>
      <c r="F133044" s="2">
        <v>1260</v>
      </c>
    </row>
    <row r="133045" spans="1:6" x14ac:dyDescent="0.3">
      <c r="A133045">
        <v>133035</v>
      </c>
      <c r="B133045" s="1">
        <v>42038</v>
      </c>
      <c r="C133045" t="s">
        <v>190</v>
      </c>
      <c r="D133045">
        <v>10</v>
      </c>
      <c r="E133045" s="2">
        <v>130</v>
      </c>
      <c r="F133045" s="2">
        <v>85</v>
      </c>
    </row>
    <row r="133046" spans="1:6" x14ac:dyDescent="0.3">
      <c r="A133046">
        <v>133036</v>
      </c>
      <c r="B133046" s="1">
        <v>42038</v>
      </c>
      <c r="C133046" t="s">
        <v>122</v>
      </c>
      <c r="D133046">
        <v>240</v>
      </c>
      <c r="E133046" s="2">
        <v>984</v>
      </c>
      <c r="F133046" s="2">
        <v>516</v>
      </c>
    </row>
    <row r="133047" spans="1:6" x14ac:dyDescent="0.3">
      <c r="A133047">
        <v>133037</v>
      </c>
      <c r="B133047" s="1">
        <v>42038</v>
      </c>
      <c r="C133047" t="s">
        <v>117</v>
      </c>
      <c r="D133047">
        <v>50</v>
      </c>
      <c r="E133047" s="2">
        <v>1300</v>
      </c>
      <c r="F133047" s="2">
        <v>450</v>
      </c>
    </row>
    <row r="133048" spans="1:6" x14ac:dyDescent="0.3">
      <c r="A133048">
        <v>133038</v>
      </c>
      <c r="B133048" s="1">
        <v>42038</v>
      </c>
      <c r="C133048" t="s">
        <v>114</v>
      </c>
      <c r="D133048">
        <v>9</v>
      </c>
      <c r="E133048" s="2">
        <v>117</v>
      </c>
      <c r="F133048" s="2">
        <v>76.5</v>
      </c>
    </row>
    <row r="133049" spans="1:6" x14ac:dyDescent="0.3">
      <c r="A133049">
        <v>133039</v>
      </c>
      <c r="B133049" s="1">
        <v>42038</v>
      </c>
      <c r="C133049" t="s">
        <v>77</v>
      </c>
      <c r="D133049">
        <v>4</v>
      </c>
      <c r="E133049" s="2">
        <v>180</v>
      </c>
      <c r="F133049" s="2">
        <v>118</v>
      </c>
    </row>
    <row r="133050" spans="1:6" x14ac:dyDescent="0.3">
      <c r="A133050">
        <v>133040</v>
      </c>
      <c r="B133050" s="1">
        <v>42038</v>
      </c>
      <c r="C133050" t="s">
        <v>200</v>
      </c>
      <c r="D133050">
        <v>10</v>
      </c>
      <c r="E133050" s="2">
        <v>320</v>
      </c>
      <c r="F133050" s="2">
        <v>200</v>
      </c>
    </row>
    <row r="133051" spans="1:6" x14ac:dyDescent="0.3">
      <c r="A133051">
        <v>133041</v>
      </c>
      <c r="B133051" s="1">
        <v>42038</v>
      </c>
      <c r="C133051" t="s">
        <v>32</v>
      </c>
      <c r="D133051">
        <v>9</v>
      </c>
      <c r="E133051" s="2">
        <v>288</v>
      </c>
      <c r="F133051" s="2">
        <v>216</v>
      </c>
    </row>
    <row r="133052" spans="1:6" x14ac:dyDescent="0.3">
      <c r="A133052">
        <v>133042</v>
      </c>
      <c r="B133052" s="1">
        <v>42038</v>
      </c>
      <c r="C133052" t="s">
        <v>45</v>
      </c>
      <c r="D133052">
        <v>90</v>
      </c>
      <c r="E133052" s="2">
        <v>1350</v>
      </c>
      <c r="F133052" s="2">
        <v>675</v>
      </c>
    </row>
    <row r="133053" spans="1:6" x14ac:dyDescent="0.3">
      <c r="A133053">
        <v>133043</v>
      </c>
      <c r="B133053" s="1">
        <v>42038</v>
      </c>
      <c r="C133053" t="s">
        <v>121</v>
      </c>
      <c r="D133053">
        <v>48</v>
      </c>
      <c r="E133053" s="2">
        <v>864</v>
      </c>
      <c r="F133053" s="2">
        <v>480</v>
      </c>
    </row>
    <row r="133054" spans="1:6" x14ac:dyDescent="0.3">
      <c r="A133054">
        <v>133044</v>
      </c>
      <c r="B133054" s="1">
        <v>42038</v>
      </c>
      <c r="C133054" t="s">
        <v>103</v>
      </c>
      <c r="D133054">
        <v>2</v>
      </c>
      <c r="E133054" s="2">
        <v>32</v>
      </c>
      <c r="F133054" s="2">
        <v>21</v>
      </c>
    </row>
    <row r="133055" spans="1:6" x14ac:dyDescent="0.3">
      <c r="A133055">
        <v>133045</v>
      </c>
      <c r="B133055" s="1">
        <v>42038</v>
      </c>
      <c r="C133055" t="s">
        <v>232</v>
      </c>
      <c r="D133055">
        <v>10</v>
      </c>
      <c r="E133055" s="2">
        <v>375</v>
      </c>
      <c r="F133055" s="2">
        <v>195</v>
      </c>
    </row>
    <row r="133056" spans="1:6" x14ac:dyDescent="0.3">
      <c r="A133056">
        <v>133046</v>
      </c>
      <c r="B133056" s="1">
        <v>42038</v>
      </c>
      <c r="C133056" t="s">
        <v>230</v>
      </c>
      <c r="D133056">
        <v>20</v>
      </c>
      <c r="E133056" s="2">
        <v>600</v>
      </c>
      <c r="F133056" s="2">
        <v>320</v>
      </c>
    </row>
    <row r="133057" spans="1:6" x14ac:dyDescent="0.3">
      <c r="A133057">
        <v>133047</v>
      </c>
      <c r="B133057" s="1">
        <v>42038</v>
      </c>
      <c r="C133057" t="s">
        <v>55</v>
      </c>
      <c r="D133057">
        <v>9</v>
      </c>
      <c r="E133057" s="2">
        <v>2160</v>
      </c>
      <c r="F133057" s="2">
        <v>1363.5</v>
      </c>
    </row>
    <row r="133058" spans="1:6" x14ac:dyDescent="0.3">
      <c r="A133058">
        <v>133048</v>
      </c>
      <c r="B133058" s="1">
        <v>42038</v>
      </c>
      <c r="C133058" t="s">
        <v>23</v>
      </c>
      <c r="D133058">
        <v>4</v>
      </c>
      <c r="E133058" s="2">
        <v>128</v>
      </c>
      <c r="F133058" s="2">
        <v>80</v>
      </c>
    </row>
    <row r="133059" spans="1:6" x14ac:dyDescent="0.3">
      <c r="A133059">
        <v>133049</v>
      </c>
      <c r="B133059" s="1">
        <v>42038</v>
      </c>
      <c r="C133059" t="s">
        <v>130</v>
      </c>
      <c r="D133059">
        <v>36</v>
      </c>
      <c r="E133059" s="2">
        <v>180</v>
      </c>
      <c r="F133059" s="2">
        <v>126</v>
      </c>
    </row>
    <row r="133060" spans="1:6" x14ac:dyDescent="0.3">
      <c r="A133060">
        <v>133050</v>
      </c>
      <c r="B133060" s="1">
        <v>42038</v>
      </c>
      <c r="C133060" t="s">
        <v>170</v>
      </c>
      <c r="D133060">
        <v>40</v>
      </c>
      <c r="E133060" s="2">
        <v>740</v>
      </c>
      <c r="F133060" s="2">
        <v>290</v>
      </c>
    </row>
    <row r="133061" spans="1:6" x14ac:dyDescent="0.3">
      <c r="A133061">
        <v>133051</v>
      </c>
      <c r="B133061" s="1">
        <v>42038</v>
      </c>
      <c r="C133061" t="s">
        <v>112</v>
      </c>
      <c r="D133061">
        <v>96</v>
      </c>
      <c r="E133061" s="2">
        <v>1728</v>
      </c>
      <c r="F133061" s="2">
        <v>1056</v>
      </c>
    </row>
    <row r="133062" spans="1:6" x14ac:dyDescent="0.3">
      <c r="A133062">
        <v>133052</v>
      </c>
      <c r="B133062" s="1">
        <v>42038</v>
      </c>
      <c r="C133062" t="s">
        <v>29</v>
      </c>
      <c r="D133062">
        <v>90</v>
      </c>
      <c r="E133062" s="2">
        <v>2160</v>
      </c>
      <c r="F133062" s="2">
        <v>990</v>
      </c>
    </row>
    <row r="133063" spans="1:6" x14ac:dyDescent="0.3">
      <c r="A133063">
        <v>133053</v>
      </c>
      <c r="B133063" s="1">
        <v>42038</v>
      </c>
      <c r="C133063" t="s">
        <v>205</v>
      </c>
      <c r="D133063">
        <v>12</v>
      </c>
      <c r="E133063" s="2">
        <v>216</v>
      </c>
      <c r="F133063" s="2">
        <v>132</v>
      </c>
    </row>
    <row r="133064" spans="1:6" x14ac:dyDescent="0.3">
      <c r="A133064">
        <v>133054</v>
      </c>
      <c r="B133064" s="1">
        <v>42038</v>
      </c>
      <c r="C133064" t="s">
        <v>98</v>
      </c>
      <c r="D133064">
        <v>40</v>
      </c>
      <c r="E133064" s="2">
        <v>1280</v>
      </c>
      <c r="F133064" s="2">
        <v>640</v>
      </c>
    </row>
    <row r="133065" spans="1:6" x14ac:dyDescent="0.3">
      <c r="A133065">
        <v>133055</v>
      </c>
      <c r="B133065" s="1">
        <v>42038</v>
      </c>
      <c r="C133065" t="s">
        <v>211</v>
      </c>
      <c r="D133065">
        <v>30</v>
      </c>
      <c r="E133065" s="2">
        <v>540</v>
      </c>
      <c r="F133065" s="2">
        <v>300</v>
      </c>
    </row>
    <row r="133066" spans="1:6" x14ac:dyDescent="0.3">
      <c r="A133066">
        <v>133056</v>
      </c>
      <c r="B133066" s="1">
        <v>42038</v>
      </c>
      <c r="C133066" t="s">
        <v>21</v>
      </c>
      <c r="D133066">
        <v>3</v>
      </c>
      <c r="E133066" s="2">
        <v>690</v>
      </c>
      <c r="F133066" s="2">
        <v>255</v>
      </c>
    </row>
    <row r="133067" spans="1:6" x14ac:dyDescent="0.3">
      <c r="A133067">
        <v>133057</v>
      </c>
      <c r="B133067" s="1">
        <v>42038</v>
      </c>
      <c r="C133067" t="s">
        <v>138</v>
      </c>
      <c r="D133067">
        <v>3</v>
      </c>
      <c r="E133067" s="2">
        <v>39</v>
      </c>
      <c r="F133067" s="2">
        <v>25.5</v>
      </c>
    </row>
    <row r="133068" spans="1:6" x14ac:dyDescent="0.3">
      <c r="A133068">
        <v>133058</v>
      </c>
      <c r="B133068" s="1">
        <v>42038</v>
      </c>
      <c r="C133068" t="s">
        <v>83</v>
      </c>
      <c r="D133068">
        <v>7</v>
      </c>
      <c r="E133068" s="2">
        <v>91</v>
      </c>
      <c r="F133068" s="2">
        <v>59.5</v>
      </c>
    </row>
    <row r="133069" spans="1:6" x14ac:dyDescent="0.3">
      <c r="A133069">
        <v>133059</v>
      </c>
      <c r="B133069" s="1">
        <v>42038</v>
      </c>
      <c r="C133069" t="s">
        <v>212</v>
      </c>
      <c r="D133069">
        <v>12</v>
      </c>
      <c r="E133069" s="2">
        <v>60</v>
      </c>
      <c r="F133069" s="2">
        <v>42</v>
      </c>
    </row>
    <row r="133070" spans="1:6" x14ac:dyDescent="0.3">
      <c r="A133070">
        <v>133060</v>
      </c>
      <c r="B133070" s="1">
        <v>42038</v>
      </c>
      <c r="C133070" t="s">
        <v>151</v>
      </c>
      <c r="D133070">
        <v>3</v>
      </c>
      <c r="E133070" s="2">
        <v>96</v>
      </c>
      <c r="F133070" s="2">
        <v>72</v>
      </c>
    </row>
    <row r="133071" spans="1:6" x14ac:dyDescent="0.3">
      <c r="A133071">
        <v>133061</v>
      </c>
      <c r="B133071" s="1">
        <v>42038</v>
      </c>
      <c r="C133071" t="s">
        <v>149</v>
      </c>
      <c r="D133071">
        <v>8</v>
      </c>
      <c r="E133071" s="2">
        <v>104</v>
      </c>
      <c r="F133071" s="2">
        <v>68</v>
      </c>
    </row>
    <row r="133072" spans="1:6" x14ac:dyDescent="0.3">
      <c r="A133072">
        <v>133062</v>
      </c>
      <c r="B133072" s="1">
        <v>42038</v>
      </c>
      <c r="C133072" t="s">
        <v>160</v>
      </c>
      <c r="D133072">
        <v>50</v>
      </c>
      <c r="E133072" s="2">
        <v>1000</v>
      </c>
      <c r="F133072" s="2">
        <v>500</v>
      </c>
    </row>
    <row r="133073" spans="1:6" x14ac:dyDescent="0.3">
      <c r="A133073">
        <v>133063</v>
      </c>
      <c r="B133073" s="1">
        <v>42038</v>
      </c>
      <c r="C133073" t="s">
        <v>204</v>
      </c>
      <c r="D133073">
        <v>10</v>
      </c>
      <c r="E133073" s="2">
        <v>320</v>
      </c>
      <c r="F133073" s="2">
        <v>240</v>
      </c>
    </row>
    <row r="133074" spans="1:6" x14ac:dyDescent="0.3">
      <c r="A133074">
        <v>133064</v>
      </c>
      <c r="B133074" s="1">
        <v>42038</v>
      </c>
      <c r="C133074" t="s">
        <v>80</v>
      </c>
      <c r="D133074">
        <v>20</v>
      </c>
      <c r="E133074" s="2">
        <v>580</v>
      </c>
      <c r="F133074" s="2">
        <v>340</v>
      </c>
    </row>
    <row r="133075" spans="1:6" x14ac:dyDescent="0.3">
      <c r="A133075">
        <v>133065</v>
      </c>
      <c r="B133075" s="1">
        <v>42038</v>
      </c>
      <c r="C133075" t="s">
        <v>125</v>
      </c>
      <c r="D133075">
        <v>24</v>
      </c>
      <c r="E133075" s="2">
        <v>432</v>
      </c>
      <c r="F133075" s="2">
        <v>240</v>
      </c>
    </row>
    <row r="133076" spans="1:6" x14ac:dyDescent="0.3">
      <c r="A133076">
        <v>133066</v>
      </c>
      <c r="B133076" s="1">
        <v>42038</v>
      </c>
      <c r="C133076" t="s">
        <v>198</v>
      </c>
      <c r="D133076">
        <v>3</v>
      </c>
      <c r="E133076" s="2">
        <v>855</v>
      </c>
      <c r="F133076" s="2">
        <v>390</v>
      </c>
    </row>
    <row r="133077" spans="1:6" x14ac:dyDescent="0.3">
      <c r="A133077">
        <v>133067</v>
      </c>
      <c r="B133077" s="1">
        <v>42038</v>
      </c>
      <c r="C133077" t="s">
        <v>65</v>
      </c>
      <c r="D133077">
        <v>9</v>
      </c>
      <c r="E133077" s="2">
        <v>117</v>
      </c>
      <c r="F133077" s="2">
        <v>76.5</v>
      </c>
    </row>
    <row r="133078" spans="1:6" x14ac:dyDescent="0.3">
      <c r="A133078">
        <v>133068</v>
      </c>
      <c r="B133078" s="1">
        <v>42038</v>
      </c>
      <c r="C133078" t="s">
        <v>23</v>
      </c>
      <c r="D133078">
        <v>7</v>
      </c>
      <c r="E133078" s="2">
        <v>224</v>
      </c>
      <c r="F133078" s="2">
        <v>140</v>
      </c>
    </row>
    <row r="133079" spans="1:6" x14ac:dyDescent="0.3">
      <c r="A133079">
        <v>133069</v>
      </c>
      <c r="B133079" s="1">
        <v>42038</v>
      </c>
      <c r="C133079" t="s">
        <v>60</v>
      </c>
      <c r="D133079">
        <v>80</v>
      </c>
      <c r="E133079" s="2">
        <v>8400</v>
      </c>
      <c r="F133079" s="2">
        <v>3920</v>
      </c>
    </row>
    <row r="133080" spans="1:6" x14ac:dyDescent="0.3">
      <c r="A133080">
        <v>133070</v>
      </c>
      <c r="B133080" s="1">
        <v>42038</v>
      </c>
      <c r="C133080" t="s">
        <v>177</v>
      </c>
      <c r="D133080">
        <v>48</v>
      </c>
      <c r="E133080" s="2">
        <v>864</v>
      </c>
      <c r="F133080" s="2">
        <v>528</v>
      </c>
    </row>
    <row r="133081" spans="1:6" x14ac:dyDescent="0.3">
      <c r="A133081">
        <v>133071</v>
      </c>
      <c r="B133081" s="1">
        <v>42038</v>
      </c>
      <c r="C133081" t="s">
        <v>51</v>
      </c>
      <c r="D133081">
        <v>4</v>
      </c>
      <c r="E133081" s="2">
        <v>136</v>
      </c>
      <c r="F133081" s="2">
        <v>40</v>
      </c>
    </row>
    <row r="133082" spans="1:6" x14ac:dyDescent="0.3">
      <c r="A133082">
        <v>133072</v>
      </c>
      <c r="B133082" s="1">
        <v>42038</v>
      </c>
      <c r="C133082" t="s">
        <v>146</v>
      </c>
      <c r="D133082">
        <v>84</v>
      </c>
      <c r="E133082" s="2">
        <v>1512</v>
      </c>
      <c r="F133082" s="2">
        <v>-84</v>
      </c>
    </row>
    <row r="133083" spans="1:6" x14ac:dyDescent="0.3">
      <c r="A133083">
        <v>133073</v>
      </c>
      <c r="B133083" s="1">
        <v>42038</v>
      </c>
      <c r="C133083" t="s">
        <v>180</v>
      </c>
      <c r="D133083">
        <v>225</v>
      </c>
      <c r="E133083" s="2">
        <v>573.75</v>
      </c>
      <c r="F133083" s="2">
        <v>326.25</v>
      </c>
    </row>
    <row r="133084" spans="1:6" x14ac:dyDescent="0.3">
      <c r="A133084">
        <v>133074</v>
      </c>
      <c r="B133084" s="1">
        <v>42038</v>
      </c>
      <c r="C133084" t="s">
        <v>159</v>
      </c>
      <c r="D133084">
        <v>7</v>
      </c>
      <c r="E133084" s="2">
        <v>238</v>
      </c>
      <c r="F133084" s="2">
        <v>70</v>
      </c>
    </row>
    <row r="133085" spans="1:6" x14ac:dyDescent="0.3">
      <c r="A133085">
        <v>133075</v>
      </c>
      <c r="B133085" s="1">
        <v>42038</v>
      </c>
      <c r="C133085" t="s">
        <v>214</v>
      </c>
      <c r="D133085">
        <v>50</v>
      </c>
      <c r="E133085" s="2">
        <v>2250</v>
      </c>
      <c r="F133085" s="2">
        <v>1200</v>
      </c>
    </row>
    <row r="133086" spans="1:6" x14ac:dyDescent="0.3">
      <c r="A133086">
        <v>133076</v>
      </c>
      <c r="B133086" s="1">
        <v>42038</v>
      </c>
      <c r="C133086" t="s">
        <v>81</v>
      </c>
      <c r="D133086">
        <v>10</v>
      </c>
      <c r="E133086" s="2">
        <v>320</v>
      </c>
      <c r="F133086" s="2">
        <v>240</v>
      </c>
    </row>
    <row r="133087" spans="1:6" x14ac:dyDescent="0.3">
      <c r="A133087">
        <v>133077</v>
      </c>
      <c r="B133087" s="1">
        <v>42038</v>
      </c>
      <c r="C133087" t="s">
        <v>170</v>
      </c>
      <c r="D133087">
        <v>80</v>
      </c>
      <c r="E133087" s="2">
        <v>1480</v>
      </c>
      <c r="F133087" s="2">
        <v>580</v>
      </c>
    </row>
    <row r="133088" spans="1:6" x14ac:dyDescent="0.3">
      <c r="A133088">
        <v>133078</v>
      </c>
      <c r="B133088" s="1">
        <v>42038</v>
      </c>
      <c r="C133088" t="s">
        <v>64</v>
      </c>
      <c r="D133088">
        <v>4</v>
      </c>
      <c r="E133088" s="2">
        <v>920</v>
      </c>
      <c r="F133088" s="2">
        <v>340</v>
      </c>
    </row>
    <row r="133089" spans="1:6" x14ac:dyDescent="0.3">
      <c r="A133089">
        <v>133079</v>
      </c>
      <c r="B133089" s="1">
        <v>42038</v>
      </c>
      <c r="C133089" t="s">
        <v>231</v>
      </c>
      <c r="D133089">
        <v>12</v>
      </c>
      <c r="E133089" s="2">
        <v>216</v>
      </c>
      <c r="F133089" s="2">
        <v>126</v>
      </c>
    </row>
    <row r="133090" spans="1:6" x14ac:dyDescent="0.3">
      <c r="A133090">
        <v>133080</v>
      </c>
      <c r="B133090" s="1">
        <v>42038</v>
      </c>
      <c r="C133090" t="s">
        <v>178</v>
      </c>
      <c r="D133090">
        <v>84</v>
      </c>
      <c r="E133090" s="2">
        <v>1512</v>
      </c>
      <c r="F133090" s="2">
        <v>882</v>
      </c>
    </row>
    <row r="133091" spans="1:6" x14ac:dyDescent="0.3">
      <c r="A133091">
        <v>133081</v>
      </c>
      <c r="B133091" s="1">
        <v>42038</v>
      </c>
      <c r="C133091" t="s">
        <v>189</v>
      </c>
      <c r="D133091">
        <v>9</v>
      </c>
      <c r="E133091" s="2">
        <v>2160</v>
      </c>
      <c r="F133091" s="2">
        <v>1170</v>
      </c>
    </row>
    <row r="133092" spans="1:6" x14ac:dyDescent="0.3">
      <c r="A133092">
        <v>133082</v>
      </c>
      <c r="B133092" s="1">
        <v>42038</v>
      </c>
      <c r="C133092" t="s">
        <v>192</v>
      </c>
      <c r="D133092">
        <v>8</v>
      </c>
      <c r="E133092" s="2">
        <v>256</v>
      </c>
      <c r="F133092" s="2">
        <v>192</v>
      </c>
    </row>
    <row r="133093" spans="1:6" x14ac:dyDescent="0.3">
      <c r="A133093">
        <v>133083</v>
      </c>
      <c r="B133093" s="1">
        <v>42038</v>
      </c>
      <c r="C133093" t="s">
        <v>101</v>
      </c>
      <c r="D133093">
        <v>10</v>
      </c>
      <c r="E133093" s="2">
        <v>2300</v>
      </c>
      <c r="F133093" s="2">
        <v>850</v>
      </c>
    </row>
    <row r="133094" spans="1:6" x14ac:dyDescent="0.3">
      <c r="A133094">
        <v>133084</v>
      </c>
      <c r="B133094" s="1">
        <v>42038</v>
      </c>
      <c r="C133094" t="s">
        <v>198</v>
      </c>
      <c r="D133094">
        <v>7</v>
      </c>
      <c r="E133094" s="2">
        <v>1995</v>
      </c>
      <c r="F133094" s="2">
        <v>910</v>
      </c>
    </row>
    <row r="133095" spans="1:6" x14ac:dyDescent="0.3">
      <c r="A133095">
        <v>133085</v>
      </c>
      <c r="B133095" s="1">
        <v>42038</v>
      </c>
      <c r="C133095" t="s">
        <v>238</v>
      </c>
      <c r="D133095">
        <v>2</v>
      </c>
      <c r="E133095" s="2">
        <v>70</v>
      </c>
      <c r="F133095" s="2">
        <v>36</v>
      </c>
    </row>
    <row r="133096" spans="1:6" x14ac:dyDescent="0.3">
      <c r="A133096">
        <v>133086</v>
      </c>
      <c r="B133096" s="1">
        <v>42038</v>
      </c>
      <c r="C133096" t="s">
        <v>220</v>
      </c>
      <c r="D133096">
        <v>10</v>
      </c>
      <c r="E133096" s="2">
        <v>320</v>
      </c>
      <c r="F133096" s="2">
        <v>240</v>
      </c>
    </row>
    <row r="133097" spans="1:6" x14ac:dyDescent="0.3">
      <c r="A133097">
        <v>133087</v>
      </c>
      <c r="B133097" s="1">
        <v>42038</v>
      </c>
      <c r="C133097" t="s">
        <v>187</v>
      </c>
      <c r="D133097">
        <v>150</v>
      </c>
      <c r="E133097" s="2">
        <v>99</v>
      </c>
      <c r="F133097" s="2">
        <v>45</v>
      </c>
    </row>
    <row r="133098" spans="1:6" x14ac:dyDescent="0.3">
      <c r="A133098">
        <v>133088</v>
      </c>
      <c r="B133098" s="1">
        <v>42038</v>
      </c>
      <c r="C133098" t="s">
        <v>113</v>
      </c>
      <c r="D133098">
        <v>7</v>
      </c>
      <c r="E133098" s="2">
        <v>210</v>
      </c>
      <c r="F133098" s="2">
        <v>105</v>
      </c>
    </row>
    <row r="133099" spans="1:6" x14ac:dyDescent="0.3">
      <c r="A133099">
        <v>133089</v>
      </c>
      <c r="B133099" s="1">
        <v>42038</v>
      </c>
      <c r="C133099" t="s">
        <v>67</v>
      </c>
      <c r="D133099">
        <v>9</v>
      </c>
      <c r="E133099" s="2">
        <v>117</v>
      </c>
      <c r="F133099" s="2">
        <v>76.5</v>
      </c>
    </row>
    <row r="133100" spans="1:6" x14ac:dyDescent="0.3">
      <c r="A133100">
        <v>133090</v>
      </c>
      <c r="B133100" s="1">
        <v>42038</v>
      </c>
      <c r="C133100" t="s">
        <v>181</v>
      </c>
      <c r="D133100">
        <v>84</v>
      </c>
      <c r="E133100" s="2">
        <v>1512</v>
      </c>
      <c r="F133100" s="2">
        <v>882</v>
      </c>
    </row>
    <row r="133101" spans="1:6" x14ac:dyDescent="0.3">
      <c r="A133101">
        <v>133091</v>
      </c>
      <c r="B133101" s="1">
        <v>42038</v>
      </c>
      <c r="C133101" t="s">
        <v>123</v>
      </c>
      <c r="D133101">
        <v>72</v>
      </c>
      <c r="E133101" s="2">
        <v>295.2</v>
      </c>
      <c r="F133101" s="2">
        <v>147.6</v>
      </c>
    </row>
    <row r="133102" spans="1:6" x14ac:dyDescent="0.3">
      <c r="A133102">
        <v>133092</v>
      </c>
      <c r="B133102" s="1">
        <v>42038</v>
      </c>
      <c r="C133102" t="s">
        <v>88</v>
      </c>
      <c r="D133102">
        <v>8</v>
      </c>
      <c r="E133102" s="2">
        <v>104</v>
      </c>
      <c r="F133102" s="2">
        <v>68</v>
      </c>
    </row>
    <row r="133103" spans="1:6" x14ac:dyDescent="0.3">
      <c r="A133103">
        <v>133093</v>
      </c>
      <c r="B133103" s="1">
        <v>42038</v>
      </c>
      <c r="C133103" t="s">
        <v>29</v>
      </c>
      <c r="D133103">
        <v>10</v>
      </c>
      <c r="E133103" s="2">
        <v>240</v>
      </c>
      <c r="F133103" s="2">
        <v>110</v>
      </c>
    </row>
    <row r="133104" spans="1:6" x14ac:dyDescent="0.3">
      <c r="A133104">
        <v>133094</v>
      </c>
      <c r="B133104" s="1">
        <v>42038</v>
      </c>
      <c r="C133104" t="s">
        <v>80</v>
      </c>
      <c r="D133104">
        <v>100</v>
      </c>
      <c r="E133104" s="2">
        <v>2900</v>
      </c>
      <c r="F133104" s="2">
        <v>1700</v>
      </c>
    </row>
    <row r="133105" spans="1:6" x14ac:dyDescent="0.3">
      <c r="A133105">
        <v>133095</v>
      </c>
      <c r="B133105" s="1">
        <v>42038</v>
      </c>
      <c r="C133105" t="s">
        <v>130</v>
      </c>
      <c r="D133105">
        <v>108</v>
      </c>
      <c r="E133105" s="2">
        <v>540</v>
      </c>
      <c r="F133105" s="2">
        <v>378</v>
      </c>
    </row>
    <row r="133106" spans="1:6" x14ac:dyDescent="0.3">
      <c r="A133106">
        <v>133096</v>
      </c>
      <c r="B133106" s="1">
        <v>42038</v>
      </c>
      <c r="C133106" t="s">
        <v>214</v>
      </c>
      <c r="D133106">
        <v>30</v>
      </c>
      <c r="E133106" s="2">
        <v>1350</v>
      </c>
      <c r="F133106" s="2">
        <v>720</v>
      </c>
    </row>
    <row r="133107" spans="1:6" x14ac:dyDescent="0.3">
      <c r="A133107">
        <v>133097</v>
      </c>
      <c r="B133107" s="1">
        <v>42038</v>
      </c>
      <c r="C133107" t="s">
        <v>102</v>
      </c>
      <c r="D133107">
        <v>72</v>
      </c>
      <c r="E133107" s="2">
        <v>1296</v>
      </c>
      <c r="F133107" s="2">
        <v>720</v>
      </c>
    </row>
    <row r="133108" spans="1:6" x14ac:dyDescent="0.3">
      <c r="A133108">
        <v>133098</v>
      </c>
      <c r="B133108" s="1">
        <v>42038</v>
      </c>
      <c r="C133108" t="s">
        <v>141</v>
      </c>
      <c r="D133108">
        <v>7</v>
      </c>
      <c r="E133108" s="2">
        <v>91</v>
      </c>
      <c r="F133108" s="2">
        <v>59.5</v>
      </c>
    </row>
    <row r="133109" spans="1:6" x14ac:dyDescent="0.3">
      <c r="A133109">
        <v>133099</v>
      </c>
      <c r="B133109" s="1">
        <v>42038</v>
      </c>
      <c r="C133109" t="s">
        <v>164</v>
      </c>
      <c r="D133109">
        <v>108</v>
      </c>
      <c r="E133109" s="2">
        <v>1944</v>
      </c>
      <c r="F133109" s="2">
        <v>324</v>
      </c>
    </row>
    <row r="133110" spans="1:6" x14ac:dyDescent="0.3">
      <c r="A133110">
        <v>133100</v>
      </c>
      <c r="B133110" s="1">
        <v>42038</v>
      </c>
      <c r="C133110" t="s">
        <v>52</v>
      </c>
      <c r="D133110">
        <v>9</v>
      </c>
      <c r="E133110" s="2">
        <v>288</v>
      </c>
      <c r="F133110" s="2">
        <v>211.5</v>
      </c>
    </row>
    <row r="133111" spans="1:6" x14ac:dyDescent="0.3">
      <c r="A133111">
        <v>133101</v>
      </c>
      <c r="B133111" s="1">
        <v>42038</v>
      </c>
      <c r="C133111" t="s">
        <v>192</v>
      </c>
      <c r="D133111">
        <v>2</v>
      </c>
      <c r="E133111" s="2">
        <v>64</v>
      </c>
      <c r="F133111" s="2">
        <v>48</v>
      </c>
    </row>
    <row r="133112" spans="1:6" x14ac:dyDescent="0.3">
      <c r="A133112">
        <v>133102</v>
      </c>
      <c r="B133112" s="1">
        <v>42038</v>
      </c>
      <c r="C133112" t="s">
        <v>181</v>
      </c>
      <c r="D133112">
        <v>120</v>
      </c>
      <c r="E133112" s="2">
        <v>2160</v>
      </c>
      <c r="F133112" s="2">
        <v>1260</v>
      </c>
    </row>
    <row r="133113" spans="1:6" x14ac:dyDescent="0.3">
      <c r="A133113">
        <v>133103</v>
      </c>
      <c r="B133113" s="1">
        <v>42038</v>
      </c>
      <c r="C133113" t="s">
        <v>220</v>
      </c>
      <c r="D133113">
        <v>4</v>
      </c>
      <c r="E133113" s="2">
        <v>128</v>
      </c>
      <c r="F133113" s="2">
        <v>96</v>
      </c>
    </row>
    <row r="133114" spans="1:6" x14ac:dyDescent="0.3">
      <c r="A133114">
        <v>133104</v>
      </c>
      <c r="B133114" s="1">
        <v>42038</v>
      </c>
      <c r="C133114" t="s">
        <v>118</v>
      </c>
      <c r="D133114">
        <v>2</v>
      </c>
      <c r="E133114" s="2">
        <v>64</v>
      </c>
      <c r="F133114" s="2">
        <v>40</v>
      </c>
    </row>
    <row r="133115" spans="1:6" x14ac:dyDescent="0.3">
      <c r="A133115">
        <v>133105</v>
      </c>
      <c r="B133115" s="1">
        <v>42038</v>
      </c>
      <c r="C133115" t="s">
        <v>224</v>
      </c>
      <c r="D133115">
        <v>6</v>
      </c>
      <c r="E133115" s="2">
        <v>78</v>
      </c>
      <c r="F133115" s="2">
        <v>51</v>
      </c>
    </row>
    <row r="133116" spans="1:6" x14ac:dyDescent="0.3">
      <c r="A133116">
        <v>133106</v>
      </c>
      <c r="B133116" s="1">
        <v>42038</v>
      </c>
      <c r="C133116" t="s">
        <v>98</v>
      </c>
      <c r="D133116">
        <v>10</v>
      </c>
      <c r="E133116" s="2">
        <v>320</v>
      </c>
      <c r="F133116" s="2">
        <v>160</v>
      </c>
    </row>
    <row r="133117" spans="1:6" x14ac:dyDescent="0.3">
      <c r="A133117">
        <v>133107</v>
      </c>
      <c r="B133117" s="1">
        <v>42038</v>
      </c>
      <c r="C133117" t="s">
        <v>230</v>
      </c>
      <c r="D133117">
        <v>70</v>
      </c>
      <c r="E133117" s="2">
        <v>2100</v>
      </c>
      <c r="F133117" s="2">
        <v>1120</v>
      </c>
    </row>
    <row r="133118" spans="1:6" x14ac:dyDescent="0.3">
      <c r="A133118">
        <v>133108</v>
      </c>
      <c r="B133118" s="1">
        <v>42038</v>
      </c>
      <c r="C133118" t="s">
        <v>48</v>
      </c>
      <c r="D133118">
        <v>20</v>
      </c>
      <c r="E133118" s="2">
        <v>740</v>
      </c>
      <c r="F133118" s="2">
        <v>460</v>
      </c>
    </row>
    <row r="133119" spans="1:6" x14ac:dyDescent="0.3">
      <c r="A133119">
        <v>133109</v>
      </c>
      <c r="B133119" s="1">
        <v>42038</v>
      </c>
      <c r="C133119" t="s">
        <v>128</v>
      </c>
      <c r="D133119">
        <v>2</v>
      </c>
      <c r="E133119" s="2">
        <v>50</v>
      </c>
      <c r="F133119" s="2">
        <v>12</v>
      </c>
    </row>
    <row r="133120" spans="1:6" x14ac:dyDescent="0.3">
      <c r="A133120">
        <v>133110</v>
      </c>
      <c r="B133120" s="1">
        <v>42038</v>
      </c>
      <c r="C133120" t="s">
        <v>218</v>
      </c>
      <c r="D133120">
        <v>2</v>
      </c>
      <c r="E133120" s="2">
        <v>64</v>
      </c>
      <c r="F133120" s="2">
        <v>48</v>
      </c>
    </row>
    <row r="133121" spans="1:6" x14ac:dyDescent="0.3">
      <c r="A133121">
        <v>133111</v>
      </c>
      <c r="B133121" s="1">
        <v>42038</v>
      </c>
      <c r="C133121" t="s">
        <v>158</v>
      </c>
      <c r="D133121">
        <v>7</v>
      </c>
      <c r="E133121" s="2">
        <v>224</v>
      </c>
      <c r="F133121" s="2">
        <v>140</v>
      </c>
    </row>
    <row r="133122" spans="1:6" x14ac:dyDescent="0.3">
      <c r="A133122">
        <v>133112</v>
      </c>
      <c r="B133122" s="1">
        <v>42038</v>
      </c>
      <c r="C133122" t="s">
        <v>59</v>
      </c>
      <c r="D133122">
        <v>4</v>
      </c>
      <c r="E133122" s="2">
        <v>52</v>
      </c>
      <c r="F133122" s="2">
        <v>34</v>
      </c>
    </row>
    <row r="133123" spans="1:6" x14ac:dyDescent="0.3">
      <c r="A133123">
        <v>133113</v>
      </c>
      <c r="B133123" s="1">
        <v>42039</v>
      </c>
      <c r="C133123" t="s">
        <v>223</v>
      </c>
      <c r="D133123">
        <v>50</v>
      </c>
      <c r="E133123" s="2">
        <v>1600</v>
      </c>
      <c r="F133123" s="2">
        <v>750</v>
      </c>
    </row>
    <row r="133124" spans="1:6" x14ac:dyDescent="0.3">
      <c r="A133124">
        <v>133114</v>
      </c>
      <c r="B133124" s="1">
        <v>42039</v>
      </c>
      <c r="C133124" t="s">
        <v>235</v>
      </c>
      <c r="D133124">
        <v>60</v>
      </c>
      <c r="E133124" s="2">
        <v>1080</v>
      </c>
      <c r="F133124" s="2">
        <v>600</v>
      </c>
    </row>
    <row r="133125" spans="1:6" x14ac:dyDescent="0.3">
      <c r="A133125">
        <v>133115</v>
      </c>
      <c r="B133125" s="1">
        <v>42039</v>
      </c>
      <c r="C133125" t="s">
        <v>34</v>
      </c>
      <c r="D133125">
        <v>100</v>
      </c>
      <c r="E133125" s="2">
        <v>350</v>
      </c>
      <c r="F133125" s="2">
        <v>160</v>
      </c>
    </row>
    <row r="133126" spans="1:6" x14ac:dyDescent="0.3">
      <c r="A133126">
        <v>133116</v>
      </c>
      <c r="B133126" s="1">
        <v>42039</v>
      </c>
      <c r="C133126" t="s">
        <v>153</v>
      </c>
      <c r="D133126">
        <v>72</v>
      </c>
      <c r="E133126" s="2">
        <v>266.39999999999998</v>
      </c>
      <c r="F133126" s="2">
        <v>151.19999999999999</v>
      </c>
    </row>
    <row r="133127" spans="1:6" x14ac:dyDescent="0.3">
      <c r="A133127">
        <v>133117</v>
      </c>
      <c r="B133127" s="1">
        <v>42039</v>
      </c>
      <c r="C133127" t="s">
        <v>105</v>
      </c>
      <c r="D133127">
        <v>36</v>
      </c>
      <c r="E133127" s="2">
        <v>648</v>
      </c>
      <c r="F133127" s="2">
        <v>378</v>
      </c>
    </row>
    <row r="133128" spans="1:6" x14ac:dyDescent="0.3">
      <c r="A133128">
        <v>133118</v>
      </c>
      <c r="B133128" s="1">
        <v>42039</v>
      </c>
      <c r="C133128" t="s">
        <v>227</v>
      </c>
      <c r="D133128">
        <v>24</v>
      </c>
      <c r="E133128" s="2">
        <v>432</v>
      </c>
      <c r="F133128" s="2">
        <v>240</v>
      </c>
    </row>
    <row r="133129" spans="1:6" x14ac:dyDescent="0.3">
      <c r="A133129">
        <v>133119</v>
      </c>
      <c r="B133129" s="1">
        <v>42039</v>
      </c>
      <c r="C133129" t="s">
        <v>184</v>
      </c>
      <c r="D133129">
        <v>12</v>
      </c>
      <c r="E133129" s="2">
        <v>216</v>
      </c>
      <c r="F133129" s="2">
        <v>132</v>
      </c>
    </row>
    <row r="133130" spans="1:6" x14ac:dyDescent="0.3">
      <c r="A133130">
        <v>133120</v>
      </c>
      <c r="B133130" s="1">
        <v>42039</v>
      </c>
      <c r="C133130" t="s">
        <v>205</v>
      </c>
      <c r="D133130">
        <v>24</v>
      </c>
      <c r="E133130" s="2">
        <v>432</v>
      </c>
      <c r="F133130" s="2">
        <v>264</v>
      </c>
    </row>
    <row r="133131" spans="1:6" x14ac:dyDescent="0.3">
      <c r="A133131">
        <v>133121</v>
      </c>
      <c r="B133131" s="1">
        <v>42039</v>
      </c>
      <c r="C133131" t="s">
        <v>134</v>
      </c>
      <c r="D133131">
        <v>24</v>
      </c>
      <c r="E133131" s="2">
        <v>432</v>
      </c>
      <c r="F133131" s="2">
        <v>264</v>
      </c>
    </row>
    <row r="133132" spans="1:6" x14ac:dyDescent="0.3">
      <c r="A133132">
        <v>133122</v>
      </c>
      <c r="B133132" s="1">
        <v>42039</v>
      </c>
      <c r="C133132" t="s">
        <v>91</v>
      </c>
      <c r="D133132">
        <v>100</v>
      </c>
      <c r="E133132" s="2">
        <v>2200</v>
      </c>
      <c r="F133132" s="2">
        <v>1210</v>
      </c>
    </row>
    <row r="133133" spans="1:6" x14ac:dyDescent="0.3">
      <c r="A133133">
        <v>133123</v>
      </c>
      <c r="B133133" s="1">
        <v>42039</v>
      </c>
      <c r="C133133" t="s">
        <v>224</v>
      </c>
      <c r="D133133">
        <v>3</v>
      </c>
      <c r="E133133" s="2">
        <v>39</v>
      </c>
      <c r="F133133" s="2">
        <v>25.5</v>
      </c>
    </row>
    <row r="133134" spans="1:6" x14ac:dyDescent="0.3">
      <c r="A133134">
        <v>133124</v>
      </c>
      <c r="B133134" s="1">
        <v>42039</v>
      </c>
      <c r="C133134" t="s">
        <v>40</v>
      </c>
      <c r="D133134">
        <v>5</v>
      </c>
      <c r="E133134" s="2">
        <v>65</v>
      </c>
      <c r="F133134" s="2">
        <v>42.5</v>
      </c>
    </row>
    <row r="133135" spans="1:6" x14ac:dyDescent="0.3">
      <c r="A133135">
        <v>133125</v>
      </c>
      <c r="B133135" s="1">
        <v>42039</v>
      </c>
      <c r="C133135" t="s">
        <v>67</v>
      </c>
      <c r="D133135">
        <v>3</v>
      </c>
      <c r="E133135" s="2">
        <v>39</v>
      </c>
      <c r="F133135" s="2">
        <v>25.5</v>
      </c>
    </row>
    <row r="133136" spans="1:6" x14ac:dyDescent="0.3">
      <c r="A133136">
        <v>133126</v>
      </c>
      <c r="B133136" s="1">
        <v>42039</v>
      </c>
      <c r="C133136" t="s">
        <v>188</v>
      </c>
      <c r="D133136">
        <v>30</v>
      </c>
      <c r="E133136" s="2">
        <v>123</v>
      </c>
      <c r="F133136" s="2">
        <v>45</v>
      </c>
    </row>
    <row r="133137" spans="1:6" x14ac:dyDescent="0.3">
      <c r="A133137">
        <v>133127</v>
      </c>
      <c r="B133137" s="1">
        <v>42039</v>
      </c>
      <c r="C133137" t="s">
        <v>181</v>
      </c>
      <c r="D133137">
        <v>48</v>
      </c>
      <c r="E133137" s="2">
        <v>864</v>
      </c>
      <c r="F133137" s="2">
        <v>504</v>
      </c>
    </row>
    <row r="133138" spans="1:6" x14ac:dyDescent="0.3">
      <c r="A133138">
        <v>133128</v>
      </c>
      <c r="B133138" s="1">
        <v>42039</v>
      </c>
      <c r="C133138" t="s">
        <v>58</v>
      </c>
      <c r="D133138">
        <v>36</v>
      </c>
      <c r="E133138" s="2">
        <v>648</v>
      </c>
      <c r="F133138" s="2">
        <v>-36</v>
      </c>
    </row>
    <row r="133139" spans="1:6" x14ac:dyDescent="0.3">
      <c r="A133139">
        <v>133129</v>
      </c>
      <c r="B133139" s="1">
        <v>42039</v>
      </c>
      <c r="C133139" t="s">
        <v>195</v>
      </c>
      <c r="D133139">
        <v>4</v>
      </c>
      <c r="E133139" s="2">
        <v>128</v>
      </c>
      <c r="F133139" s="2">
        <v>80</v>
      </c>
    </row>
    <row r="133140" spans="1:6" x14ac:dyDescent="0.3">
      <c r="A133140">
        <v>133130</v>
      </c>
      <c r="B133140" s="1">
        <v>42039</v>
      </c>
      <c r="C133140" t="s">
        <v>201</v>
      </c>
      <c r="D133140">
        <v>150</v>
      </c>
      <c r="E133140" s="2">
        <v>157.5</v>
      </c>
      <c r="F133140" s="2">
        <v>75</v>
      </c>
    </row>
    <row r="133141" spans="1:6" x14ac:dyDescent="0.3">
      <c r="A133141">
        <v>133131</v>
      </c>
      <c r="B133141" s="1">
        <v>42039</v>
      </c>
      <c r="C133141" t="s">
        <v>67</v>
      </c>
      <c r="D133141">
        <v>9</v>
      </c>
      <c r="E133141" s="2">
        <v>117</v>
      </c>
      <c r="F133141" s="2">
        <v>76.5</v>
      </c>
    </row>
    <row r="133142" spans="1:6" x14ac:dyDescent="0.3">
      <c r="A133142">
        <v>133132</v>
      </c>
      <c r="B133142" s="1">
        <v>42039</v>
      </c>
      <c r="C133142" t="s">
        <v>70</v>
      </c>
      <c r="D133142">
        <v>6</v>
      </c>
      <c r="E133142" s="2">
        <v>78</v>
      </c>
      <c r="F133142" s="2">
        <v>51</v>
      </c>
    </row>
    <row r="133143" spans="1:6" x14ac:dyDescent="0.3">
      <c r="A133143">
        <v>133133</v>
      </c>
      <c r="B133143" s="1">
        <v>42039</v>
      </c>
      <c r="C133143" t="s">
        <v>55</v>
      </c>
      <c r="D133143">
        <v>2</v>
      </c>
      <c r="E133143" s="2">
        <v>480</v>
      </c>
      <c r="F133143" s="2">
        <v>303</v>
      </c>
    </row>
    <row r="133144" spans="1:6" x14ac:dyDescent="0.3">
      <c r="A133144">
        <v>133134</v>
      </c>
      <c r="B133144" s="1">
        <v>42039</v>
      </c>
      <c r="C133144" t="s">
        <v>161</v>
      </c>
      <c r="D133144">
        <v>1</v>
      </c>
      <c r="E133144" s="2">
        <v>25</v>
      </c>
      <c r="F133144" s="2">
        <v>6</v>
      </c>
    </row>
    <row r="133145" spans="1:6" x14ac:dyDescent="0.3">
      <c r="A133145">
        <v>133135</v>
      </c>
      <c r="B133145" s="1">
        <v>42039</v>
      </c>
      <c r="C133145" t="s">
        <v>45</v>
      </c>
      <c r="D133145">
        <v>50</v>
      </c>
      <c r="E133145" s="2">
        <v>750</v>
      </c>
      <c r="F133145" s="2">
        <v>375</v>
      </c>
    </row>
    <row r="133146" spans="1:6" x14ac:dyDescent="0.3">
      <c r="A133146">
        <v>133136</v>
      </c>
      <c r="B133146" s="1">
        <v>42039</v>
      </c>
      <c r="C133146" t="s">
        <v>123</v>
      </c>
      <c r="D133146">
        <v>48</v>
      </c>
      <c r="E133146" s="2">
        <v>196.8</v>
      </c>
      <c r="F133146" s="2">
        <v>98.4</v>
      </c>
    </row>
    <row r="133147" spans="1:6" x14ac:dyDescent="0.3">
      <c r="A133147">
        <v>133137</v>
      </c>
      <c r="B133147" s="1">
        <v>42039</v>
      </c>
      <c r="C133147" t="s">
        <v>159</v>
      </c>
      <c r="D133147">
        <v>9</v>
      </c>
      <c r="E133147" s="2">
        <v>306</v>
      </c>
      <c r="F133147" s="2">
        <v>90</v>
      </c>
    </row>
    <row r="133148" spans="1:6" x14ac:dyDescent="0.3">
      <c r="A133148">
        <v>133138</v>
      </c>
      <c r="B133148" s="1">
        <v>42039</v>
      </c>
      <c r="C133148" t="s">
        <v>194</v>
      </c>
      <c r="D133148">
        <v>1</v>
      </c>
      <c r="E133148" s="2">
        <v>13</v>
      </c>
      <c r="F133148" s="2">
        <v>8.5</v>
      </c>
    </row>
    <row r="133149" spans="1:6" x14ac:dyDescent="0.3">
      <c r="A133149">
        <v>133139</v>
      </c>
      <c r="B133149" s="1">
        <v>42039</v>
      </c>
      <c r="C133149" t="s">
        <v>124</v>
      </c>
      <c r="D133149">
        <v>168</v>
      </c>
      <c r="E133149" s="2">
        <v>621.6</v>
      </c>
      <c r="F133149" s="2">
        <v>336</v>
      </c>
    </row>
    <row r="133150" spans="1:6" x14ac:dyDescent="0.3">
      <c r="A133150">
        <v>133140</v>
      </c>
      <c r="B133150" s="1">
        <v>42039</v>
      </c>
      <c r="C133150" t="s">
        <v>71</v>
      </c>
      <c r="D133150">
        <v>40</v>
      </c>
      <c r="E133150" s="2">
        <v>4080</v>
      </c>
      <c r="F133150" s="2">
        <v>1880</v>
      </c>
    </row>
    <row r="133151" spans="1:6" x14ac:dyDescent="0.3">
      <c r="A133151">
        <v>133141</v>
      </c>
      <c r="B133151" s="1">
        <v>42039</v>
      </c>
      <c r="C133151" t="s">
        <v>140</v>
      </c>
      <c r="D133151">
        <v>6</v>
      </c>
      <c r="E133151" s="2">
        <v>78</v>
      </c>
      <c r="F133151" s="2">
        <v>51</v>
      </c>
    </row>
    <row r="133152" spans="1:6" x14ac:dyDescent="0.3">
      <c r="A133152">
        <v>133142</v>
      </c>
      <c r="B133152" s="1">
        <v>42039</v>
      </c>
      <c r="C133152" t="s">
        <v>208</v>
      </c>
      <c r="D133152">
        <v>60</v>
      </c>
      <c r="E133152" s="2">
        <v>1080</v>
      </c>
      <c r="F133152" s="2">
        <v>570</v>
      </c>
    </row>
    <row r="133153" spans="1:6" x14ac:dyDescent="0.3">
      <c r="A133153">
        <v>133143</v>
      </c>
      <c r="B133153" s="1">
        <v>42039</v>
      </c>
      <c r="C133153" t="s">
        <v>232</v>
      </c>
      <c r="D133153">
        <v>60</v>
      </c>
      <c r="E133153" s="2">
        <v>2250</v>
      </c>
      <c r="F133153" s="2">
        <v>1170</v>
      </c>
    </row>
    <row r="133154" spans="1:6" x14ac:dyDescent="0.3">
      <c r="A133154">
        <v>133144</v>
      </c>
      <c r="B133154" s="1">
        <v>42039</v>
      </c>
      <c r="C133154" t="s">
        <v>71</v>
      </c>
      <c r="D133154">
        <v>100</v>
      </c>
      <c r="E133154" s="2">
        <v>10200</v>
      </c>
      <c r="F133154" s="2">
        <v>4700</v>
      </c>
    </row>
    <row r="133155" spans="1:6" x14ac:dyDescent="0.3">
      <c r="A133155">
        <v>133145</v>
      </c>
      <c r="B133155" s="1">
        <v>42039</v>
      </c>
      <c r="C133155" t="s">
        <v>140</v>
      </c>
      <c r="D133155">
        <v>4</v>
      </c>
      <c r="E133155" s="2">
        <v>52</v>
      </c>
      <c r="F133155" s="2">
        <v>34</v>
      </c>
    </row>
    <row r="133156" spans="1:6" x14ac:dyDescent="0.3">
      <c r="A133156">
        <v>133146</v>
      </c>
      <c r="B133156" s="1">
        <v>42039</v>
      </c>
      <c r="C133156" t="s">
        <v>191</v>
      </c>
      <c r="D133156">
        <v>8</v>
      </c>
      <c r="E133156" s="2">
        <v>256</v>
      </c>
      <c r="F133156" s="2">
        <v>160</v>
      </c>
    </row>
    <row r="133157" spans="1:6" x14ac:dyDescent="0.3">
      <c r="A133157">
        <v>133147</v>
      </c>
      <c r="B133157" s="1">
        <v>42039</v>
      </c>
      <c r="C133157" t="s">
        <v>154</v>
      </c>
      <c r="D133157">
        <v>10</v>
      </c>
      <c r="E133157" s="2">
        <v>350</v>
      </c>
      <c r="F133157" s="2">
        <v>180</v>
      </c>
    </row>
    <row r="133158" spans="1:6" x14ac:dyDescent="0.3">
      <c r="A133158">
        <v>133148</v>
      </c>
      <c r="B133158" s="1">
        <v>42039</v>
      </c>
      <c r="C133158" t="s">
        <v>207</v>
      </c>
      <c r="D133158">
        <v>3</v>
      </c>
      <c r="E133158" s="2">
        <v>39</v>
      </c>
      <c r="F133158" s="2">
        <v>25.5</v>
      </c>
    </row>
    <row r="133159" spans="1:6" x14ac:dyDescent="0.3">
      <c r="A133159">
        <v>133149</v>
      </c>
      <c r="B133159" s="1">
        <v>42039</v>
      </c>
      <c r="C133159" t="s">
        <v>237</v>
      </c>
      <c r="D133159">
        <v>108</v>
      </c>
      <c r="E133159" s="2">
        <v>540</v>
      </c>
      <c r="F133159" s="2">
        <v>378</v>
      </c>
    </row>
    <row r="133160" spans="1:6" x14ac:dyDescent="0.3">
      <c r="A133160">
        <v>133150</v>
      </c>
      <c r="B133160" s="1">
        <v>42039</v>
      </c>
      <c r="C133160" t="s">
        <v>189</v>
      </c>
      <c r="D133160">
        <v>8</v>
      </c>
      <c r="E133160" s="2">
        <v>1920</v>
      </c>
      <c r="F133160" s="2">
        <v>1040</v>
      </c>
    </row>
    <row r="133161" spans="1:6" x14ac:dyDescent="0.3">
      <c r="A133161">
        <v>133151</v>
      </c>
      <c r="B133161" s="1">
        <v>42039</v>
      </c>
      <c r="C133161" t="s">
        <v>169</v>
      </c>
      <c r="D133161">
        <v>108</v>
      </c>
      <c r="E133161" s="2">
        <v>1944</v>
      </c>
      <c r="F133161" s="2">
        <v>1080</v>
      </c>
    </row>
    <row r="133162" spans="1:6" x14ac:dyDescent="0.3">
      <c r="A133162">
        <v>133152</v>
      </c>
      <c r="B133162" s="1">
        <v>42039</v>
      </c>
      <c r="C133162" t="s">
        <v>104</v>
      </c>
      <c r="D133162">
        <v>50</v>
      </c>
      <c r="E133162" s="2">
        <v>94.5</v>
      </c>
      <c r="F133162" s="2">
        <v>49.5</v>
      </c>
    </row>
    <row r="133163" spans="1:6" x14ac:dyDescent="0.3">
      <c r="A133163">
        <v>133153</v>
      </c>
      <c r="B133163" s="1">
        <v>42039</v>
      </c>
      <c r="C133163" t="s">
        <v>77</v>
      </c>
      <c r="D133163">
        <v>9</v>
      </c>
      <c r="E133163" s="2">
        <v>405</v>
      </c>
      <c r="F133163" s="2">
        <v>265.5</v>
      </c>
    </row>
    <row r="133164" spans="1:6" x14ac:dyDescent="0.3">
      <c r="A133164">
        <v>133154</v>
      </c>
      <c r="B133164" s="1">
        <v>42039</v>
      </c>
      <c r="C133164" t="s">
        <v>110</v>
      </c>
      <c r="D133164">
        <v>200</v>
      </c>
      <c r="E133164" s="2">
        <v>228</v>
      </c>
      <c r="F133164" s="2">
        <v>116</v>
      </c>
    </row>
    <row r="133165" spans="1:6" x14ac:dyDescent="0.3">
      <c r="A133165">
        <v>133155</v>
      </c>
      <c r="B133165" s="1">
        <v>42039</v>
      </c>
      <c r="C133165" t="s">
        <v>180</v>
      </c>
      <c r="D133165">
        <v>100</v>
      </c>
      <c r="E133165" s="2">
        <v>255</v>
      </c>
      <c r="F133165" s="2">
        <v>145</v>
      </c>
    </row>
    <row r="133166" spans="1:6" x14ac:dyDescent="0.3">
      <c r="A133166">
        <v>133156</v>
      </c>
      <c r="B133166" s="1">
        <v>42039</v>
      </c>
      <c r="C133166" t="s">
        <v>215</v>
      </c>
      <c r="D133166">
        <v>96</v>
      </c>
      <c r="E133166" s="2">
        <v>1728</v>
      </c>
      <c r="F133166" s="2">
        <v>-96</v>
      </c>
    </row>
    <row r="133167" spans="1:6" x14ac:dyDescent="0.3">
      <c r="A133167">
        <v>133157</v>
      </c>
      <c r="B133167" s="1">
        <v>42039</v>
      </c>
      <c r="C133167" t="s">
        <v>182</v>
      </c>
      <c r="D133167">
        <v>120</v>
      </c>
      <c r="E133167" s="2">
        <v>2160</v>
      </c>
      <c r="F133167" s="2">
        <v>1320</v>
      </c>
    </row>
    <row r="133168" spans="1:6" x14ac:dyDescent="0.3">
      <c r="A133168">
        <v>133158</v>
      </c>
      <c r="B133168" s="1">
        <v>42039</v>
      </c>
      <c r="C133168" t="s">
        <v>166</v>
      </c>
      <c r="D133168">
        <v>20</v>
      </c>
      <c r="E133168" s="2">
        <v>86</v>
      </c>
      <c r="F133168" s="2">
        <v>45</v>
      </c>
    </row>
    <row r="133169" spans="1:6" x14ac:dyDescent="0.3">
      <c r="A133169">
        <v>133159</v>
      </c>
      <c r="B133169" s="1">
        <v>42039</v>
      </c>
      <c r="C133169" t="s">
        <v>29</v>
      </c>
      <c r="D133169">
        <v>20</v>
      </c>
      <c r="E133169" s="2">
        <v>480</v>
      </c>
      <c r="F133169" s="2">
        <v>220</v>
      </c>
    </row>
    <row r="133170" spans="1:6" x14ac:dyDescent="0.3">
      <c r="A133170">
        <v>133160</v>
      </c>
      <c r="B133170" s="1">
        <v>42039</v>
      </c>
      <c r="C133170" t="s">
        <v>55</v>
      </c>
      <c r="D133170">
        <v>10</v>
      </c>
      <c r="E133170" s="2">
        <v>2400</v>
      </c>
      <c r="F133170" s="2">
        <v>1515</v>
      </c>
    </row>
    <row r="133171" spans="1:6" x14ac:dyDescent="0.3">
      <c r="A133171">
        <v>133161</v>
      </c>
      <c r="B133171" s="1">
        <v>42039</v>
      </c>
      <c r="C133171" t="s">
        <v>34</v>
      </c>
      <c r="D133171">
        <v>50</v>
      </c>
      <c r="E133171" s="2">
        <v>175</v>
      </c>
      <c r="F133171" s="2">
        <v>80</v>
      </c>
    </row>
    <row r="133172" spans="1:6" x14ac:dyDescent="0.3">
      <c r="A133172">
        <v>133162</v>
      </c>
      <c r="B133172" s="1">
        <v>42039</v>
      </c>
      <c r="C133172" t="s">
        <v>106</v>
      </c>
      <c r="D133172">
        <v>144</v>
      </c>
      <c r="E133172" s="2">
        <v>532.79999999999995</v>
      </c>
      <c r="F133172" s="2">
        <v>345.6</v>
      </c>
    </row>
    <row r="133173" spans="1:6" x14ac:dyDescent="0.3">
      <c r="A133173">
        <v>133163</v>
      </c>
      <c r="B133173" s="1">
        <v>42039</v>
      </c>
      <c r="C133173" t="s">
        <v>224</v>
      </c>
      <c r="D133173">
        <v>10</v>
      </c>
      <c r="E133173" s="2">
        <v>130</v>
      </c>
      <c r="F133173" s="2">
        <v>85</v>
      </c>
    </row>
    <row r="133174" spans="1:6" x14ac:dyDescent="0.3">
      <c r="A133174">
        <v>133164</v>
      </c>
      <c r="B133174" s="1">
        <v>42039</v>
      </c>
      <c r="C133174" t="s">
        <v>208</v>
      </c>
      <c r="D133174">
        <v>84</v>
      </c>
      <c r="E133174" s="2">
        <v>1512</v>
      </c>
      <c r="F133174" s="2">
        <v>798</v>
      </c>
    </row>
    <row r="133175" spans="1:6" x14ac:dyDescent="0.3">
      <c r="A133175">
        <v>133165</v>
      </c>
      <c r="B133175" s="1">
        <v>42039</v>
      </c>
      <c r="C133175" t="s">
        <v>151</v>
      </c>
      <c r="D133175">
        <v>5</v>
      </c>
      <c r="E133175" s="2">
        <v>160</v>
      </c>
      <c r="F133175" s="2">
        <v>120</v>
      </c>
    </row>
    <row r="133176" spans="1:6" x14ac:dyDescent="0.3">
      <c r="A133176">
        <v>133166</v>
      </c>
      <c r="B133176" s="1">
        <v>42039</v>
      </c>
      <c r="C133176" t="s">
        <v>207</v>
      </c>
      <c r="D133176">
        <v>1</v>
      </c>
      <c r="E133176" s="2">
        <v>13</v>
      </c>
      <c r="F133176" s="2">
        <v>8.5</v>
      </c>
    </row>
    <row r="133177" spans="1:6" x14ac:dyDescent="0.3">
      <c r="A133177">
        <v>133167</v>
      </c>
      <c r="B133177" s="1">
        <v>42039</v>
      </c>
      <c r="C133177" t="s">
        <v>62</v>
      </c>
      <c r="D133177">
        <v>2</v>
      </c>
      <c r="E133177" s="2">
        <v>460</v>
      </c>
      <c r="F133177" s="2">
        <v>170</v>
      </c>
    </row>
    <row r="133178" spans="1:6" x14ac:dyDescent="0.3">
      <c r="A133178">
        <v>133168</v>
      </c>
      <c r="B133178" s="1">
        <v>42039</v>
      </c>
      <c r="C133178" t="s">
        <v>180</v>
      </c>
      <c r="D133178">
        <v>75</v>
      </c>
      <c r="E133178" s="2">
        <v>191.25</v>
      </c>
      <c r="F133178" s="2">
        <v>108.75</v>
      </c>
    </row>
    <row r="133179" spans="1:6" x14ac:dyDescent="0.3">
      <c r="A133179">
        <v>133169</v>
      </c>
      <c r="B133179" s="1">
        <v>42039</v>
      </c>
      <c r="C133179" t="s">
        <v>61</v>
      </c>
      <c r="D133179">
        <v>1</v>
      </c>
      <c r="E133179" s="2">
        <v>13</v>
      </c>
      <c r="F133179" s="2">
        <v>8.5</v>
      </c>
    </row>
    <row r="133180" spans="1:6" x14ac:dyDescent="0.3">
      <c r="A133180">
        <v>133170</v>
      </c>
      <c r="B133180" s="1">
        <v>42039</v>
      </c>
      <c r="C133180" t="s">
        <v>93</v>
      </c>
      <c r="D133180">
        <v>5</v>
      </c>
      <c r="E133180" s="2">
        <v>125</v>
      </c>
      <c r="F133180" s="2">
        <v>30</v>
      </c>
    </row>
    <row r="133181" spans="1:6" x14ac:dyDescent="0.3">
      <c r="A133181">
        <v>133171</v>
      </c>
      <c r="B133181" s="1">
        <v>42039</v>
      </c>
      <c r="C133181" t="s">
        <v>33</v>
      </c>
      <c r="D133181">
        <v>10</v>
      </c>
      <c r="E133181" s="2">
        <v>130</v>
      </c>
      <c r="F133181" s="2">
        <v>85</v>
      </c>
    </row>
    <row r="133182" spans="1:6" x14ac:dyDescent="0.3">
      <c r="A133182">
        <v>133172</v>
      </c>
      <c r="B133182" s="1">
        <v>42039</v>
      </c>
      <c r="C133182" t="s">
        <v>230</v>
      </c>
      <c r="D133182">
        <v>20</v>
      </c>
      <c r="E133182" s="2">
        <v>600</v>
      </c>
      <c r="F133182" s="2">
        <v>320</v>
      </c>
    </row>
    <row r="133183" spans="1:6" x14ac:dyDescent="0.3">
      <c r="A133183">
        <v>133173</v>
      </c>
      <c r="B133183" s="1">
        <v>42039</v>
      </c>
      <c r="C133183" t="s">
        <v>109</v>
      </c>
      <c r="D133183">
        <v>12</v>
      </c>
      <c r="E133183" s="2">
        <v>216</v>
      </c>
      <c r="F133183" s="2">
        <v>120</v>
      </c>
    </row>
    <row r="133184" spans="1:6" x14ac:dyDescent="0.3">
      <c r="A133184">
        <v>133174</v>
      </c>
      <c r="B133184" s="1">
        <v>42039</v>
      </c>
      <c r="C133184" t="s">
        <v>167</v>
      </c>
      <c r="D133184">
        <v>24</v>
      </c>
      <c r="E133184" s="2">
        <v>432</v>
      </c>
      <c r="F133184" s="2">
        <v>240</v>
      </c>
    </row>
    <row r="133185" spans="1:6" x14ac:dyDescent="0.3">
      <c r="A133185">
        <v>133175</v>
      </c>
      <c r="B133185" s="1">
        <v>42039</v>
      </c>
      <c r="C133185" t="s">
        <v>42</v>
      </c>
      <c r="D133185">
        <v>2</v>
      </c>
      <c r="E133185" s="2">
        <v>26</v>
      </c>
      <c r="F133185" s="2">
        <v>17</v>
      </c>
    </row>
    <row r="133186" spans="1:6" x14ac:dyDescent="0.3">
      <c r="A133186">
        <v>133176</v>
      </c>
      <c r="B133186" s="1">
        <v>42039</v>
      </c>
      <c r="C133186" t="s">
        <v>106</v>
      </c>
      <c r="D133186">
        <v>168</v>
      </c>
      <c r="E133186" s="2">
        <v>621.6</v>
      </c>
      <c r="F133186" s="2">
        <v>403.2</v>
      </c>
    </row>
    <row r="133187" spans="1:6" x14ac:dyDescent="0.3">
      <c r="A133187">
        <v>133177</v>
      </c>
      <c r="B133187" s="1">
        <v>42039</v>
      </c>
      <c r="C133187" t="s">
        <v>152</v>
      </c>
      <c r="D133187">
        <v>4</v>
      </c>
      <c r="E133187" s="2">
        <v>100</v>
      </c>
      <c r="F133187" s="2">
        <v>62</v>
      </c>
    </row>
    <row r="133188" spans="1:6" x14ac:dyDescent="0.3">
      <c r="A133188">
        <v>133178</v>
      </c>
      <c r="B133188" s="1">
        <v>42039</v>
      </c>
      <c r="C133188" t="s">
        <v>194</v>
      </c>
      <c r="D133188">
        <v>2</v>
      </c>
      <c r="E133188" s="2">
        <v>26</v>
      </c>
      <c r="F133188" s="2">
        <v>17</v>
      </c>
    </row>
    <row r="133189" spans="1:6" x14ac:dyDescent="0.3">
      <c r="A133189">
        <v>133179</v>
      </c>
      <c r="B133189" s="1">
        <v>42039</v>
      </c>
      <c r="C133189" t="s">
        <v>121</v>
      </c>
      <c r="D133189">
        <v>36</v>
      </c>
      <c r="E133189" s="2">
        <v>648</v>
      </c>
      <c r="F133189" s="2">
        <v>360</v>
      </c>
    </row>
    <row r="133190" spans="1:6" x14ac:dyDescent="0.3">
      <c r="A133190">
        <v>133180</v>
      </c>
      <c r="B133190" s="1">
        <v>42039</v>
      </c>
      <c r="C133190" t="s">
        <v>175</v>
      </c>
      <c r="D133190">
        <v>26</v>
      </c>
      <c r="E133190" s="2">
        <v>75.400000000000006</v>
      </c>
      <c r="F133190" s="2">
        <v>31.2</v>
      </c>
    </row>
    <row r="133191" spans="1:6" x14ac:dyDescent="0.3">
      <c r="A133191">
        <v>133181</v>
      </c>
      <c r="B133191" s="1">
        <v>42039</v>
      </c>
      <c r="C133191" t="s">
        <v>66</v>
      </c>
      <c r="D133191">
        <v>2</v>
      </c>
      <c r="E133191" s="2">
        <v>64</v>
      </c>
      <c r="F133191" s="2">
        <v>40</v>
      </c>
    </row>
    <row r="133192" spans="1:6" x14ac:dyDescent="0.3">
      <c r="A133192">
        <v>133182</v>
      </c>
      <c r="B133192" s="1">
        <v>42039</v>
      </c>
      <c r="C133192" t="s">
        <v>100</v>
      </c>
      <c r="D133192">
        <v>70</v>
      </c>
      <c r="E133192" s="2">
        <v>3500</v>
      </c>
      <c r="F133192" s="2">
        <v>1680</v>
      </c>
    </row>
    <row r="133193" spans="1:6" x14ac:dyDescent="0.3">
      <c r="A133193">
        <v>133183</v>
      </c>
      <c r="B133193" s="1">
        <v>42039</v>
      </c>
      <c r="C133193" t="s">
        <v>232</v>
      </c>
      <c r="D133193">
        <v>70</v>
      </c>
      <c r="E133193" s="2">
        <v>2625</v>
      </c>
      <c r="F133193" s="2">
        <v>1365</v>
      </c>
    </row>
    <row r="133194" spans="1:6" x14ac:dyDescent="0.3">
      <c r="A133194">
        <v>133184</v>
      </c>
      <c r="B133194" s="1">
        <v>42039</v>
      </c>
      <c r="C133194" t="s">
        <v>224</v>
      </c>
      <c r="D133194">
        <v>5</v>
      </c>
      <c r="E133194" s="2">
        <v>65</v>
      </c>
      <c r="F133194" s="2">
        <v>42.5</v>
      </c>
    </row>
    <row r="133195" spans="1:6" x14ac:dyDescent="0.3">
      <c r="A133195">
        <v>133185</v>
      </c>
      <c r="B133195" s="1">
        <v>42039</v>
      </c>
      <c r="C133195" t="s">
        <v>196</v>
      </c>
      <c r="D133195">
        <v>10</v>
      </c>
      <c r="E133195" s="2">
        <v>130</v>
      </c>
      <c r="F133195" s="2">
        <v>85</v>
      </c>
    </row>
    <row r="133196" spans="1:6" x14ac:dyDescent="0.3">
      <c r="A133196">
        <v>133186</v>
      </c>
      <c r="B133196" s="1">
        <v>42039</v>
      </c>
      <c r="C133196" t="s">
        <v>142</v>
      </c>
      <c r="D133196">
        <v>36</v>
      </c>
      <c r="E133196" s="2">
        <v>648</v>
      </c>
      <c r="F133196" s="2">
        <v>-36</v>
      </c>
    </row>
    <row r="133197" spans="1:6" x14ac:dyDescent="0.3">
      <c r="A133197">
        <v>133187</v>
      </c>
      <c r="B133197" s="1">
        <v>42039</v>
      </c>
      <c r="C133197" t="s">
        <v>194</v>
      </c>
      <c r="D133197">
        <v>9</v>
      </c>
      <c r="E133197" s="2">
        <v>117</v>
      </c>
      <c r="F133197" s="2">
        <v>76.5</v>
      </c>
    </row>
    <row r="133198" spans="1:6" x14ac:dyDescent="0.3">
      <c r="A133198">
        <v>133188</v>
      </c>
      <c r="B133198" s="1">
        <v>42039</v>
      </c>
      <c r="C133198" t="s">
        <v>72</v>
      </c>
      <c r="D133198">
        <v>10</v>
      </c>
      <c r="E133198" s="2">
        <v>320</v>
      </c>
      <c r="F133198" s="2">
        <v>235</v>
      </c>
    </row>
    <row r="133199" spans="1:6" x14ac:dyDescent="0.3">
      <c r="A133199">
        <v>133189</v>
      </c>
      <c r="B133199" s="1">
        <v>42039</v>
      </c>
      <c r="C133199" t="s">
        <v>165</v>
      </c>
      <c r="D133199">
        <v>8</v>
      </c>
      <c r="E133199" s="2">
        <v>200</v>
      </c>
      <c r="F133199" s="2">
        <v>100</v>
      </c>
    </row>
    <row r="133200" spans="1:6" x14ac:dyDescent="0.3">
      <c r="A133200">
        <v>133190</v>
      </c>
      <c r="B133200" s="1">
        <v>42039</v>
      </c>
      <c r="C133200" t="s">
        <v>128</v>
      </c>
      <c r="D133200">
        <v>10</v>
      </c>
      <c r="E133200" s="2">
        <v>250</v>
      </c>
      <c r="F133200" s="2">
        <v>60</v>
      </c>
    </row>
    <row r="133201" spans="1:6" x14ac:dyDescent="0.3">
      <c r="A133201">
        <v>133191</v>
      </c>
      <c r="B133201" s="1">
        <v>42039</v>
      </c>
      <c r="C133201" t="s">
        <v>98</v>
      </c>
      <c r="D133201">
        <v>80</v>
      </c>
      <c r="E133201" s="2">
        <v>2560</v>
      </c>
      <c r="F133201" s="2">
        <v>1280</v>
      </c>
    </row>
    <row r="133202" spans="1:6" x14ac:dyDescent="0.3">
      <c r="A133202">
        <v>133192</v>
      </c>
      <c r="B133202" s="1">
        <v>42039</v>
      </c>
      <c r="C133202" t="s">
        <v>226</v>
      </c>
      <c r="D133202">
        <v>150</v>
      </c>
      <c r="E133202" s="2">
        <v>166.5</v>
      </c>
      <c r="F133202" s="2">
        <v>76.5</v>
      </c>
    </row>
    <row r="133203" spans="1:6" x14ac:dyDescent="0.3">
      <c r="A133203">
        <v>133193</v>
      </c>
      <c r="B133203" s="1">
        <v>42039</v>
      </c>
      <c r="C133203" t="s">
        <v>110</v>
      </c>
      <c r="D133203">
        <v>200</v>
      </c>
      <c r="E133203" s="2">
        <v>228</v>
      </c>
      <c r="F133203" s="2">
        <v>116</v>
      </c>
    </row>
    <row r="133204" spans="1:6" x14ac:dyDescent="0.3">
      <c r="A133204">
        <v>133194</v>
      </c>
      <c r="B133204" s="1">
        <v>42039</v>
      </c>
      <c r="C133204" t="s">
        <v>72</v>
      </c>
      <c r="D133204">
        <v>4</v>
      </c>
      <c r="E133204" s="2">
        <v>128</v>
      </c>
      <c r="F133204" s="2">
        <v>94</v>
      </c>
    </row>
    <row r="133205" spans="1:6" x14ac:dyDescent="0.3">
      <c r="A133205">
        <v>133195</v>
      </c>
      <c r="B133205" s="1">
        <v>42039</v>
      </c>
      <c r="C133205" t="s">
        <v>194</v>
      </c>
      <c r="D133205">
        <v>4</v>
      </c>
      <c r="E133205" s="2">
        <v>52</v>
      </c>
      <c r="F133205" s="2">
        <v>34</v>
      </c>
    </row>
    <row r="133206" spans="1:6" x14ac:dyDescent="0.3">
      <c r="A133206">
        <v>133196</v>
      </c>
      <c r="B133206" s="1">
        <v>42039</v>
      </c>
      <c r="C133206" t="s">
        <v>217</v>
      </c>
      <c r="D133206">
        <v>40</v>
      </c>
      <c r="E133206" s="2">
        <v>1000</v>
      </c>
      <c r="F133206" s="2">
        <v>360</v>
      </c>
    </row>
    <row r="133207" spans="1:6" x14ac:dyDescent="0.3">
      <c r="A133207">
        <v>133197</v>
      </c>
      <c r="B133207" s="1">
        <v>42039</v>
      </c>
      <c r="C133207" t="s">
        <v>145</v>
      </c>
      <c r="D133207">
        <v>2</v>
      </c>
      <c r="E133207" s="2">
        <v>26</v>
      </c>
      <c r="F133207" s="2">
        <v>17</v>
      </c>
    </row>
    <row r="133208" spans="1:6" x14ac:dyDescent="0.3">
      <c r="A133208">
        <v>133198</v>
      </c>
      <c r="B133208" s="1">
        <v>42039</v>
      </c>
      <c r="C133208" t="s">
        <v>126</v>
      </c>
      <c r="D133208">
        <v>84</v>
      </c>
      <c r="E133208" s="2">
        <v>420</v>
      </c>
      <c r="F133208" s="2">
        <v>294</v>
      </c>
    </row>
    <row r="133209" spans="1:6" x14ac:dyDescent="0.3">
      <c r="A133209">
        <v>133199</v>
      </c>
      <c r="B133209" s="1">
        <v>42039</v>
      </c>
      <c r="C133209" t="s">
        <v>86</v>
      </c>
      <c r="D133209">
        <v>3</v>
      </c>
      <c r="E133209" s="2">
        <v>39</v>
      </c>
      <c r="F133209" s="2">
        <v>25.5</v>
      </c>
    </row>
    <row r="133210" spans="1:6" x14ac:dyDescent="0.3">
      <c r="A133210">
        <v>133200</v>
      </c>
      <c r="B133210" s="1">
        <v>42039</v>
      </c>
      <c r="C133210" t="s">
        <v>212</v>
      </c>
      <c r="D133210">
        <v>84</v>
      </c>
      <c r="E133210" s="2">
        <v>420</v>
      </c>
      <c r="F133210" s="2">
        <v>294</v>
      </c>
    </row>
    <row r="133211" spans="1:6" x14ac:dyDescent="0.3">
      <c r="A133211">
        <v>133201</v>
      </c>
      <c r="B133211" s="1">
        <v>42039</v>
      </c>
      <c r="C133211" t="s">
        <v>210</v>
      </c>
      <c r="D133211">
        <v>175</v>
      </c>
      <c r="E133211" s="2">
        <v>166.25</v>
      </c>
      <c r="F133211" s="2">
        <v>87.5</v>
      </c>
    </row>
    <row r="133212" spans="1:6" x14ac:dyDescent="0.3">
      <c r="A133212">
        <v>133202</v>
      </c>
      <c r="B133212" s="1">
        <v>42039</v>
      </c>
      <c r="C133212" t="s">
        <v>68</v>
      </c>
      <c r="D133212">
        <v>2</v>
      </c>
      <c r="E133212" s="2">
        <v>26</v>
      </c>
      <c r="F133212" s="2">
        <v>17</v>
      </c>
    </row>
    <row r="133213" spans="1:6" x14ac:dyDescent="0.3">
      <c r="A133213">
        <v>133203</v>
      </c>
      <c r="B133213" s="1">
        <v>42039</v>
      </c>
      <c r="C133213" t="s">
        <v>71</v>
      </c>
      <c r="D133213">
        <v>10</v>
      </c>
      <c r="E133213" s="2">
        <v>1020</v>
      </c>
      <c r="F133213" s="2">
        <v>470</v>
      </c>
    </row>
    <row r="133214" spans="1:6" x14ac:dyDescent="0.3">
      <c r="A133214">
        <v>133204</v>
      </c>
      <c r="B133214" s="1">
        <v>42039</v>
      </c>
      <c r="C133214" t="s">
        <v>74</v>
      </c>
      <c r="D133214">
        <v>2</v>
      </c>
      <c r="E133214" s="2">
        <v>50</v>
      </c>
      <c r="F133214" s="2">
        <v>25</v>
      </c>
    </row>
    <row r="133215" spans="1:6" x14ac:dyDescent="0.3">
      <c r="A133215">
        <v>133205</v>
      </c>
      <c r="B133215" s="1">
        <v>42039</v>
      </c>
      <c r="C133215" t="s">
        <v>173</v>
      </c>
      <c r="D133215">
        <v>75</v>
      </c>
      <c r="E133215" s="2">
        <v>157.5</v>
      </c>
      <c r="F133215" s="2">
        <v>75</v>
      </c>
    </row>
    <row r="133216" spans="1:6" x14ac:dyDescent="0.3">
      <c r="A133216">
        <v>133206</v>
      </c>
      <c r="B133216" s="1">
        <v>42039</v>
      </c>
      <c r="C133216" t="s">
        <v>82</v>
      </c>
      <c r="D133216">
        <v>4</v>
      </c>
      <c r="E133216" s="2">
        <v>100</v>
      </c>
      <c r="F133216" s="2">
        <v>62</v>
      </c>
    </row>
    <row r="133217" spans="1:6" x14ac:dyDescent="0.3">
      <c r="A133217">
        <v>133207</v>
      </c>
      <c r="B133217" s="1">
        <v>42039</v>
      </c>
      <c r="C133217" t="s">
        <v>137</v>
      </c>
      <c r="D133217">
        <v>4</v>
      </c>
      <c r="E133217" s="2">
        <v>128</v>
      </c>
      <c r="F133217" s="2">
        <v>96</v>
      </c>
    </row>
    <row r="133218" spans="1:6" x14ac:dyDescent="0.3">
      <c r="A133218">
        <v>133208</v>
      </c>
      <c r="B133218" s="1">
        <v>42039</v>
      </c>
      <c r="C133218" t="s">
        <v>118</v>
      </c>
      <c r="D133218">
        <v>7</v>
      </c>
      <c r="E133218" s="2">
        <v>224</v>
      </c>
      <c r="F133218" s="2">
        <v>140</v>
      </c>
    </row>
    <row r="133219" spans="1:6" x14ac:dyDescent="0.3">
      <c r="A133219">
        <v>133209</v>
      </c>
      <c r="B133219" s="1">
        <v>42039</v>
      </c>
      <c r="C133219" t="s">
        <v>231</v>
      </c>
      <c r="D133219">
        <v>60</v>
      </c>
      <c r="E133219" s="2">
        <v>1080</v>
      </c>
      <c r="F133219" s="2">
        <v>630</v>
      </c>
    </row>
    <row r="133220" spans="1:6" x14ac:dyDescent="0.3">
      <c r="A133220">
        <v>133210</v>
      </c>
      <c r="B133220" s="1">
        <v>42039</v>
      </c>
      <c r="C133220" t="s">
        <v>155</v>
      </c>
      <c r="D133220">
        <v>4</v>
      </c>
      <c r="E133220" s="2">
        <v>120</v>
      </c>
      <c r="F133220" s="2">
        <v>60</v>
      </c>
    </row>
    <row r="133221" spans="1:6" x14ac:dyDescent="0.3">
      <c r="A133221">
        <v>133211</v>
      </c>
      <c r="B133221" s="1">
        <v>42039</v>
      </c>
      <c r="C133221" t="s">
        <v>233</v>
      </c>
      <c r="D133221">
        <v>5</v>
      </c>
      <c r="E133221" s="2">
        <v>150</v>
      </c>
      <c r="F133221" s="2">
        <v>40</v>
      </c>
    </row>
    <row r="133222" spans="1:6" x14ac:dyDescent="0.3">
      <c r="A133222">
        <v>133212</v>
      </c>
      <c r="B133222" s="1">
        <v>42039</v>
      </c>
      <c r="C133222" t="s">
        <v>60</v>
      </c>
      <c r="D133222">
        <v>40</v>
      </c>
      <c r="E133222" s="2">
        <v>4200</v>
      </c>
      <c r="F133222" s="2">
        <v>1960</v>
      </c>
    </row>
    <row r="133223" spans="1:6" x14ac:dyDescent="0.3">
      <c r="A133223">
        <v>133213</v>
      </c>
      <c r="B133223" s="1">
        <v>42039</v>
      </c>
      <c r="C133223" t="s">
        <v>117</v>
      </c>
      <c r="D133223">
        <v>100</v>
      </c>
      <c r="E133223" s="2">
        <v>2600</v>
      </c>
      <c r="F133223" s="2">
        <v>900</v>
      </c>
    </row>
    <row r="133224" spans="1:6" x14ac:dyDescent="0.3">
      <c r="A133224">
        <v>133214</v>
      </c>
      <c r="B133224" s="1">
        <v>42039</v>
      </c>
      <c r="C133224" t="s">
        <v>145</v>
      </c>
      <c r="D133224">
        <v>8</v>
      </c>
      <c r="E133224" s="2">
        <v>104</v>
      </c>
      <c r="F133224" s="2">
        <v>68</v>
      </c>
    </row>
    <row r="133225" spans="1:6" x14ac:dyDescent="0.3">
      <c r="A133225">
        <v>133215</v>
      </c>
      <c r="B133225" s="1">
        <v>42039</v>
      </c>
      <c r="C133225" t="s">
        <v>107</v>
      </c>
      <c r="D133225">
        <v>72</v>
      </c>
      <c r="E133225" s="2">
        <v>1296</v>
      </c>
      <c r="F133225" s="2">
        <v>216</v>
      </c>
    </row>
    <row r="133226" spans="1:6" x14ac:dyDescent="0.3">
      <c r="A133226">
        <v>133216</v>
      </c>
      <c r="B133226" s="1">
        <v>42039</v>
      </c>
      <c r="C133226" t="s">
        <v>64</v>
      </c>
      <c r="D133226">
        <v>3</v>
      </c>
      <c r="E133226" s="2">
        <v>690</v>
      </c>
      <c r="F133226" s="2">
        <v>255</v>
      </c>
    </row>
    <row r="133227" spans="1:6" x14ac:dyDescent="0.3">
      <c r="A133227">
        <v>133217</v>
      </c>
      <c r="B133227" s="1">
        <v>42039</v>
      </c>
      <c r="C133227" t="s">
        <v>125</v>
      </c>
      <c r="D133227">
        <v>24</v>
      </c>
      <c r="E133227" s="2">
        <v>432</v>
      </c>
      <c r="F133227" s="2">
        <v>240</v>
      </c>
    </row>
    <row r="133228" spans="1:6" x14ac:dyDescent="0.3">
      <c r="A133228">
        <v>133218</v>
      </c>
      <c r="B133228" s="1">
        <v>42039</v>
      </c>
      <c r="C133228" t="s">
        <v>180</v>
      </c>
      <c r="D133228">
        <v>125</v>
      </c>
      <c r="E133228" s="2">
        <v>318.75</v>
      </c>
      <c r="F133228" s="2">
        <v>181.25</v>
      </c>
    </row>
    <row r="133229" spans="1:6" x14ac:dyDescent="0.3">
      <c r="A133229">
        <v>133219</v>
      </c>
      <c r="B133229" s="1">
        <v>42039</v>
      </c>
      <c r="C133229" t="s">
        <v>50</v>
      </c>
      <c r="D133229">
        <v>35</v>
      </c>
      <c r="E133229" s="2">
        <v>84</v>
      </c>
      <c r="F133229" s="2">
        <v>42</v>
      </c>
    </row>
    <row r="133230" spans="1:6" x14ac:dyDescent="0.3">
      <c r="A133230">
        <v>133220</v>
      </c>
      <c r="B133230" s="1">
        <v>42039</v>
      </c>
      <c r="C133230" t="s">
        <v>148</v>
      </c>
      <c r="D133230">
        <v>7</v>
      </c>
      <c r="E133230" s="2">
        <v>238</v>
      </c>
      <c r="F133230" s="2">
        <v>70</v>
      </c>
    </row>
    <row r="133231" spans="1:6" x14ac:dyDescent="0.3">
      <c r="A133231">
        <v>133221</v>
      </c>
      <c r="B133231" s="1">
        <v>42039</v>
      </c>
      <c r="C133231" t="s">
        <v>100</v>
      </c>
      <c r="D133231">
        <v>90</v>
      </c>
      <c r="E133231" s="2">
        <v>4500</v>
      </c>
      <c r="F133231" s="2">
        <v>2160</v>
      </c>
    </row>
    <row r="133232" spans="1:6" x14ac:dyDescent="0.3">
      <c r="A133232">
        <v>133222</v>
      </c>
      <c r="B133232" s="1">
        <v>42039</v>
      </c>
      <c r="C133232" t="s">
        <v>129</v>
      </c>
      <c r="D133232">
        <v>10</v>
      </c>
      <c r="E133232" s="2">
        <v>130</v>
      </c>
      <c r="F133232" s="2">
        <v>85</v>
      </c>
    </row>
    <row r="133233" spans="1:6" x14ac:dyDescent="0.3">
      <c r="A133233">
        <v>133223</v>
      </c>
      <c r="B133233" s="1">
        <v>42039</v>
      </c>
      <c r="C133233" t="s">
        <v>171</v>
      </c>
      <c r="D133233">
        <v>7</v>
      </c>
      <c r="E133233" s="2">
        <v>245</v>
      </c>
      <c r="F133233" s="2">
        <v>126</v>
      </c>
    </row>
    <row r="133234" spans="1:6" x14ac:dyDescent="0.3">
      <c r="A133234">
        <v>133224</v>
      </c>
      <c r="B133234" s="1">
        <v>42039</v>
      </c>
      <c r="C133234" t="s">
        <v>199</v>
      </c>
      <c r="D133234">
        <v>3</v>
      </c>
      <c r="E133234" s="2">
        <v>720</v>
      </c>
      <c r="F133234" s="2">
        <v>390</v>
      </c>
    </row>
    <row r="133235" spans="1:6" x14ac:dyDescent="0.3">
      <c r="A133235">
        <v>133225</v>
      </c>
      <c r="B133235" s="1">
        <v>42039</v>
      </c>
      <c r="C133235" t="s">
        <v>72</v>
      </c>
      <c r="D133235">
        <v>2</v>
      </c>
      <c r="E133235" s="2">
        <v>64</v>
      </c>
      <c r="F133235" s="2">
        <v>47</v>
      </c>
    </row>
    <row r="133236" spans="1:6" x14ac:dyDescent="0.3">
      <c r="A133236">
        <v>133226</v>
      </c>
      <c r="B133236" s="1">
        <v>42039</v>
      </c>
      <c r="C133236" t="s">
        <v>93</v>
      </c>
      <c r="D133236">
        <v>8</v>
      </c>
      <c r="E133236" s="2">
        <v>200</v>
      </c>
      <c r="F133236" s="2">
        <v>48</v>
      </c>
    </row>
    <row r="133237" spans="1:6" x14ac:dyDescent="0.3">
      <c r="A133237">
        <v>133227</v>
      </c>
      <c r="B133237" s="1">
        <v>42039</v>
      </c>
      <c r="C133237" t="s">
        <v>82</v>
      </c>
      <c r="D133237">
        <v>4</v>
      </c>
      <c r="E133237" s="2">
        <v>100</v>
      </c>
      <c r="F133237" s="2">
        <v>62</v>
      </c>
    </row>
    <row r="133238" spans="1:6" x14ac:dyDescent="0.3">
      <c r="A133238">
        <v>133228</v>
      </c>
      <c r="B133238" s="1">
        <v>42039</v>
      </c>
      <c r="C133238" t="s">
        <v>80</v>
      </c>
      <c r="D133238">
        <v>70</v>
      </c>
      <c r="E133238" s="2">
        <v>2030</v>
      </c>
      <c r="F133238" s="2">
        <v>1190</v>
      </c>
    </row>
    <row r="133239" spans="1:6" x14ac:dyDescent="0.3">
      <c r="A133239">
        <v>133229</v>
      </c>
      <c r="B133239" s="1">
        <v>42039</v>
      </c>
      <c r="C133239" t="s">
        <v>224</v>
      </c>
      <c r="D133239">
        <v>9</v>
      </c>
      <c r="E133239" s="2">
        <v>117</v>
      </c>
      <c r="F133239" s="2">
        <v>76.5</v>
      </c>
    </row>
    <row r="133240" spans="1:6" x14ac:dyDescent="0.3">
      <c r="A133240">
        <v>133230</v>
      </c>
      <c r="B133240" s="1">
        <v>42039</v>
      </c>
      <c r="C133240" t="s">
        <v>100</v>
      </c>
      <c r="D133240">
        <v>20</v>
      </c>
      <c r="E133240" s="2">
        <v>1000</v>
      </c>
      <c r="F133240" s="2">
        <v>480</v>
      </c>
    </row>
    <row r="133241" spans="1:6" x14ac:dyDescent="0.3">
      <c r="A133241">
        <v>133231</v>
      </c>
      <c r="B133241" s="1">
        <v>42039</v>
      </c>
      <c r="C133241" t="s">
        <v>102</v>
      </c>
      <c r="D133241">
        <v>84</v>
      </c>
      <c r="E133241" s="2">
        <v>1512</v>
      </c>
      <c r="F133241" s="2">
        <v>840</v>
      </c>
    </row>
    <row r="133242" spans="1:6" x14ac:dyDescent="0.3">
      <c r="A133242">
        <v>133232</v>
      </c>
      <c r="B133242" s="1">
        <v>42039</v>
      </c>
      <c r="C133242" t="s">
        <v>95</v>
      </c>
      <c r="D133242">
        <v>125</v>
      </c>
      <c r="E133242" s="2">
        <v>160</v>
      </c>
      <c r="F133242" s="2">
        <v>85</v>
      </c>
    </row>
    <row r="133243" spans="1:6" x14ac:dyDescent="0.3">
      <c r="A133243">
        <v>133233</v>
      </c>
      <c r="B133243" s="1">
        <v>42039</v>
      </c>
      <c r="C133243" t="s">
        <v>193</v>
      </c>
      <c r="D133243">
        <v>10</v>
      </c>
      <c r="E133243" s="2">
        <v>1050</v>
      </c>
      <c r="F133243" s="2">
        <v>580</v>
      </c>
    </row>
    <row r="133244" spans="1:6" x14ac:dyDescent="0.3">
      <c r="A133244">
        <v>133234</v>
      </c>
      <c r="B133244" s="1">
        <v>42039</v>
      </c>
      <c r="C133244" t="s">
        <v>25</v>
      </c>
      <c r="D133244">
        <v>36</v>
      </c>
      <c r="E133244" s="2">
        <v>97.2</v>
      </c>
      <c r="F133244" s="2">
        <v>36</v>
      </c>
    </row>
    <row r="133245" spans="1:6" x14ac:dyDescent="0.3">
      <c r="A133245">
        <v>133235</v>
      </c>
      <c r="B133245" s="1">
        <v>42039</v>
      </c>
      <c r="C133245" t="s">
        <v>107</v>
      </c>
      <c r="D133245">
        <v>36</v>
      </c>
      <c r="E133245" s="2">
        <v>648</v>
      </c>
      <c r="F133245" s="2">
        <v>108</v>
      </c>
    </row>
    <row r="133246" spans="1:6" x14ac:dyDescent="0.3">
      <c r="A133246">
        <v>133236</v>
      </c>
      <c r="B133246" s="1">
        <v>42039</v>
      </c>
      <c r="C133246" t="s">
        <v>123</v>
      </c>
      <c r="D133246">
        <v>216</v>
      </c>
      <c r="E133246" s="2">
        <v>885.6</v>
      </c>
      <c r="F133246" s="2">
        <v>442.8</v>
      </c>
    </row>
    <row r="133247" spans="1:6" x14ac:dyDescent="0.3">
      <c r="A133247">
        <v>133237</v>
      </c>
      <c r="B133247" s="1">
        <v>42039</v>
      </c>
      <c r="C133247" t="s">
        <v>33</v>
      </c>
      <c r="D133247">
        <v>6</v>
      </c>
      <c r="E133247" s="2">
        <v>78</v>
      </c>
      <c r="F133247" s="2">
        <v>51</v>
      </c>
    </row>
    <row r="133248" spans="1:6" x14ac:dyDescent="0.3">
      <c r="A133248">
        <v>133238</v>
      </c>
      <c r="B133248" s="1">
        <v>42039</v>
      </c>
      <c r="C133248" t="s">
        <v>198</v>
      </c>
      <c r="D133248">
        <v>9</v>
      </c>
      <c r="E133248" s="2">
        <v>2565</v>
      </c>
      <c r="F133248" s="2">
        <v>1170</v>
      </c>
    </row>
    <row r="133249" spans="1:6" x14ac:dyDescent="0.3">
      <c r="A133249">
        <v>133239</v>
      </c>
      <c r="B133249" s="1">
        <v>42039</v>
      </c>
      <c r="C133249" t="s">
        <v>228</v>
      </c>
      <c r="D133249">
        <v>30</v>
      </c>
      <c r="E133249" s="2">
        <v>3240</v>
      </c>
      <c r="F133249" s="2">
        <v>2760</v>
      </c>
    </row>
    <row r="133250" spans="1:6" x14ac:dyDescent="0.3">
      <c r="A133250">
        <v>133240</v>
      </c>
      <c r="B133250" s="1">
        <v>42039</v>
      </c>
      <c r="C133250" t="s">
        <v>199</v>
      </c>
      <c r="D133250">
        <v>8</v>
      </c>
      <c r="E133250" s="2">
        <v>1920</v>
      </c>
      <c r="F133250" s="2">
        <v>1040</v>
      </c>
    </row>
    <row r="133251" spans="1:6" x14ac:dyDescent="0.3">
      <c r="A133251">
        <v>133241</v>
      </c>
      <c r="B133251" s="1">
        <v>42039</v>
      </c>
      <c r="C133251" t="s">
        <v>237</v>
      </c>
      <c r="D133251">
        <v>108</v>
      </c>
      <c r="E133251" s="2">
        <v>540</v>
      </c>
      <c r="F133251" s="2">
        <v>378</v>
      </c>
    </row>
    <row r="133252" spans="1:6" x14ac:dyDescent="0.3">
      <c r="A133252">
        <v>133242</v>
      </c>
      <c r="B133252" s="1">
        <v>42039</v>
      </c>
      <c r="C133252" t="s">
        <v>230</v>
      </c>
      <c r="D133252">
        <v>30</v>
      </c>
      <c r="E133252" s="2">
        <v>900</v>
      </c>
      <c r="F133252" s="2">
        <v>480</v>
      </c>
    </row>
    <row r="133253" spans="1:6" x14ac:dyDescent="0.3">
      <c r="A133253">
        <v>133243</v>
      </c>
      <c r="B133253" s="1">
        <v>42039</v>
      </c>
      <c r="C133253" t="s">
        <v>208</v>
      </c>
      <c r="D133253">
        <v>96</v>
      </c>
      <c r="E133253" s="2">
        <v>1728</v>
      </c>
      <c r="F133253" s="2">
        <v>912</v>
      </c>
    </row>
    <row r="133254" spans="1:6" x14ac:dyDescent="0.3">
      <c r="A133254">
        <v>133244</v>
      </c>
      <c r="B133254" s="1">
        <v>42039</v>
      </c>
      <c r="C133254" t="s">
        <v>221</v>
      </c>
      <c r="D133254">
        <v>7</v>
      </c>
      <c r="E133254" s="2">
        <v>224</v>
      </c>
      <c r="F133254" s="2">
        <v>140</v>
      </c>
    </row>
    <row r="133255" spans="1:6" x14ac:dyDescent="0.3">
      <c r="A133255">
        <v>133245</v>
      </c>
      <c r="B133255" s="1">
        <v>42039</v>
      </c>
      <c r="C133255" t="s">
        <v>99</v>
      </c>
      <c r="D133255">
        <v>90</v>
      </c>
      <c r="E133255" s="2">
        <v>8910</v>
      </c>
      <c r="F133255" s="2">
        <v>4860</v>
      </c>
    </row>
    <row r="133256" spans="1:6" x14ac:dyDescent="0.3">
      <c r="A133256">
        <v>133246</v>
      </c>
      <c r="B133256" s="1">
        <v>42039</v>
      </c>
      <c r="C133256" t="s">
        <v>168</v>
      </c>
      <c r="D133256">
        <v>24</v>
      </c>
      <c r="E133256" s="2">
        <v>98.4</v>
      </c>
      <c r="F133256" s="2">
        <v>50.4</v>
      </c>
    </row>
    <row r="133257" spans="1:6" x14ac:dyDescent="0.3">
      <c r="A133257">
        <v>133247</v>
      </c>
      <c r="B133257" s="1">
        <v>42039</v>
      </c>
      <c r="C133257" t="s">
        <v>72</v>
      </c>
      <c r="D133257">
        <v>8</v>
      </c>
      <c r="E133257" s="2">
        <v>256</v>
      </c>
      <c r="F133257" s="2">
        <v>188</v>
      </c>
    </row>
    <row r="133258" spans="1:6" x14ac:dyDescent="0.3">
      <c r="A133258">
        <v>133248</v>
      </c>
      <c r="B133258" s="1">
        <v>42039</v>
      </c>
      <c r="C133258" t="s">
        <v>122</v>
      </c>
      <c r="D133258">
        <v>24</v>
      </c>
      <c r="E133258" s="2">
        <v>98.4</v>
      </c>
      <c r="F133258" s="2">
        <v>51.6</v>
      </c>
    </row>
    <row r="133259" spans="1:6" x14ac:dyDescent="0.3">
      <c r="A133259">
        <v>133249</v>
      </c>
      <c r="B133259" s="1">
        <v>42039</v>
      </c>
      <c r="C133259" t="s">
        <v>233</v>
      </c>
      <c r="D133259">
        <v>1</v>
      </c>
      <c r="E133259" s="2">
        <v>30</v>
      </c>
      <c r="F133259" s="2">
        <v>8</v>
      </c>
    </row>
    <row r="133260" spans="1:6" x14ac:dyDescent="0.3">
      <c r="A133260">
        <v>133250</v>
      </c>
      <c r="B133260" s="1">
        <v>42039</v>
      </c>
      <c r="C133260" t="s">
        <v>97</v>
      </c>
      <c r="D133260">
        <v>12</v>
      </c>
      <c r="E133260" s="2">
        <v>216</v>
      </c>
      <c r="F133260" s="2">
        <v>132</v>
      </c>
    </row>
    <row r="133261" spans="1:6" x14ac:dyDescent="0.3">
      <c r="A133261">
        <v>133251</v>
      </c>
      <c r="B133261" s="1">
        <v>42039</v>
      </c>
      <c r="C133261" t="s">
        <v>204</v>
      </c>
      <c r="D133261">
        <v>8</v>
      </c>
      <c r="E133261" s="2">
        <v>256</v>
      </c>
      <c r="F133261" s="2">
        <v>192</v>
      </c>
    </row>
    <row r="133262" spans="1:6" x14ac:dyDescent="0.3">
      <c r="A133262">
        <v>133252</v>
      </c>
      <c r="B133262" s="1">
        <v>42039</v>
      </c>
      <c r="C133262" t="s">
        <v>105</v>
      </c>
      <c r="D133262">
        <v>12</v>
      </c>
      <c r="E133262" s="2">
        <v>216</v>
      </c>
      <c r="F133262" s="2">
        <v>126</v>
      </c>
    </row>
    <row r="133263" spans="1:6" x14ac:dyDescent="0.3">
      <c r="A133263">
        <v>133253</v>
      </c>
      <c r="B133263" s="1">
        <v>42039</v>
      </c>
      <c r="C133263" t="s">
        <v>163</v>
      </c>
      <c r="D133263">
        <v>5</v>
      </c>
      <c r="E133263" s="2">
        <v>80</v>
      </c>
      <c r="F133263" s="2">
        <v>52.5</v>
      </c>
    </row>
    <row r="133264" spans="1:6" x14ac:dyDescent="0.3">
      <c r="A133264">
        <v>133254</v>
      </c>
      <c r="B133264" s="1">
        <v>42039</v>
      </c>
      <c r="C133264" t="s">
        <v>212</v>
      </c>
      <c r="D133264">
        <v>84</v>
      </c>
      <c r="E133264" s="2">
        <v>420</v>
      </c>
      <c r="F133264" s="2">
        <v>294</v>
      </c>
    </row>
    <row r="133265" spans="1:6" x14ac:dyDescent="0.3">
      <c r="A133265">
        <v>133255</v>
      </c>
      <c r="B133265" s="1">
        <v>42039</v>
      </c>
      <c r="C133265" t="s">
        <v>106</v>
      </c>
      <c r="D133265">
        <v>96</v>
      </c>
      <c r="E133265" s="2">
        <v>355.2</v>
      </c>
      <c r="F133265" s="2">
        <v>230.4</v>
      </c>
    </row>
    <row r="133266" spans="1:6" x14ac:dyDescent="0.3">
      <c r="A133266">
        <v>133256</v>
      </c>
      <c r="B133266" s="1">
        <v>42039</v>
      </c>
      <c r="C133266" t="s">
        <v>119</v>
      </c>
      <c r="D133266">
        <v>168</v>
      </c>
      <c r="E133266" s="2">
        <v>688.8</v>
      </c>
      <c r="F133266" s="2">
        <v>352.8</v>
      </c>
    </row>
    <row r="133267" spans="1:6" x14ac:dyDescent="0.3">
      <c r="A133267">
        <v>133257</v>
      </c>
      <c r="B133267" s="1">
        <v>42039</v>
      </c>
      <c r="C133267" t="s">
        <v>70</v>
      </c>
      <c r="D133267">
        <v>10</v>
      </c>
      <c r="E133267" s="2">
        <v>130</v>
      </c>
      <c r="F133267" s="2">
        <v>85</v>
      </c>
    </row>
    <row r="133268" spans="1:6" x14ac:dyDescent="0.3">
      <c r="A133268">
        <v>133258</v>
      </c>
      <c r="B133268" s="1">
        <v>42039</v>
      </c>
      <c r="C133268" t="s">
        <v>33</v>
      </c>
      <c r="D133268">
        <v>7</v>
      </c>
      <c r="E133268" s="2">
        <v>91</v>
      </c>
      <c r="F133268" s="2">
        <v>59.5</v>
      </c>
    </row>
    <row r="133269" spans="1:6" x14ac:dyDescent="0.3">
      <c r="A133269">
        <v>133259</v>
      </c>
      <c r="B133269" s="1">
        <v>42039</v>
      </c>
      <c r="C133269" t="s">
        <v>75</v>
      </c>
      <c r="D133269">
        <v>8</v>
      </c>
      <c r="E133269" s="2">
        <v>696</v>
      </c>
      <c r="F133269" s="2">
        <v>416</v>
      </c>
    </row>
    <row r="133270" spans="1:6" x14ac:dyDescent="0.3">
      <c r="A133270">
        <v>133260</v>
      </c>
      <c r="B133270" s="1">
        <v>42039</v>
      </c>
      <c r="C133270" t="s">
        <v>119</v>
      </c>
      <c r="D133270">
        <v>72</v>
      </c>
      <c r="E133270" s="2">
        <v>295.2</v>
      </c>
      <c r="F133270" s="2">
        <v>151.19999999999999</v>
      </c>
    </row>
    <row r="133271" spans="1:6" x14ac:dyDescent="0.3">
      <c r="A133271">
        <v>133261</v>
      </c>
      <c r="B133271" s="1">
        <v>42039</v>
      </c>
      <c r="C133271" t="s">
        <v>142</v>
      </c>
      <c r="D133271">
        <v>60</v>
      </c>
      <c r="E133271" s="2">
        <v>1080</v>
      </c>
      <c r="F133271" s="2">
        <v>-60</v>
      </c>
    </row>
    <row r="133272" spans="1:6" x14ac:dyDescent="0.3">
      <c r="A133272">
        <v>133262</v>
      </c>
      <c r="B133272" s="1">
        <v>42039</v>
      </c>
      <c r="C133272" t="s">
        <v>136</v>
      </c>
      <c r="D133272">
        <v>3</v>
      </c>
      <c r="E133272" s="2">
        <v>39</v>
      </c>
      <c r="F133272" s="2">
        <v>25.5</v>
      </c>
    </row>
    <row r="133273" spans="1:6" x14ac:dyDescent="0.3">
      <c r="A133273">
        <v>133263</v>
      </c>
      <c r="B133273" s="1">
        <v>42039</v>
      </c>
      <c r="C133273" t="s">
        <v>92</v>
      </c>
      <c r="D133273">
        <v>60</v>
      </c>
      <c r="E133273" s="2">
        <v>1080</v>
      </c>
      <c r="F133273" s="2">
        <v>660</v>
      </c>
    </row>
    <row r="133274" spans="1:6" x14ac:dyDescent="0.3">
      <c r="A133274">
        <v>133264</v>
      </c>
      <c r="B133274" s="1">
        <v>42039</v>
      </c>
      <c r="C133274" t="s">
        <v>182</v>
      </c>
      <c r="D133274">
        <v>108</v>
      </c>
      <c r="E133274" s="2">
        <v>1944</v>
      </c>
      <c r="F133274" s="2">
        <v>1188</v>
      </c>
    </row>
    <row r="133275" spans="1:6" x14ac:dyDescent="0.3">
      <c r="A133275">
        <v>133265</v>
      </c>
      <c r="B133275" s="1">
        <v>42039</v>
      </c>
      <c r="C133275" t="s">
        <v>165</v>
      </c>
      <c r="D133275">
        <v>2</v>
      </c>
      <c r="E133275" s="2">
        <v>50</v>
      </c>
      <c r="F133275" s="2">
        <v>25</v>
      </c>
    </row>
    <row r="133276" spans="1:6" x14ac:dyDescent="0.3">
      <c r="A133276">
        <v>133266</v>
      </c>
      <c r="B133276" s="1">
        <v>42039</v>
      </c>
      <c r="C133276" t="s">
        <v>214</v>
      </c>
      <c r="D133276">
        <v>80</v>
      </c>
      <c r="E133276" s="2">
        <v>3600</v>
      </c>
      <c r="F133276" s="2">
        <v>1920</v>
      </c>
    </row>
    <row r="133277" spans="1:6" x14ac:dyDescent="0.3">
      <c r="A133277">
        <v>133267</v>
      </c>
      <c r="B133277" s="1">
        <v>42039</v>
      </c>
      <c r="C133277" t="s">
        <v>171</v>
      </c>
      <c r="D133277">
        <v>5</v>
      </c>
      <c r="E133277" s="2">
        <v>175</v>
      </c>
      <c r="F133277" s="2">
        <v>90</v>
      </c>
    </row>
    <row r="133278" spans="1:6" x14ac:dyDescent="0.3">
      <c r="A133278">
        <v>133268</v>
      </c>
      <c r="B133278" s="1">
        <v>42039</v>
      </c>
      <c r="C133278" t="s">
        <v>141</v>
      </c>
      <c r="D133278">
        <v>10</v>
      </c>
      <c r="E133278" s="2">
        <v>130</v>
      </c>
      <c r="F133278" s="2">
        <v>85</v>
      </c>
    </row>
    <row r="133279" spans="1:6" x14ac:dyDescent="0.3">
      <c r="A133279">
        <v>133269</v>
      </c>
      <c r="B133279" s="1">
        <v>42039</v>
      </c>
      <c r="C133279" t="s">
        <v>49</v>
      </c>
      <c r="D133279">
        <v>5</v>
      </c>
      <c r="E133279" s="2">
        <v>125</v>
      </c>
      <c r="F133279" s="2">
        <v>30</v>
      </c>
    </row>
    <row r="133280" spans="1:6" x14ac:dyDescent="0.3">
      <c r="A133280">
        <v>133270</v>
      </c>
      <c r="B133280" s="1">
        <v>42040</v>
      </c>
      <c r="C133280" t="s">
        <v>134</v>
      </c>
      <c r="D133280">
        <v>72</v>
      </c>
      <c r="E133280" s="2">
        <v>1296</v>
      </c>
      <c r="F133280" s="2">
        <v>792</v>
      </c>
    </row>
    <row r="133281" spans="1:6" x14ac:dyDescent="0.3">
      <c r="A133281">
        <v>133271</v>
      </c>
      <c r="B133281" s="1">
        <v>42040</v>
      </c>
      <c r="C133281" t="s">
        <v>205</v>
      </c>
      <c r="D133281">
        <v>24</v>
      </c>
      <c r="E133281" s="2">
        <v>432</v>
      </c>
      <c r="F133281" s="2">
        <v>264</v>
      </c>
    </row>
    <row r="133282" spans="1:6" x14ac:dyDescent="0.3">
      <c r="A133282">
        <v>133272</v>
      </c>
      <c r="B133282" s="1">
        <v>42040</v>
      </c>
      <c r="C133282" t="s">
        <v>153</v>
      </c>
      <c r="D133282">
        <v>48</v>
      </c>
      <c r="E133282" s="2">
        <v>177.6</v>
      </c>
      <c r="F133282" s="2">
        <v>100.8</v>
      </c>
    </row>
    <row r="133283" spans="1:6" x14ac:dyDescent="0.3">
      <c r="A133283">
        <v>133273</v>
      </c>
      <c r="B133283" s="1">
        <v>42040</v>
      </c>
      <c r="C133283" t="s">
        <v>144</v>
      </c>
      <c r="D133283">
        <v>10</v>
      </c>
      <c r="E133283" s="2">
        <v>320</v>
      </c>
      <c r="F133283" s="2">
        <v>235</v>
      </c>
    </row>
    <row r="133284" spans="1:6" x14ac:dyDescent="0.3">
      <c r="A133284">
        <v>133274</v>
      </c>
      <c r="B133284" s="1">
        <v>42040</v>
      </c>
      <c r="C133284" t="s">
        <v>218</v>
      </c>
      <c r="D133284">
        <v>10</v>
      </c>
      <c r="E133284" s="2">
        <v>320</v>
      </c>
      <c r="F133284" s="2">
        <v>240</v>
      </c>
    </row>
    <row r="133285" spans="1:6" x14ac:dyDescent="0.3">
      <c r="A133285">
        <v>133275</v>
      </c>
      <c r="B133285" s="1">
        <v>42040</v>
      </c>
      <c r="C133285" t="s">
        <v>46</v>
      </c>
      <c r="D133285">
        <v>6</v>
      </c>
      <c r="E133285" s="2">
        <v>1710</v>
      </c>
      <c r="F133285" s="2">
        <v>780</v>
      </c>
    </row>
    <row r="133286" spans="1:6" x14ac:dyDescent="0.3">
      <c r="A133286">
        <v>133276</v>
      </c>
      <c r="B133286" s="1">
        <v>42040</v>
      </c>
      <c r="C133286" t="s">
        <v>109</v>
      </c>
      <c r="D133286">
        <v>72</v>
      </c>
      <c r="E133286" s="2">
        <v>1296</v>
      </c>
      <c r="F133286" s="2">
        <v>720</v>
      </c>
    </row>
    <row r="133287" spans="1:6" x14ac:dyDescent="0.3">
      <c r="A133287">
        <v>133277</v>
      </c>
      <c r="B133287" s="1">
        <v>42040</v>
      </c>
      <c r="C133287" t="s">
        <v>230</v>
      </c>
      <c r="D133287">
        <v>70</v>
      </c>
      <c r="E133287" s="2">
        <v>2100</v>
      </c>
      <c r="F133287" s="2">
        <v>1120</v>
      </c>
    </row>
    <row r="133288" spans="1:6" x14ac:dyDescent="0.3">
      <c r="A133288">
        <v>133278</v>
      </c>
      <c r="B133288" s="1">
        <v>42040</v>
      </c>
      <c r="C133288" t="s">
        <v>91</v>
      </c>
      <c r="D133288">
        <v>50</v>
      </c>
      <c r="E133288" s="2">
        <v>1100</v>
      </c>
      <c r="F133288" s="2">
        <v>605</v>
      </c>
    </row>
    <row r="133289" spans="1:6" x14ac:dyDescent="0.3">
      <c r="A133289">
        <v>133279</v>
      </c>
      <c r="B133289" s="1">
        <v>42040</v>
      </c>
      <c r="C133289" t="s">
        <v>166</v>
      </c>
      <c r="D133289">
        <v>60</v>
      </c>
      <c r="E133289" s="2">
        <v>258</v>
      </c>
      <c r="F133289" s="2">
        <v>135</v>
      </c>
    </row>
    <row r="133290" spans="1:6" x14ac:dyDescent="0.3">
      <c r="A133290">
        <v>133280</v>
      </c>
      <c r="B133290" s="1">
        <v>42040</v>
      </c>
      <c r="C133290" t="s">
        <v>141</v>
      </c>
      <c r="D133290">
        <v>7</v>
      </c>
      <c r="E133290" s="2">
        <v>91</v>
      </c>
      <c r="F133290" s="2">
        <v>59.5</v>
      </c>
    </row>
    <row r="133291" spans="1:6" x14ac:dyDescent="0.3">
      <c r="A133291">
        <v>133281</v>
      </c>
      <c r="B133291" s="1">
        <v>42040</v>
      </c>
      <c r="C133291" t="s">
        <v>233</v>
      </c>
      <c r="D133291">
        <v>10</v>
      </c>
      <c r="E133291" s="2">
        <v>300</v>
      </c>
      <c r="F133291" s="2">
        <v>80</v>
      </c>
    </row>
    <row r="133292" spans="1:6" x14ac:dyDescent="0.3">
      <c r="A133292">
        <v>133282</v>
      </c>
      <c r="B133292" s="1">
        <v>42040</v>
      </c>
      <c r="C133292" t="s">
        <v>86</v>
      </c>
      <c r="D133292">
        <v>4</v>
      </c>
      <c r="E133292" s="2">
        <v>52</v>
      </c>
      <c r="F133292" s="2">
        <v>34</v>
      </c>
    </row>
    <row r="133293" spans="1:6" x14ac:dyDescent="0.3">
      <c r="A133293">
        <v>133283</v>
      </c>
      <c r="B133293" s="1">
        <v>42040</v>
      </c>
      <c r="C133293" t="s">
        <v>158</v>
      </c>
      <c r="D133293">
        <v>10</v>
      </c>
      <c r="E133293" s="2">
        <v>320</v>
      </c>
      <c r="F133293" s="2">
        <v>200</v>
      </c>
    </row>
    <row r="133294" spans="1:6" x14ac:dyDescent="0.3">
      <c r="A133294">
        <v>133284</v>
      </c>
      <c r="B133294" s="1">
        <v>42040</v>
      </c>
      <c r="C133294" t="s">
        <v>135</v>
      </c>
      <c r="D133294">
        <v>50</v>
      </c>
      <c r="E133294" s="2">
        <v>2100</v>
      </c>
      <c r="F133294" s="2">
        <v>950</v>
      </c>
    </row>
    <row r="133295" spans="1:6" x14ac:dyDescent="0.3">
      <c r="A133295">
        <v>133285</v>
      </c>
      <c r="B133295" s="1">
        <v>42040</v>
      </c>
      <c r="C133295" t="s">
        <v>167</v>
      </c>
      <c r="D133295">
        <v>120</v>
      </c>
      <c r="E133295" s="2">
        <v>2160</v>
      </c>
      <c r="F133295" s="2">
        <v>1200</v>
      </c>
    </row>
    <row r="133296" spans="1:6" x14ac:dyDescent="0.3">
      <c r="A133296">
        <v>133286</v>
      </c>
      <c r="B133296" s="1">
        <v>42040</v>
      </c>
      <c r="C133296" t="s">
        <v>178</v>
      </c>
      <c r="D133296">
        <v>108</v>
      </c>
      <c r="E133296" s="2">
        <v>1944</v>
      </c>
      <c r="F133296" s="2">
        <v>1134</v>
      </c>
    </row>
    <row r="133297" spans="1:6" x14ac:dyDescent="0.3">
      <c r="A133297">
        <v>133287</v>
      </c>
      <c r="B133297" s="1">
        <v>42040</v>
      </c>
      <c r="C133297" t="s">
        <v>148</v>
      </c>
      <c r="D133297">
        <v>10</v>
      </c>
      <c r="E133297" s="2">
        <v>340</v>
      </c>
      <c r="F133297" s="2">
        <v>100</v>
      </c>
    </row>
    <row r="133298" spans="1:6" x14ac:dyDescent="0.3">
      <c r="A133298">
        <v>133288</v>
      </c>
      <c r="B133298" s="1">
        <v>42040</v>
      </c>
      <c r="C133298" t="s">
        <v>174</v>
      </c>
      <c r="D133298">
        <v>168</v>
      </c>
      <c r="E133298" s="2">
        <v>621.6</v>
      </c>
      <c r="F133298" s="2">
        <v>369.6</v>
      </c>
    </row>
    <row r="133299" spans="1:6" x14ac:dyDescent="0.3">
      <c r="A133299">
        <v>133289</v>
      </c>
      <c r="B133299" s="1">
        <v>42040</v>
      </c>
      <c r="C133299" t="s">
        <v>155</v>
      </c>
      <c r="D133299">
        <v>6</v>
      </c>
      <c r="E133299" s="2">
        <v>180</v>
      </c>
      <c r="F133299" s="2">
        <v>90</v>
      </c>
    </row>
    <row r="133300" spans="1:6" x14ac:dyDescent="0.3">
      <c r="A133300">
        <v>133290</v>
      </c>
      <c r="B133300" s="1">
        <v>42040</v>
      </c>
      <c r="C133300" t="s">
        <v>234</v>
      </c>
      <c r="D133300">
        <v>6</v>
      </c>
      <c r="E133300" s="2">
        <v>78</v>
      </c>
      <c r="F133300" s="2">
        <v>51</v>
      </c>
    </row>
    <row r="133301" spans="1:6" x14ac:dyDescent="0.3">
      <c r="A133301">
        <v>133291</v>
      </c>
      <c r="B133301" s="1">
        <v>42040</v>
      </c>
      <c r="C133301" t="s">
        <v>177</v>
      </c>
      <c r="D133301">
        <v>84</v>
      </c>
      <c r="E133301" s="2">
        <v>1512</v>
      </c>
      <c r="F133301" s="2">
        <v>924</v>
      </c>
    </row>
    <row r="133302" spans="1:6" x14ac:dyDescent="0.3">
      <c r="A133302">
        <v>133292</v>
      </c>
      <c r="B133302" s="1">
        <v>42040</v>
      </c>
      <c r="C133302" t="s">
        <v>166</v>
      </c>
      <c r="D133302">
        <v>50</v>
      </c>
      <c r="E133302" s="2">
        <v>215</v>
      </c>
      <c r="F133302" s="2">
        <v>112.5</v>
      </c>
    </row>
    <row r="133303" spans="1:6" x14ac:dyDescent="0.3">
      <c r="A133303">
        <v>133293</v>
      </c>
      <c r="B133303" s="1">
        <v>42040</v>
      </c>
      <c r="C133303" t="s">
        <v>132</v>
      </c>
      <c r="D133303">
        <v>50</v>
      </c>
      <c r="E133303" s="2">
        <v>2400</v>
      </c>
      <c r="F133303" s="2">
        <v>1250</v>
      </c>
    </row>
    <row r="133304" spans="1:6" x14ac:dyDescent="0.3">
      <c r="A133304">
        <v>133294</v>
      </c>
      <c r="B133304" s="1">
        <v>42040</v>
      </c>
      <c r="C133304" t="s">
        <v>61</v>
      </c>
      <c r="D133304">
        <v>5</v>
      </c>
      <c r="E133304" s="2">
        <v>65</v>
      </c>
      <c r="F133304" s="2">
        <v>42.5</v>
      </c>
    </row>
    <row r="133305" spans="1:6" x14ac:dyDescent="0.3">
      <c r="A133305">
        <v>133295</v>
      </c>
      <c r="B133305" s="1">
        <v>42040</v>
      </c>
      <c r="C133305" t="s">
        <v>160</v>
      </c>
      <c r="D133305">
        <v>90</v>
      </c>
      <c r="E133305" s="2">
        <v>1800</v>
      </c>
      <c r="F133305" s="2">
        <v>900</v>
      </c>
    </row>
    <row r="133306" spans="1:6" x14ac:dyDescent="0.3">
      <c r="A133306">
        <v>133296</v>
      </c>
      <c r="B133306" s="1">
        <v>42040</v>
      </c>
      <c r="C133306" t="s">
        <v>124</v>
      </c>
      <c r="D133306">
        <v>216</v>
      </c>
      <c r="E133306" s="2">
        <v>799.2</v>
      </c>
      <c r="F133306" s="2">
        <v>432</v>
      </c>
    </row>
    <row r="133307" spans="1:6" x14ac:dyDescent="0.3">
      <c r="A133307">
        <v>133297</v>
      </c>
      <c r="B133307" s="1">
        <v>42040</v>
      </c>
      <c r="C133307" t="s">
        <v>180</v>
      </c>
      <c r="D133307">
        <v>225</v>
      </c>
      <c r="E133307" s="2">
        <v>573.75</v>
      </c>
      <c r="F133307" s="2">
        <v>326.25</v>
      </c>
    </row>
    <row r="133308" spans="1:6" x14ac:dyDescent="0.3">
      <c r="A133308">
        <v>133298</v>
      </c>
      <c r="B133308" s="1">
        <v>42040</v>
      </c>
      <c r="C133308" t="s">
        <v>79</v>
      </c>
      <c r="D133308">
        <v>84</v>
      </c>
      <c r="E133308" s="2">
        <v>226.8</v>
      </c>
      <c r="F133308" s="2">
        <v>84</v>
      </c>
    </row>
    <row r="133309" spans="1:6" x14ac:dyDescent="0.3">
      <c r="A133309">
        <v>133299</v>
      </c>
      <c r="B133309" s="1">
        <v>42040</v>
      </c>
      <c r="C133309" t="s">
        <v>239</v>
      </c>
      <c r="D133309">
        <v>8</v>
      </c>
      <c r="E133309" s="2">
        <v>15192</v>
      </c>
      <c r="F133309" s="2">
        <v>6072</v>
      </c>
    </row>
    <row r="133310" spans="1:6" x14ac:dyDescent="0.3">
      <c r="A133310">
        <v>133300</v>
      </c>
      <c r="B133310" s="1">
        <v>42040</v>
      </c>
      <c r="C133310" t="s">
        <v>71</v>
      </c>
      <c r="D133310">
        <v>20</v>
      </c>
      <c r="E133310" s="2">
        <v>2040</v>
      </c>
      <c r="F133310" s="2">
        <v>940</v>
      </c>
    </row>
    <row r="133311" spans="1:6" x14ac:dyDescent="0.3">
      <c r="A133311">
        <v>133301</v>
      </c>
      <c r="B133311" s="1">
        <v>42040</v>
      </c>
      <c r="C133311" t="s">
        <v>45</v>
      </c>
      <c r="D133311">
        <v>60</v>
      </c>
      <c r="E133311" s="2">
        <v>900</v>
      </c>
      <c r="F133311" s="2">
        <v>450</v>
      </c>
    </row>
    <row r="133312" spans="1:6" x14ac:dyDescent="0.3">
      <c r="A133312">
        <v>133302</v>
      </c>
      <c r="B133312" s="1">
        <v>42040</v>
      </c>
      <c r="C133312" t="s">
        <v>121</v>
      </c>
      <c r="D133312">
        <v>108</v>
      </c>
      <c r="E133312" s="2">
        <v>1944</v>
      </c>
      <c r="F133312" s="2">
        <v>1080</v>
      </c>
    </row>
    <row r="133313" spans="1:6" x14ac:dyDescent="0.3">
      <c r="A133313">
        <v>133303</v>
      </c>
      <c r="B133313" s="1">
        <v>42040</v>
      </c>
      <c r="C133313" t="s">
        <v>202</v>
      </c>
      <c r="D133313">
        <v>3</v>
      </c>
      <c r="E133313" s="2">
        <v>96</v>
      </c>
      <c r="F133313" s="2">
        <v>72</v>
      </c>
    </row>
    <row r="133314" spans="1:6" x14ac:dyDescent="0.3">
      <c r="A133314">
        <v>133304</v>
      </c>
      <c r="B133314" s="1">
        <v>42040</v>
      </c>
      <c r="C133314" t="s">
        <v>62</v>
      </c>
      <c r="D133314">
        <v>10</v>
      </c>
      <c r="E133314" s="2">
        <v>2300</v>
      </c>
      <c r="F133314" s="2">
        <v>850</v>
      </c>
    </row>
    <row r="133315" spans="1:6" x14ac:dyDescent="0.3">
      <c r="A133315">
        <v>133305</v>
      </c>
      <c r="B133315" s="1">
        <v>42040</v>
      </c>
      <c r="C133315" t="s">
        <v>76</v>
      </c>
      <c r="D133315">
        <v>1</v>
      </c>
      <c r="E133315" s="2">
        <v>25</v>
      </c>
      <c r="F133315" s="2">
        <v>12.5</v>
      </c>
    </row>
    <row r="133316" spans="1:6" x14ac:dyDescent="0.3">
      <c r="A133316">
        <v>133306</v>
      </c>
      <c r="B133316" s="1">
        <v>42040</v>
      </c>
      <c r="C133316" t="s">
        <v>232</v>
      </c>
      <c r="D133316">
        <v>90</v>
      </c>
      <c r="E133316" s="2">
        <v>3375</v>
      </c>
      <c r="F133316" s="2">
        <v>1755</v>
      </c>
    </row>
    <row r="133317" spans="1:6" x14ac:dyDescent="0.3">
      <c r="A133317">
        <v>133307</v>
      </c>
      <c r="B133317" s="1">
        <v>42040</v>
      </c>
      <c r="C133317" t="s">
        <v>58</v>
      </c>
      <c r="D133317">
        <v>48</v>
      </c>
      <c r="E133317" s="2">
        <v>864</v>
      </c>
      <c r="F133317" s="2">
        <v>-48</v>
      </c>
    </row>
    <row r="133318" spans="1:6" x14ac:dyDescent="0.3">
      <c r="A133318">
        <v>133308</v>
      </c>
      <c r="B133318" s="1">
        <v>42040</v>
      </c>
      <c r="C133318" t="s">
        <v>180</v>
      </c>
      <c r="D133318">
        <v>225</v>
      </c>
      <c r="E133318" s="2">
        <v>573.75</v>
      </c>
      <c r="F133318" s="2">
        <v>326.25</v>
      </c>
    </row>
    <row r="133319" spans="1:6" x14ac:dyDescent="0.3">
      <c r="A133319">
        <v>133309</v>
      </c>
      <c r="B133319" s="1">
        <v>42040</v>
      </c>
      <c r="C133319" t="s">
        <v>160</v>
      </c>
      <c r="D133319">
        <v>80</v>
      </c>
      <c r="E133319" s="2">
        <v>1600</v>
      </c>
      <c r="F133319" s="2">
        <v>800</v>
      </c>
    </row>
    <row r="133320" spans="1:6" x14ac:dyDescent="0.3">
      <c r="A133320">
        <v>133310</v>
      </c>
      <c r="B133320" s="1">
        <v>42040</v>
      </c>
      <c r="C133320" t="s">
        <v>25</v>
      </c>
      <c r="D133320">
        <v>84</v>
      </c>
      <c r="E133320" s="2">
        <v>226.8</v>
      </c>
      <c r="F133320" s="2">
        <v>84</v>
      </c>
    </row>
    <row r="133321" spans="1:6" x14ac:dyDescent="0.3">
      <c r="A133321">
        <v>133311</v>
      </c>
      <c r="B133321" s="1">
        <v>42040</v>
      </c>
      <c r="C133321" t="s">
        <v>168</v>
      </c>
      <c r="D133321">
        <v>216</v>
      </c>
      <c r="E133321" s="2">
        <v>885.6</v>
      </c>
      <c r="F133321" s="2">
        <v>453.6</v>
      </c>
    </row>
    <row r="133322" spans="1:6" x14ac:dyDescent="0.3">
      <c r="A133322">
        <v>133312</v>
      </c>
      <c r="B133322" s="1">
        <v>42040</v>
      </c>
      <c r="C133322" t="s">
        <v>94</v>
      </c>
      <c r="D133322">
        <v>3</v>
      </c>
      <c r="E133322" s="2">
        <v>690</v>
      </c>
      <c r="F133322" s="2">
        <v>255</v>
      </c>
    </row>
    <row r="133323" spans="1:6" x14ac:dyDescent="0.3">
      <c r="A133323">
        <v>133313</v>
      </c>
      <c r="B133323" s="1">
        <v>42040</v>
      </c>
      <c r="C133323" t="s">
        <v>180</v>
      </c>
      <c r="D133323">
        <v>250</v>
      </c>
      <c r="E133323" s="2">
        <v>637.5</v>
      </c>
      <c r="F133323" s="2">
        <v>362.5</v>
      </c>
    </row>
    <row r="133324" spans="1:6" x14ac:dyDescent="0.3">
      <c r="A133324">
        <v>133314</v>
      </c>
      <c r="B133324" s="1">
        <v>42040</v>
      </c>
      <c r="C133324" t="s">
        <v>207</v>
      </c>
      <c r="D133324">
        <v>8</v>
      </c>
      <c r="E133324" s="2">
        <v>104</v>
      </c>
      <c r="F133324" s="2">
        <v>68</v>
      </c>
    </row>
    <row r="133325" spans="1:6" x14ac:dyDescent="0.3">
      <c r="A133325">
        <v>133315</v>
      </c>
      <c r="B133325" s="1">
        <v>42040</v>
      </c>
      <c r="C133325" t="s">
        <v>211</v>
      </c>
      <c r="D133325">
        <v>50</v>
      </c>
      <c r="E133325" s="2">
        <v>900</v>
      </c>
      <c r="F133325" s="2">
        <v>500</v>
      </c>
    </row>
    <row r="133326" spans="1:6" x14ac:dyDescent="0.3">
      <c r="A133326">
        <v>133316</v>
      </c>
      <c r="B133326" s="1">
        <v>42040</v>
      </c>
      <c r="C133326" t="s">
        <v>203</v>
      </c>
      <c r="D133326">
        <v>70</v>
      </c>
      <c r="E133326" s="2">
        <v>315</v>
      </c>
      <c r="F133326" s="2">
        <v>161</v>
      </c>
    </row>
    <row r="133327" spans="1:6" x14ac:dyDescent="0.3">
      <c r="A133327">
        <v>133317</v>
      </c>
      <c r="B133327" s="1">
        <v>42040</v>
      </c>
      <c r="C133327" t="s">
        <v>232</v>
      </c>
      <c r="D133327">
        <v>70</v>
      </c>
      <c r="E133327" s="2">
        <v>2625</v>
      </c>
      <c r="F133327" s="2">
        <v>1365</v>
      </c>
    </row>
    <row r="133328" spans="1:6" x14ac:dyDescent="0.3">
      <c r="A133328">
        <v>133318</v>
      </c>
      <c r="B133328" s="1">
        <v>42040</v>
      </c>
      <c r="C133328" t="s">
        <v>229</v>
      </c>
      <c r="D133328">
        <v>5</v>
      </c>
      <c r="E133328" s="2">
        <v>1200</v>
      </c>
      <c r="F133328" s="2">
        <v>650</v>
      </c>
    </row>
    <row r="133329" spans="1:6" x14ac:dyDescent="0.3">
      <c r="A133329">
        <v>133319</v>
      </c>
      <c r="B133329" s="1">
        <v>42040</v>
      </c>
      <c r="C133329" t="s">
        <v>66</v>
      </c>
      <c r="D133329">
        <v>4</v>
      </c>
      <c r="E133329" s="2">
        <v>128</v>
      </c>
      <c r="F133329" s="2">
        <v>80</v>
      </c>
    </row>
    <row r="133330" spans="1:6" x14ac:dyDescent="0.3">
      <c r="A133330">
        <v>133320</v>
      </c>
      <c r="B133330" s="1">
        <v>42040</v>
      </c>
      <c r="C133330" t="s">
        <v>48</v>
      </c>
      <c r="D133330">
        <v>90</v>
      </c>
      <c r="E133330" s="2">
        <v>3330</v>
      </c>
      <c r="F133330" s="2">
        <v>2070</v>
      </c>
    </row>
    <row r="133331" spans="1:6" x14ac:dyDescent="0.3">
      <c r="A133331">
        <v>133321</v>
      </c>
      <c r="B133331" s="1">
        <v>42040</v>
      </c>
      <c r="C133331" t="s">
        <v>137</v>
      </c>
      <c r="D133331">
        <v>7</v>
      </c>
      <c r="E133331" s="2">
        <v>224</v>
      </c>
      <c r="F133331" s="2">
        <v>168</v>
      </c>
    </row>
    <row r="133332" spans="1:6" x14ac:dyDescent="0.3">
      <c r="A133332">
        <v>133322</v>
      </c>
      <c r="B133332" s="1">
        <v>42040</v>
      </c>
      <c r="C133332" t="s">
        <v>87</v>
      </c>
      <c r="D133332">
        <v>5</v>
      </c>
      <c r="E133332" s="2">
        <v>65</v>
      </c>
      <c r="F133332" s="2">
        <v>42.5</v>
      </c>
    </row>
    <row r="133333" spans="1:6" x14ac:dyDescent="0.3">
      <c r="A133333">
        <v>133323</v>
      </c>
      <c r="B133333" s="1">
        <v>42040</v>
      </c>
      <c r="C133333" t="s">
        <v>189</v>
      </c>
      <c r="D133333">
        <v>8</v>
      </c>
      <c r="E133333" s="2">
        <v>1920</v>
      </c>
      <c r="F133333" s="2">
        <v>1040</v>
      </c>
    </row>
    <row r="133334" spans="1:6" x14ac:dyDescent="0.3">
      <c r="A133334">
        <v>133324</v>
      </c>
      <c r="B133334" s="1">
        <v>42040</v>
      </c>
      <c r="C133334" t="s">
        <v>30</v>
      </c>
      <c r="D133334">
        <v>4</v>
      </c>
      <c r="E133334" s="2">
        <v>64</v>
      </c>
      <c r="F133334" s="2">
        <v>42</v>
      </c>
    </row>
    <row r="133335" spans="1:6" x14ac:dyDescent="0.3">
      <c r="A133335">
        <v>133325</v>
      </c>
      <c r="B133335" s="1">
        <v>42040</v>
      </c>
      <c r="C133335" t="s">
        <v>130</v>
      </c>
      <c r="D133335">
        <v>24</v>
      </c>
      <c r="E133335" s="2">
        <v>120</v>
      </c>
      <c r="F133335" s="2">
        <v>84</v>
      </c>
    </row>
    <row r="133336" spans="1:6" x14ac:dyDescent="0.3">
      <c r="A133336">
        <v>133326</v>
      </c>
      <c r="B133336" s="1">
        <v>42040</v>
      </c>
      <c r="C133336" t="s">
        <v>191</v>
      </c>
      <c r="D133336">
        <v>1</v>
      </c>
      <c r="E133336" s="2">
        <v>32</v>
      </c>
      <c r="F133336" s="2">
        <v>20</v>
      </c>
    </row>
    <row r="133337" spans="1:6" x14ac:dyDescent="0.3">
      <c r="A133337">
        <v>133327</v>
      </c>
      <c r="B133337" s="1">
        <v>42040</v>
      </c>
      <c r="C133337" t="s">
        <v>157</v>
      </c>
      <c r="D133337">
        <v>5</v>
      </c>
      <c r="E133337" s="2">
        <v>65</v>
      </c>
      <c r="F133337" s="2">
        <v>42.5</v>
      </c>
    </row>
    <row r="133338" spans="1:6" x14ac:dyDescent="0.3">
      <c r="A133338">
        <v>133328</v>
      </c>
      <c r="B133338" s="1">
        <v>42040</v>
      </c>
      <c r="C133338" t="s">
        <v>191</v>
      </c>
      <c r="D133338">
        <v>5</v>
      </c>
      <c r="E133338" s="2">
        <v>160</v>
      </c>
      <c r="F133338" s="2">
        <v>100</v>
      </c>
    </row>
    <row r="133339" spans="1:6" x14ac:dyDescent="0.3">
      <c r="A133339">
        <v>133329</v>
      </c>
      <c r="B133339" s="1">
        <v>42040</v>
      </c>
      <c r="C133339" t="s">
        <v>123</v>
      </c>
      <c r="D133339">
        <v>216</v>
      </c>
      <c r="E133339" s="2">
        <v>885.6</v>
      </c>
      <c r="F133339" s="2">
        <v>442.8</v>
      </c>
    </row>
    <row r="133340" spans="1:6" x14ac:dyDescent="0.3">
      <c r="A133340">
        <v>133330</v>
      </c>
      <c r="B133340" s="1">
        <v>42040</v>
      </c>
      <c r="C133340" t="s">
        <v>207</v>
      </c>
      <c r="D133340">
        <v>3</v>
      </c>
      <c r="E133340" s="2">
        <v>39</v>
      </c>
      <c r="F133340" s="2">
        <v>25.5</v>
      </c>
    </row>
    <row r="133341" spans="1:6" x14ac:dyDescent="0.3">
      <c r="A133341">
        <v>133331</v>
      </c>
      <c r="B133341" s="1">
        <v>42040</v>
      </c>
      <c r="C133341" t="s">
        <v>163</v>
      </c>
      <c r="D133341">
        <v>10</v>
      </c>
      <c r="E133341" s="2">
        <v>160</v>
      </c>
      <c r="F133341" s="2">
        <v>105</v>
      </c>
    </row>
    <row r="133342" spans="1:6" x14ac:dyDescent="0.3">
      <c r="A133342">
        <v>133332</v>
      </c>
      <c r="B133342" s="1">
        <v>42040</v>
      </c>
      <c r="C133342" t="s">
        <v>238</v>
      </c>
      <c r="D133342">
        <v>10</v>
      </c>
      <c r="E133342" s="2">
        <v>350</v>
      </c>
      <c r="F133342" s="2">
        <v>180</v>
      </c>
    </row>
    <row r="133343" spans="1:6" x14ac:dyDescent="0.3">
      <c r="A133343">
        <v>133333</v>
      </c>
      <c r="B133343" s="1">
        <v>42040</v>
      </c>
      <c r="C133343" t="s">
        <v>156</v>
      </c>
      <c r="D133343">
        <v>4</v>
      </c>
      <c r="E133343" s="2">
        <v>52</v>
      </c>
      <c r="F133343" s="2">
        <v>34</v>
      </c>
    </row>
    <row r="133344" spans="1:6" x14ac:dyDescent="0.3">
      <c r="A133344">
        <v>133334</v>
      </c>
      <c r="B133344" s="1">
        <v>42040</v>
      </c>
      <c r="C133344" t="s">
        <v>210</v>
      </c>
      <c r="D133344">
        <v>150</v>
      </c>
      <c r="E133344" s="2">
        <v>142.5</v>
      </c>
      <c r="F133344" s="2">
        <v>75</v>
      </c>
    </row>
    <row r="133345" spans="1:6" x14ac:dyDescent="0.3">
      <c r="A133345">
        <v>133335</v>
      </c>
      <c r="B133345" s="1">
        <v>42040</v>
      </c>
      <c r="C133345" t="s">
        <v>185</v>
      </c>
      <c r="D133345">
        <v>20</v>
      </c>
      <c r="E133345" s="2">
        <v>250</v>
      </c>
      <c r="F133345" s="2">
        <v>130</v>
      </c>
    </row>
    <row r="133346" spans="1:6" x14ac:dyDescent="0.3">
      <c r="A133346">
        <v>133336</v>
      </c>
      <c r="B133346" s="1">
        <v>42040</v>
      </c>
      <c r="C133346" t="s">
        <v>71</v>
      </c>
      <c r="D133346">
        <v>60</v>
      </c>
      <c r="E133346" s="2">
        <v>6120</v>
      </c>
      <c r="F133346" s="2">
        <v>2820</v>
      </c>
    </row>
    <row r="133347" spans="1:6" x14ac:dyDescent="0.3">
      <c r="A133347">
        <v>133337</v>
      </c>
      <c r="B133347" s="1">
        <v>42040</v>
      </c>
      <c r="C133347" t="s">
        <v>172</v>
      </c>
      <c r="D133347">
        <v>100</v>
      </c>
      <c r="E133347" s="2">
        <v>3200</v>
      </c>
      <c r="F133347" s="2">
        <v>1500</v>
      </c>
    </row>
    <row r="133348" spans="1:6" x14ac:dyDescent="0.3">
      <c r="A133348">
        <v>133338</v>
      </c>
      <c r="B133348" s="1">
        <v>42040</v>
      </c>
      <c r="C133348" t="s">
        <v>218</v>
      </c>
      <c r="D133348">
        <v>3</v>
      </c>
      <c r="E133348" s="2">
        <v>96</v>
      </c>
      <c r="F133348" s="2">
        <v>72</v>
      </c>
    </row>
    <row r="133349" spans="1:6" x14ac:dyDescent="0.3">
      <c r="A133349">
        <v>133339</v>
      </c>
      <c r="B133349" s="1">
        <v>42040</v>
      </c>
      <c r="C133349" t="s">
        <v>80</v>
      </c>
      <c r="D133349">
        <v>50</v>
      </c>
      <c r="E133349" s="2">
        <v>1450</v>
      </c>
      <c r="F133349" s="2">
        <v>850</v>
      </c>
    </row>
    <row r="133350" spans="1:6" x14ac:dyDescent="0.3">
      <c r="A133350">
        <v>133340</v>
      </c>
      <c r="B133350" s="1">
        <v>42040</v>
      </c>
      <c r="C133350" t="s">
        <v>231</v>
      </c>
      <c r="D133350">
        <v>108</v>
      </c>
      <c r="E133350" s="2">
        <v>1944</v>
      </c>
      <c r="F133350" s="2">
        <v>1134</v>
      </c>
    </row>
    <row r="133351" spans="1:6" x14ac:dyDescent="0.3">
      <c r="A133351">
        <v>133341</v>
      </c>
      <c r="B133351" s="1">
        <v>42040</v>
      </c>
      <c r="C133351" t="s">
        <v>197</v>
      </c>
      <c r="D133351">
        <v>3</v>
      </c>
      <c r="E133351" s="2">
        <v>720</v>
      </c>
      <c r="F133351" s="2">
        <v>454.5</v>
      </c>
    </row>
    <row r="133352" spans="1:6" x14ac:dyDescent="0.3">
      <c r="A133352">
        <v>133342</v>
      </c>
      <c r="B133352" s="1">
        <v>42040</v>
      </c>
      <c r="C133352" t="s">
        <v>202</v>
      </c>
      <c r="D133352">
        <v>2</v>
      </c>
      <c r="E133352" s="2">
        <v>64</v>
      </c>
      <c r="F133352" s="2">
        <v>48</v>
      </c>
    </row>
    <row r="133353" spans="1:6" x14ac:dyDescent="0.3">
      <c r="A133353">
        <v>133343</v>
      </c>
      <c r="B133353" s="1">
        <v>42040</v>
      </c>
      <c r="C133353" t="s">
        <v>236</v>
      </c>
      <c r="D133353">
        <v>180</v>
      </c>
      <c r="E133353" s="2">
        <v>738</v>
      </c>
      <c r="F133353" s="2">
        <v>324</v>
      </c>
    </row>
    <row r="133354" spans="1:6" x14ac:dyDescent="0.3">
      <c r="A133354">
        <v>133344</v>
      </c>
      <c r="B133354" s="1">
        <v>42040</v>
      </c>
      <c r="C133354" t="s">
        <v>196</v>
      </c>
      <c r="D133354">
        <v>2</v>
      </c>
      <c r="E133354" s="2">
        <v>26</v>
      </c>
      <c r="F133354" s="2">
        <v>17</v>
      </c>
    </row>
    <row r="133355" spans="1:6" x14ac:dyDescent="0.3">
      <c r="A133355">
        <v>133345</v>
      </c>
      <c r="B133355" s="1">
        <v>42040</v>
      </c>
      <c r="C133355" t="s">
        <v>163</v>
      </c>
      <c r="D133355">
        <v>3</v>
      </c>
      <c r="E133355" s="2">
        <v>48</v>
      </c>
      <c r="F133355" s="2">
        <v>31.5</v>
      </c>
    </row>
    <row r="133356" spans="1:6" x14ac:dyDescent="0.3">
      <c r="A133356">
        <v>133346</v>
      </c>
      <c r="B133356" s="1">
        <v>42040</v>
      </c>
      <c r="C133356" t="s">
        <v>224</v>
      </c>
      <c r="D133356">
        <v>2</v>
      </c>
      <c r="E133356" s="2">
        <v>26</v>
      </c>
      <c r="F133356" s="2">
        <v>17</v>
      </c>
    </row>
    <row r="133357" spans="1:6" x14ac:dyDescent="0.3">
      <c r="A133357">
        <v>133347</v>
      </c>
      <c r="B133357" s="1">
        <v>42040</v>
      </c>
      <c r="C133357" t="s">
        <v>51</v>
      </c>
      <c r="D133357">
        <v>8</v>
      </c>
      <c r="E133357" s="2">
        <v>272</v>
      </c>
      <c r="F133357" s="2">
        <v>80</v>
      </c>
    </row>
    <row r="133358" spans="1:6" x14ac:dyDescent="0.3">
      <c r="A133358">
        <v>133348</v>
      </c>
      <c r="B133358" s="1">
        <v>42040</v>
      </c>
      <c r="C133358" t="s">
        <v>85</v>
      </c>
      <c r="D133358">
        <v>10</v>
      </c>
      <c r="E133358" s="2">
        <v>320</v>
      </c>
      <c r="F133358" s="2">
        <v>240</v>
      </c>
    </row>
    <row r="133359" spans="1:6" x14ac:dyDescent="0.3">
      <c r="A133359">
        <v>133349</v>
      </c>
      <c r="B133359" s="1">
        <v>42040</v>
      </c>
      <c r="C133359" t="s">
        <v>53</v>
      </c>
      <c r="D133359">
        <v>5</v>
      </c>
      <c r="E133359" s="2">
        <v>65</v>
      </c>
      <c r="F133359" s="2">
        <v>42.5</v>
      </c>
    </row>
    <row r="133360" spans="1:6" x14ac:dyDescent="0.3">
      <c r="A133360">
        <v>133350</v>
      </c>
      <c r="B133360" s="1">
        <v>42040</v>
      </c>
      <c r="C133360" t="s">
        <v>36</v>
      </c>
      <c r="D133360">
        <v>8</v>
      </c>
      <c r="E133360" s="2">
        <v>256</v>
      </c>
      <c r="F133360" s="2">
        <v>192</v>
      </c>
    </row>
    <row r="133361" spans="1:6" x14ac:dyDescent="0.3">
      <c r="A133361">
        <v>133351</v>
      </c>
      <c r="B133361" s="1">
        <v>42040</v>
      </c>
      <c r="C133361" t="s">
        <v>48</v>
      </c>
      <c r="D133361">
        <v>30</v>
      </c>
      <c r="E133361" s="2">
        <v>1110</v>
      </c>
      <c r="F133361" s="2">
        <v>690</v>
      </c>
    </row>
    <row r="133362" spans="1:6" x14ac:dyDescent="0.3">
      <c r="A133362">
        <v>133352</v>
      </c>
      <c r="B133362" s="1">
        <v>42040</v>
      </c>
      <c r="C133362" t="s">
        <v>91</v>
      </c>
      <c r="D133362">
        <v>30</v>
      </c>
      <c r="E133362" s="2">
        <v>660</v>
      </c>
      <c r="F133362" s="2">
        <v>363</v>
      </c>
    </row>
    <row r="133363" spans="1:6" x14ac:dyDescent="0.3">
      <c r="A133363">
        <v>133353</v>
      </c>
      <c r="B133363" s="1">
        <v>42040</v>
      </c>
      <c r="C133363" t="s">
        <v>39</v>
      </c>
      <c r="D133363">
        <v>1</v>
      </c>
      <c r="E133363" s="2">
        <v>32</v>
      </c>
      <c r="F133363" s="2">
        <v>24</v>
      </c>
    </row>
    <row r="133364" spans="1:6" x14ac:dyDescent="0.3">
      <c r="A133364">
        <v>133354</v>
      </c>
      <c r="B133364" s="1">
        <v>42040</v>
      </c>
      <c r="C133364" t="s">
        <v>97</v>
      </c>
      <c r="D133364">
        <v>108</v>
      </c>
      <c r="E133364" s="2">
        <v>1944</v>
      </c>
      <c r="F133364" s="2">
        <v>1188</v>
      </c>
    </row>
    <row r="133365" spans="1:6" x14ac:dyDescent="0.3">
      <c r="A133365">
        <v>133355</v>
      </c>
      <c r="B133365" s="1">
        <v>42040</v>
      </c>
      <c r="C133365" t="s">
        <v>103</v>
      </c>
      <c r="D133365">
        <v>9</v>
      </c>
      <c r="E133365" s="2">
        <v>144</v>
      </c>
      <c r="F133365" s="2">
        <v>94.5</v>
      </c>
    </row>
    <row r="133366" spans="1:6" x14ac:dyDescent="0.3">
      <c r="A133366">
        <v>133356</v>
      </c>
      <c r="B133366" s="1">
        <v>42040</v>
      </c>
      <c r="C133366" t="s">
        <v>36</v>
      </c>
      <c r="D133366">
        <v>7</v>
      </c>
      <c r="E133366" s="2">
        <v>224</v>
      </c>
      <c r="F133366" s="2">
        <v>168</v>
      </c>
    </row>
    <row r="133367" spans="1:6" x14ac:dyDescent="0.3">
      <c r="A133367">
        <v>133357</v>
      </c>
      <c r="B133367" s="1">
        <v>42040</v>
      </c>
      <c r="C133367" t="s">
        <v>128</v>
      </c>
      <c r="D133367">
        <v>9</v>
      </c>
      <c r="E133367" s="2">
        <v>225</v>
      </c>
      <c r="F133367" s="2">
        <v>54</v>
      </c>
    </row>
    <row r="133368" spans="1:6" x14ac:dyDescent="0.3">
      <c r="A133368">
        <v>133358</v>
      </c>
      <c r="B133368" s="1">
        <v>42040</v>
      </c>
      <c r="C133368" t="s">
        <v>84</v>
      </c>
      <c r="D133368">
        <v>10</v>
      </c>
      <c r="E133368" s="2">
        <v>320</v>
      </c>
      <c r="F133368" s="2">
        <v>200</v>
      </c>
    </row>
    <row r="133369" spans="1:6" x14ac:dyDescent="0.3">
      <c r="A133369">
        <v>133359</v>
      </c>
      <c r="B133369" s="1">
        <v>42040</v>
      </c>
      <c r="C133369" t="s">
        <v>182</v>
      </c>
      <c r="D133369">
        <v>12</v>
      </c>
      <c r="E133369" s="2">
        <v>216</v>
      </c>
      <c r="F133369" s="2">
        <v>132</v>
      </c>
    </row>
    <row r="133370" spans="1:6" x14ac:dyDescent="0.3">
      <c r="A133370">
        <v>133360</v>
      </c>
      <c r="B133370" s="1">
        <v>42040</v>
      </c>
      <c r="C133370" t="s">
        <v>32</v>
      </c>
      <c r="D133370">
        <v>7</v>
      </c>
      <c r="E133370" s="2">
        <v>224</v>
      </c>
      <c r="F133370" s="2">
        <v>168</v>
      </c>
    </row>
    <row r="133371" spans="1:6" x14ac:dyDescent="0.3">
      <c r="A133371">
        <v>133361</v>
      </c>
      <c r="B133371" s="1">
        <v>42040</v>
      </c>
      <c r="C133371" t="s">
        <v>82</v>
      </c>
      <c r="D133371">
        <v>5</v>
      </c>
      <c r="E133371" s="2">
        <v>125</v>
      </c>
      <c r="F133371" s="2">
        <v>77.5</v>
      </c>
    </row>
    <row r="133372" spans="1:6" x14ac:dyDescent="0.3">
      <c r="A133372">
        <v>133362</v>
      </c>
      <c r="B133372" s="1">
        <v>42040</v>
      </c>
      <c r="C133372" t="s">
        <v>107</v>
      </c>
      <c r="D133372">
        <v>84</v>
      </c>
      <c r="E133372" s="2">
        <v>1512</v>
      </c>
      <c r="F133372" s="2">
        <v>252</v>
      </c>
    </row>
    <row r="133373" spans="1:6" x14ac:dyDescent="0.3">
      <c r="A133373">
        <v>133363</v>
      </c>
      <c r="B133373" s="1">
        <v>42040</v>
      </c>
      <c r="C133373" t="s">
        <v>87</v>
      </c>
      <c r="D133373">
        <v>4</v>
      </c>
      <c r="E133373" s="2">
        <v>52</v>
      </c>
      <c r="F133373" s="2">
        <v>34</v>
      </c>
    </row>
    <row r="133374" spans="1:6" x14ac:dyDescent="0.3">
      <c r="A133374">
        <v>133364</v>
      </c>
      <c r="B133374" s="1">
        <v>42040</v>
      </c>
      <c r="C133374" t="s">
        <v>145</v>
      </c>
      <c r="D133374">
        <v>10</v>
      </c>
      <c r="E133374" s="2">
        <v>130</v>
      </c>
      <c r="F133374" s="2">
        <v>85</v>
      </c>
    </row>
    <row r="133375" spans="1:6" x14ac:dyDescent="0.3">
      <c r="A133375">
        <v>133365</v>
      </c>
      <c r="B133375" s="1">
        <v>42040</v>
      </c>
      <c r="C133375" t="s">
        <v>191</v>
      </c>
      <c r="D133375">
        <v>6</v>
      </c>
      <c r="E133375" s="2">
        <v>192</v>
      </c>
      <c r="F133375" s="2">
        <v>120</v>
      </c>
    </row>
    <row r="133376" spans="1:6" x14ac:dyDescent="0.3">
      <c r="A133376">
        <v>133366</v>
      </c>
      <c r="B133376" s="1">
        <v>42040</v>
      </c>
      <c r="C133376" t="s">
        <v>200</v>
      </c>
      <c r="D133376">
        <v>10</v>
      </c>
      <c r="E133376" s="2">
        <v>320</v>
      </c>
      <c r="F133376" s="2">
        <v>200</v>
      </c>
    </row>
    <row r="133377" spans="1:6" x14ac:dyDescent="0.3">
      <c r="A133377">
        <v>133367</v>
      </c>
      <c r="B133377" s="1">
        <v>42040</v>
      </c>
      <c r="C133377" t="s">
        <v>86</v>
      </c>
      <c r="D133377">
        <v>1</v>
      </c>
      <c r="E133377" s="2">
        <v>13</v>
      </c>
      <c r="F133377" s="2">
        <v>8.5</v>
      </c>
    </row>
    <row r="133378" spans="1:6" x14ac:dyDescent="0.3">
      <c r="A133378">
        <v>133368</v>
      </c>
      <c r="B133378" s="1">
        <v>42040</v>
      </c>
      <c r="C133378" t="s">
        <v>65</v>
      </c>
      <c r="D133378">
        <v>7</v>
      </c>
      <c r="E133378" s="2">
        <v>91</v>
      </c>
      <c r="F133378" s="2">
        <v>59.5</v>
      </c>
    </row>
    <row r="133379" spans="1:6" x14ac:dyDescent="0.3">
      <c r="A133379">
        <v>133369</v>
      </c>
      <c r="B133379" s="1">
        <v>42040</v>
      </c>
      <c r="C133379" t="s">
        <v>171</v>
      </c>
      <c r="D133379">
        <v>3</v>
      </c>
      <c r="E133379" s="2">
        <v>105</v>
      </c>
      <c r="F133379" s="2">
        <v>54</v>
      </c>
    </row>
    <row r="133380" spans="1:6" x14ac:dyDescent="0.3">
      <c r="A133380">
        <v>133370</v>
      </c>
      <c r="B133380" s="1">
        <v>42040</v>
      </c>
      <c r="C133380" t="s">
        <v>51</v>
      </c>
      <c r="D133380">
        <v>6</v>
      </c>
      <c r="E133380" s="2">
        <v>204</v>
      </c>
      <c r="F133380" s="2">
        <v>60</v>
      </c>
    </row>
    <row r="133381" spans="1:6" x14ac:dyDescent="0.3">
      <c r="A133381">
        <v>133371</v>
      </c>
      <c r="B133381" s="1">
        <v>42040</v>
      </c>
      <c r="C133381" t="s">
        <v>170</v>
      </c>
      <c r="D133381">
        <v>10</v>
      </c>
      <c r="E133381" s="2">
        <v>185</v>
      </c>
      <c r="F133381" s="2">
        <v>72.5</v>
      </c>
    </row>
    <row r="133382" spans="1:6" x14ac:dyDescent="0.3">
      <c r="A133382">
        <v>133372</v>
      </c>
      <c r="B133382" s="1">
        <v>42040</v>
      </c>
      <c r="C133382" t="s">
        <v>76</v>
      </c>
      <c r="D133382">
        <v>4</v>
      </c>
      <c r="E133382" s="2">
        <v>100</v>
      </c>
      <c r="F133382" s="2">
        <v>50</v>
      </c>
    </row>
    <row r="133383" spans="1:6" x14ac:dyDescent="0.3">
      <c r="A133383">
        <v>133373</v>
      </c>
      <c r="B133383" s="1">
        <v>42040</v>
      </c>
      <c r="C133383" t="s">
        <v>102</v>
      </c>
      <c r="D133383">
        <v>48</v>
      </c>
      <c r="E133383" s="2">
        <v>864</v>
      </c>
      <c r="F133383" s="2">
        <v>480</v>
      </c>
    </row>
    <row r="133384" spans="1:6" x14ac:dyDescent="0.3">
      <c r="A133384">
        <v>133374</v>
      </c>
      <c r="B133384" s="1">
        <v>42040</v>
      </c>
      <c r="C133384" t="s">
        <v>152</v>
      </c>
      <c r="D133384">
        <v>2</v>
      </c>
      <c r="E133384" s="2">
        <v>50</v>
      </c>
      <c r="F133384" s="2">
        <v>31</v>
      </c>
    </row>
    <row r="133385" spans="1:6" x14ac:dyDescent="0.3">
      <c r="A133385">
        <v>133375</v>
      </c>
      <c r="B133385" s="1">
        <v>42040</v>
      </c>
      <c r="C133385" t="s">
        <v>138</v>
      </c>
      <c r="D133385">
        <v>3</v>
      </c>
      <c r="E133385" s="2">
        <v>39</v>
      </c>
      <c r="F133385" s="2">
        <v>25.5</v>
      </c>
    </row>
    <row r="133386" spans="1:6" x14ac:dyDescent="0.3">
      <c r="A133386">
        <v>133376</v>
      </c>
      <c r="B133386" s="1">
        <v>42040</v>
      </c>
      <c r="C133386" t="s">
        <v>151</v>
      </c>
      <c r="D133386">
        <v>2</v>
      </c>
      <c r="E133386" s="2">
        <v>64</v>
      </c>
      <c r="F133386" s="2">
        <v>48</v>
      </c>
    </row>
    <row r="133387" spans="1:6" x14ac:dyDescent="0.3">
      <c r="A133387">
        <v>133377</v>
      </c>
      <c r="B133387" s="1">
        <v>42040</v>
      </c>
      <c r="C133387" t="s">
        <v>23</v>
      </c>
      <c r="D133387">
        <v>4</v>
      </c>
      <c r="E133387" s="2">
        <v>128</v>
      </c>
      <c r="F133387" s="2">
        <v>80</v>
      </c>
    </row>
    <row r="133388" spans="1:6" x14ac:dyDescent="0.3">
      <c r="A133388">
        <v>133378</v>
      </c>
      <c r="B133388" s="1">
        <v>42040</v>
      </c>
      <c r="C133388" t="s">
        <v>221</v>
      </c>
      <c r="D133388">
        <v>7</v>
      </c>
      <c r="E133388" s="2">
        <v>224</v>
      </c>
      <c r="F133388" s="2">
        <v>140</v>
      </c>
    </row>
    <row r="133389" spans="1:6" x14ac:dyDescent="0.3">
      <c r="A133389">
        <v>133379</v>
      </c>
      <c r="B133389" s="1">
        <v>42040</v>
      </c>
      <c r="C133389" t="s">
        <v>79</v>
      </c>
      <c r="D133389">
        <v>12</v>
      </c>
      <c r="E133389" s="2">
        <v>32.4</v>
      </c>
      <c r="F133389" s="2">
        <v>12</v>
      </c>
    </row>
    <row r="133390" spans="1:6" x14ac:dyDescent="0.3">
      <c r="A133390">
        <v>133380</v>
      </c>
      <c r="B133390" s="1">
        <v>42040</v>
      </c>
      <c r="C133390" t="s">
        <v>108</v>
      </c>
      <c r="D133390">
        <v>84</v>
      </c>
      <c r="E133390" s="2">
        <v>1512</v>
      </c>
      <c r="F133390" s="2">
        <v>924</v>
      </c>
    </row>
    <row r="133391" spans="1:6" x14ac:dyDescent="0.3">
      <c r="A133391">
        <v>133381</v>
      </c>
      <c r="B133391" s="1">
        <v>42040</v>
      </c>
      <c r="C133391" t="s">
        <v>147</v>
      </c>
      <c r="D133391">
        <v>6</v>
      </c>
      <c r="E133391" s="2">
        <v>78</v>
      </c>
      <c r="F133391" s="2">
        <v>51</v>
      </c>
    </row>
    <row r="133392" spans="1:6" x14ac:dyDescent="0.3">
      <c r="A133392">
        <v>133382</v>
      </c>
      <c r="B133392" s="1">
        <v>42040</v>
      </c>
      <c r="C133392" t="s">
        <v>55</v>
      </c>
      <c r="D133392">
        <v>5</v>
      </c>
      <c r="E133392" s="2">
        <v>1200</v>
      </c>
      <c r="F133392" s="2">
        <v>757.5</v>
      </c>
    </row>
    <row r="133393" spans="1:6" x14ac:dyDescent="0.3">
      <c r="A133393">
        <v>133383</v>
      </c>
      <c r="B133393" s="1">
        <v>42040</v>
      </c>
      <c r="C133393" t="s">
        <v>226</v>
      </c>
      <c r="D133393">
        <v>50</v>
      </c>
      <c r="E133393" s="2">
        <v>55.5</v>
      </c>
      <c r="F133393" s="2">
        <v>25.5</v>
      </c>
    </row>
    <row r="133394" spans="1:6" x14ac:dyDescent="0.3">
      <c r="A133394">
        <v>133384</v>
      </c>
      <c r="B133394" s="1">
        <v>42040</v>
      </c>
      <c r="C133394" t="s">
        <v>74</v>
      </c>
      <c r="D133394">
        <v>4</v>
      </c>
      <c r="E133394" s="2">
        <v>100</v>
      </c>
      <c r="F133394" s="2">
        <v>50</v>
      </c>
    </row>
    <row r="133395" spans="1:6" x14ac:dyDescent="0.3">
      <c r="A133395">
        <v>133385</v>
      </c>
      <c r="B133395" s="1">
        <v>42040</v>
      </c>
      <c r="C133395" t="s">
        <v>150</v>
      </c>
      <c r="D133395">
        <v>2</v>
      </c>
      <c r="E133395" s="2">
        <v>26</v>
      </c>
      <c r="F133395" s="2">
        <v>17</v>
      </c>
    </row>
    <row r="133396" spans="1:6" x14ac:dyDescent="0.3">
      <c r="A133396">
        <v>133386</v>
      </c>
      <c r="B133396" s="1">
        <v>42040</v>
      </c>
      <c r="C133396" t="s">
        <v>63</v>
      </c>
      <c r="D133396">
        <v>8</v>
      </c>
      <c r="E133396" s="2">
        <v>256</v>
      </c>
      <c r="F133396" s="2">
        <v>188</v>
      </c>
    </row>
    <row r="133397" spans="1:6" x14ac:dyDescent="0.3">
      <c r="A133397">
        <v>133387</v>
      </c>
      <c r="B133397" s="1">
        <v>42040</v>
      </c>
      <c r="C133397" t="s">
        <v>36</v>
      </c>
      <c r="D133397">
        <v>9</v>
      </c>
      <c r="E133397" s="2">
        <v>288</v>
      </c>
      <c r="F133397" s="2">
        <v>216</v>
      </c>
    </row>
    <row r="133398" spans="1:6" x14ac:dyDescent="0.3">
      <c r="A133398">
        <v>133388</v>
      </c>
      <c r="B133398" s="1">
        <v>42040</v>
      </c>
      <c r="C133398" t="s">
        <v>238</v>
      </c>
      <c r="D133398">
        <v>9</v>
      </c>
      <c r="E133398" s="2">
        <v>315</v>
      </c>
      <c r="F133398" s="2">
        <v>162</v>
      </c>
    </row>
    <row r="133399" spans="1:6" x14ac:dyDescent="0.3">
      <c r="A133399">
        <v>133389</v>
      </c>
      <c r="B133399" s="1">
        <v>42040</v>
      </c>
      <c r="C133399" t="s">
        <v>147</v>
      </c>
      <c r="D133399">
        <v>9</v>
      </c>
      <c r="E133399" s="2">
        <v>117</v>
      </c>
      <c r="F133399" s="2">
        <v>76.5</v>
      </c>
    </row>
    <row r="133400" spans="1:6" x14ac:dyDescent="0.3">
      <c r="A133400">
        <v>133390</v>
      </c>
      <c r="B133400" s="1">
        <v>42040</v>
      </c>
      <c r="C133400" t="s">
        <v>164</v>
      </c>
      <c r="D133400">
        <v>108</v>
      </c>
      <c r="E133400" s="2">
        <v>1944</v>
      </c>
      <c r="F133400" s="2">
        <v>324</v>
      </c>
    </row>
    <row r="133401" spans="1:6" x14ac:dyDescent="0.3">
      <c r="A133401">
        <v>133391</v>
      </c>
      <c r="B133401" s="1">
        <v>42040</v>
      </c>
      <c r="C133401" t="s">
        <v>163</v>
      </c>
      <c r="D133401">
        <v>6</v>
      </c>
      <c r="E133401" s="2">
        <v>96</v>
      </c>
      <c r="F133401" s="2">
        <v>63</v>
      </c>
    </row>
    <row r="133402" spans="1:6" x14ac:dyDescent="0.3">
      <c r="A133402">
        <v>133392</v>
      </c>
      <c r="B133402" s="1">
        <v>42040</v>
      </c>
      <c r="C133402" t="s">
        <v>84</v>
      </c>
      <c r="D133402">
        <v>2</v>
      </c>
      <c r="E133402" s="2">
        <v>64</v>
      </c>
      <c r="F133402" s="2">
        <v>40</v>
      </c>
    </row>
    <row r="133403" spans="1:6" x14ac:dyDescent="0.3">
      <c r="A133403">
        <v>133393</v>
      </c>
      <c r="B133403" s="1">
        <v>42040</v>
      </c>
      <c r="C133403" t="s">
        <v>161</v>
      </c>
      <c r="D133403">
        <v>2</v>
      </c>
      <c r="E133403" s="2">
        <v>50</v>
      </c>
      <c r="F133403" s="2">
        <v>12</v>
      </c>
    </row>
    <row r="133404" spans="1:6" x14ac:dyDescent="0.3">
      <c r="A133404">
        <v>133394</v>
      </c>
      <c r="B133404" s="1">
        <v>42040</v>
      </c>
      <c r="C133404" t="s">
        <v>237</v>
      </c>
      <c r="D133404">
        <v>60</v>
      </c>
      <c r="E133404" s="2">
        <v>300</v>
      </c>
      <c r="F133404" s="2">
        <v>210</v>
      </c>
    </row>
    <row r="133405" spans="1:6" x14ac:dyDescent="0.3">
      <c r="A133405">
        <v>133395</v>
      </c>
      <c r="B133405" s="1">
        <v>42040</v>
      </c>
      <c r="C133405" t="s">
        <v>91</v>
      </c>
      <c r="D133405">
        <v>60</v>
      </c>
      <c r="E133405" s="2">
        <v>1320</v>
      </c>
      <c r="F133405" s="2">
        <v>726</v>
      </c>
    </row>
    <row r="133406" spans="1:6" x14ac:dyDescent="0.3">
      <c r="A133406">
        <v>133396</v>
      </c>
      <c r="B133406" s="1">
        <v>42040</v>
      </c>
      <c r="C133406" t="s">
        <v>116</v>
      </c>
      <c r="D133406">
        <v>120</v>
      </c>
      <c r="E133406" s="2">
        <v>2160</v>
      </c>
      <c r="F133406" s="2">
        <v>1140</v>
      </c>
    </row>
    <row r="133407" spans="1:6" x14ac:dyDescent="0.3">
      <c r="A133407">
        <v>133397</v>
      </c>
      <c r="B133407" s="1">
        <v>42040</v>
      </c>
      <c r="C133407" t="s">
        <v>225</v>
      </c>
      <c r="D133407">
        <v>7</v>
      </c>
      <c r="E133407" s="2">
        <v>224</v>
      </c>
      <c r="F133407" s="2">
        <v>168</v>
      </c>
    </row>
    <row r="133408" spans="1:6" x14ac:dyDescent="0.3">
      <c r="A133408">
        <v>133398</v>
      </c>
      <c r="B133408" s="1">
        <v>42040</v>
      </c>
      <c r="C133408" t="s">
        <v>93</v>
      </c>
      <c r="D133408">
        <v>4</v>
      </c>
      <c r="E133408" s="2">
        <v>100</v>
      </c>
      <c r="F133408" s="2">
        <v>24</v>
      </c>
    </row>
    <row r="133409" spans="1:6" x14ac:dyDescent="0.3">
      <c r="A133409">
        <v>133399</v>
      </c>
      <c r="B133409" s="1">
        <v>42040</v>
      </c>
      <c r="C133409" t="s">
        <v>115</v>
      </c>
      <c r="D133409">
        <v>36</v>
      </c>
      <c r="E133409" s="2">
        <v>133.19999999999999</v>
      </c>
      <c r="F133409" s="2">
        <v>68.400000000000006</v>
      </c>
    </row>
    <row r="133410" spans="1:6" x14ac:dyDescent="0.3">
      <c r="A133410">
        <v>133400</v>
      </c>
      <c r="B133410" s="1">
        <v>42040</v>
      </c>
      <c r="C133410" t="s">
        <v>225</v>
      </c>
      <c r="D133410">
        <v>3</v>
      </c>
      <c r="E133410" s="2">
        <v>96</v>
      </c>
      <c r="F133410" s="2">
        <v>72</v>
      </c>
    </row>
    <row r="133411" spans="1:6" x14ac:dyDescent="0.3">
      <c r="A133411">
        <v>133401</v>
      </c>
      <c r="B133411" s="1">
        <v>42040</v>
      </c>
      <c r="C133411" t="s">
        <v>160</v>
      </c>
      <c r="D133411">
        <v>70</v>
      </c>
      <c r="E133411" s="2">
        <v>1400</v>
      </c>
      <c r="F133411" s="2">
        <v>700</v>
      </c>
    </row>
    <row r="133412" spans="1:6" x14ac:dyDescent="0.3">
      <c r="A133412">
        <v>133402</v>
      </c>
      <c r="B133412" s="1">
        <v>42040</v>
      </c>
      <c r="C133412" t="s">
        <v>144</v>
      </c>
      <c r="D133412">
        <v>8</v>
      </c>
      <c r="E133412" s="2">
        <v>256</v>
      </c>
      <c r="F133412" s="2">
        <v>188</v>
      </c>
    </row>
    <row r="133413" spans="1:6" x14ac:dyDescent="0.3">
      <c r="A133413">
        <v>133403</v>
      </c>
      <c r="B133413" s="1">
        <v>42040</v>
      </c>
      <c r="C133413" t="s">
        <v>57</v>
      </c>
      <c r="D133413">
        <v>10</v>
      </c>
      <c r="E133413" s="2">
        <v>2300</v>
      </c>
      <c r="F133413" s="2">
        <v>850</v>
      </c>
    </row>
    <row r="133414" spans="1:6" x14ac:dyDescent="0.3">
      <c r="A133414">
        <v>133404</v>
      </c>
      <c r="B133414" s="1">
        <v>42040</v>
      </c>
      <c r="C133414" t="s">
        <v>136</v>
      </c>
      <c r="D133414">
        <v>2</v>
      </c>
      <c r="E133414" s="2">
        <v>26</v>
      </c>
      <c r="F133414" s="2">
        <v>17</v>
      </c>
    </row>
    <row r="133415" spans="1:6" x14ac:dyDescent="0.3">
      <c r="A133415">
        <v>133405</v>
      </c>
      <c r="B133415" s="1">
        <v>42040</v>
      </c>
      <c r="C133415" t="s">
        <v>113</v>
      </c>
      <c r="D133415">
        <v>10</v>
      </c>
      <c r="E133415" s="2">
        <v>300</v>
      </c>
      <c r="F133415" s="2">
        <v>150</v>
      </c>
    </row>
    <row r="133416" spans="1:6" x14ac:dyDescent="0.3">
      <c r="A133416">
        <v>133406</v>
      </c>
      <c r="B133416" s="1">
        <v>42040</v>
      </c>
      <c r="C133416" t="s">
        <v>193</v>
      </c>
      <c r="D133416">
        <v>30</v>
      </c>
      <c r="E133416" s="2">
        <v>3150</v>
      </c>
      <c r="F133416" s="2">
        <v>1740</v>
      </c>
    </row>
    <row r="133417" spans="1:6" x14ac:dyDescent="0.3">
      <c r="A133417">
        <v>133407</v>
      </c>
      <c r="B133417" s="1">
        <v>42040</v>
      </c>
      <c r="C133417" t="s">
        <v>120</v>
      </c>
      <c r="D133417">
        <v>84</v>
      </c>
      <c r="E133417" s="2">
        <v>1512</v>
      </c>
      <c r="F133417" s="2">
        <v>924</v>
      </c>
    </row>
    <row r="133418" spans="1:6" x14ac:dyDescent="0.3">
      <c r="A133418">
        <v>133408</v>
      </c>
      <c r="B133418" s="1">
        <v>42040</v>
      </c>
      <c r="C133418" t="s">
        <v>176</v>
      </c>
      <c r="D133418">
        <v>70</v>
      </c>
      <c r="E133418" s="2">
        <v>2310</v>
      </c>
      <c r="F133418" s="2">
        <v>1260</v>
      </c>
    </row>
    <row r="133419" spans="1:6" x14ac:dyDescent="0.3">
      <c r="A133419">
        <v>133409</v>
      </c>
      <c r="B133419" s="1">
        <v>42040</v>
      </c>
      <c r="C133419" t="s">
        <v>220</v>
      </c>
      <c r="D133419">
        <v>7</v>
      </c>
      <c r="E133419" s="2">
        <v>224</v>
      </c>
      <c r="F133419" s="2">
        <v>168</v>
      </c>
    </row>
    <row r="133420" spans="1:6" x14ac:dyDescent="0.3">
      <c r="A133420">
        <v>133410</v>
      </c>
      <c r="B133420" s="1">
        <v>42040</v>
      </c>
      <c r="C133420" t="s">
        <v>77</v>
      </c>
      <c r="D133420">
        <v>2</v>
      </c>
      <c r="E133420" s="2">
        <v>90</v>
      </c>
      <c r="F133420" s="2">
        <v>59</v>
      </c>
    </row>
    <row r="133421" spans="1:6" x14ac:dyDescent="0.3">
      <c r="A133421">
        <v>133411</v>
      </c>
      <c r="B133421" s="1">
        <v>42040</v>
      </c>
      <c r="C133421" t="s">
        <v>86</v>
      </c>
      <c r="D133421">
        <v>1</v>
      </c>
      <c r="E133421" s="2">
        <v>13</v>
      </c>
      <c r="F133421" s="2">
        <v>8.5</v>
      </c>
    </row>
    <row r="133422" spans="1:6" x14ac:dyDescent="0.3">
      <c r="A133422">
        <v>133412</v>
      </c>
      <c r="B133422" s="1">
        <v>42040</v>
      </c>
      <c r="C133422" t="s">
        <v>49</v>
      </c>
      <c r="D133422">
        <v>8</v>
      </c>
      <c r="E133422" s="2">
        <v>200</v>
      </c>
      <c r="F133422" s="2">
        <v>48</v>
      </c>
    </row>
    <row r="133423" spans="1:6" x14ac:dyDescent="0.3">
      <c r="A133423">
        <v>133413</v>
      </c>
      <c r="B133423" s="1">
        <v>42040</v>
      </c>
      <c r="C133423" t="s">
        <v>216</v>
      </c>
      <c r="D133423">
        <v>72</v>
      </c>
      <c r="E133423" s="2">
        <v>266.39999999999998</v>
      </c>
      <c r="F133423" s="2">
        <v>151.19999999999999</v>
      </c>
    </row>
    <row r="133424" spans="1:6" x14ac:dyDescent="0.3">
      <c r="A133424">
        <v>133414</v>
      </c>
      <c r="B133424" s="1">
        <v>42040</v>
      </c>
      <c r="C133424" t="s">
        <v>168</v>
      </c>
      <c r="D133424">
        <v>240</v>
      </c>
      <c r="E133424" s="2">
        <v>984</v>
      </c>
      <c r="F133424" s="2">
        <v>504</v>
      </c>
    </row>
    <row r="133425" spans="1:6" x14ac:dyDescent="0.3">
      <c r="A133425">
        <v>133415</v>
      </c>
      <c r="B133425" s="1">
        <v>42040</v>
      </c>
      <c r="C133425" t="s">
        <v>157</v>
      </c>
      <c r="D133425">
        <v>4</v>
      </c>
      <c r="E133425" s="2">
        <v>52</v>
      </c>
      <c r="F133425" s="2">
        <v>34</v>
      </c>
    </row>
    <row r="133426" spans="1:6" x14ac:dyDescent="0.3">
      <c r="A133426">
        <v>133416</v>
      </c>
      <c r="B133426" s="1">
        <v>42040</v>
      </c>
      <c r="C133426" t="s">
        <v>195</v>
      </c>
      <c r="D133426">
        <v>7</v>
      </c>
      <c r="E133426" s="2">
        <v>224</v>
      </c>
      <c r="F133426" s="2">
        <v>140</v>
      </c>
    </row>
    <row r="133427" spans="1:6" x14ac:dyDescent="0.3">
      <c r="A133427">
        <v>133417</v>
      </c>
      <c r="B133427" s="1">
        <v>42040</v>
      </c>
      <c r="C133427" t="s">
        <v>49</v>
      </c>
      <c r="D133427">
        <v>8</v>
      </c>
      <c r="E133427" s="2">
        <v>200</v>
      </c>
      <c r="F133427" s="2">
        <v>48</v>
      </c>
    </row>
    <row r="133428" spans="1:6" x14ac:dyDescent="0.3">
      <c r="A133428">
        <v>133418</v>
      </c>
      <c r="B133428" s="1">
        <v>42040</v>
      </c>
      <c r="C133428" t="s">
        <v>24</v>
      </c>
      <c r="D133428">
        <v>5</v>
      </c>
      <c r="E133428" s="2">
        <v>150</v>
      </c>
      <c r="F133428" s="2">
        <v>40</v>
      </c>
    </row>
    <row r="133429" spans="1:6" x14ac:dyDescent="0.3">
      <c r="A133429">
        <v>133419</v>
      </c>
      <c r="B133429" s="1">
        <v>42040</v>
      </c>
      <c r="C133429" t="s">
        <v>48</v>
      </c>
      <c r="D133429">
        <v>30</v>
      </c>
      <c r="E133429" s="2">
        <v>1110</v>
      </c>
      <c r="F133429" s="2">
        <v>690</v>
      </c>
    </row>
    <row r="133430" spans="1:6" x14ac:dyDescent="0.3">
      <c r="A133430">
        <v>133420</v>
      </c>
      <c r="B133430" s="1">
        <v>42040</v>
      </c>
      <c r="C133430" t="s">
        <v>43</v>
      </c>
      <c r="D133430">
        <v>1</v>
      </c>
      <c r="E133430" s="2">
        <v>25</v>
      </c>
      <c r="F133430" s="2">
        <v>12.5</v>
      </c>
    </row>
    <row r="133431" spans="1:6" x14ac:dyDescent="0.3">
      <c r="A133431">
        <v>133421</v>
      </c>
      <c r="B133431" s="1">
        <v>42040</v>
      </c>
      <c r="C133431" t="s">
        <v>157</v>
      </c>
      <c r="D133431">
        <v>2</v>
      </c>
      <c r="E133431" s="2">
        <v>26</v>
      </c>
      <c r="F133431" s="2">
        <v>17</v>
      </c>
    </row>
    <row r="133432" spans="1:6" x14ac:dyDescent="0.3">
      <c r="A133432">
        <v>133422</v>
      </c>
      <c r="B133432" s="1">
        <v>42040</v>
      </c>
      <c r="C133432" t="s">
        <v>199</v>
      </c>
      <c r="D133432">
        <v>8</v>
      </c>
      <c r="E133432" s="2">
        <v>1920</v>
      </c>
      <c r="F133432" s="2">
        <v>1040</v>
      </c>
    </row>
    <row r="133433" spans="1:6" x14ac:dyDescent="0.3">
      <c r="A133433">
        <v>133423</v>
      </c>
      <c r="B133433" s="1">
        <v>42040</v>
      </c>
      <c r="C133433" t="s">
        <v>65</v>
      </c>
      <c r="D133433">
        <v>7</v>
      </c>
      <c r="E133433" s="2">
        <v>91</v>
      </c>
      <c r="F133433" s="2">
        <v>59.5</v>
      </c>
    </row>
    <row r="133434" spans="1:6" x14ac:dyDescent="0.3">
      <c r="A133434">
        <v>133424</v>
      </c>
      <c r="B133434" s="1">
        <v>42040</v>
      </c>
      <c r="C133434" t="s">
        <v>113</v>
      </c>
      <c r="D133434">
        <v>5</v>
      </c>
      <c r="E133434" s="2">
        <v>150</v>
      </c>
      <c r="F133434" s="2">
        <v>75</v>
      </c>
    </row>
    <row r="133435" spans="1:6" x14ac:dyDescent="0.3">
      <c r="A133435">
        <v>133425</v>
      </c>
      <c r="B133435" s="1">
        <v>42040</v>
      </c>
      <c r="C133435" t="s">
        <v>200</v>
      </c>
      <c r="D133435">
        <v>7</v>
      </c>
      <c r="E133435" s="2">
        <v>224</v>
      </c>
      <c r="F133435" s="2">
        <v>140</v>
      </c>
    </row>
    <row r="133436" spans="1:6" x14ac:dyDescent="0.3">
      <c r="A133436">
        <v>133426</v>
      </c>
      <c r="B133436" s="1">
        <v>42040</v>
      </c>
      <c r="C133436" t="s">
        <v>212</v>
      </c>
      <c r="D133436">
        <v>36</v>
      </c>
      <c r="E133436" s="2">
        <v>180</v>
      </c>
      <c r="F133436" s="2">
        <v>126</v>
      </c>
    </row>
    <row r="133437" spans="1:6" x14ac:dyDescent="0.3">
      <c r="A133437">
        <v>133427</v>
      </c>
      <c r="B133437" s="1">
        <v>42040</v>
      </c>
      <c r="C133437" t="s">
        <v>62</v>
      </c>
      <c r="D133437">
        <v>9</v>
      </c>
      <c r="E133437" s="2">
        <v>2070</v>
      </c>
      <c r="F133437" s="2">
        <v>765</v>
      </c>
    </row>
    <row r="133438" spans="1:6" x14ac:dyDescent="0.3">
      <c r="A133438">
        <v>133428</v>
      </c>
      <c r="B133438" s="1">
        <v>42040</v>
      </c>
      <c r="C133438" t="s">
        <v>140</v>
      </c>
      <c r="D133438">
        <v>5</v>
      </c>
      <c r="E133438" s="2">
        <v>65</v>
      </c>
      <c r="F133438" s="2">
        <v>42.5</v>
      </c>
    </row>
    <row r="133439" spans="1:6" x14ac:dyDescent="0.3">
      <c r="A133439">
        <v>133429</v>
      </c>
      <c r="B133439" s="1">
        <v>42040</v>
      </c>
      <c r="C133439" t="s">
        <v>25</v>
      </c>
      <c r="D133439">
        <v>60</v>
      </c>
      <c r="E133439" s="2">
        <v>162</v>
      </c>
      <c r="F133439" s="2">
        <v>60</v>
      </c>
    </row>
    <row r="133440" spans="1:6" x14ac:dyDescent="0.3">
      <c r="A133440">
        <v>133430</v>
      </c>
      <c r="B133440" s="1">
        <v>42040</v>
      </c>
      <c r="C133440" t="s">
        <v>141</v>
      </c>
      <c r="D133440">
        <v>2</v>
      </c>
      <c r="E133440" s="2">
        <v>26</v>
      </c>
      <c r="F133440" s="2">
        <v>17</v>
      </c>
    </row>
    <row r="133441" spans="1:6" x14ac:dyDescent="0.3">
      <c r="A133441">
        <v>133431</v>
      </c>
      <c r="B133441" s="1">
        <v>42040</v>
      </c>
      <c r="C133441" t="s">
        <v>32</v>
      </c>
      <c r="D133441">
        <v>8</v>
      </c>
      <c r="E133441" s="2">
        <v>256</v>
      </c>
      <c r="F133441" s="2">
        <v>192</v>
      </c>
    </row>
    <row r="133442" spans="1:6" x14ac:dyDescent="0.3">
      <c r="A133442">
        <v>133432</v>
      </c>
      <c r="B133442" s="1">
        <v>42040</v>
      </c>
      <c r="C133442" t="s">
        <v>161</v>
      </c>
      <c r="D133442">
        <v>5</v>
      </c>
      <c r="E133442" s="2">
        <v>125</v>
      </c>
      <c r="F133442" s="2">
        <v>30</v>
      </c>
    </row>
    <row r="133443" spans="1:6" x14ac:dyDescent="0.3">
      <c r="A133443">
        <v>133433</v>
      </c>
      <c r="B133443" s="1">
        <v>42040</v>
      </c>
      <c r="C133443" t="s">
        <v>70</v>
      </c>
      <c r="D133443">
        <v>3</v>
      </c>
      <c r="E133443" s="2">
        <v>39</v>
      </c>
      <c r="F133443" s="2">
        <v>25.5</v>
      </c>
    </row>
    <row r="133444" spans="1:6" x14ac:dyDescent="0.3">
      <c r="A133444">
        <v>133434</v>
      </c>
      <c r="B133444" s="1">
        <v>42040</v>
      </c>
      <c r="C133444" t="s">
        <v>132</v>
      </c>
      <c r="D133444">
        <v>20</v>
      </c>
      <c r="E133444" s="2">
        <v>960</v>
      </c>
      <c r="F133444" s="2">
        <v>500</v>
      </c>
    </row>
    <row r="133445" spans="1:6" x14ac:dyDescent="0.3">
      <c r="A133445">
        <v>133435</v>
      </c>
      <c r="B133445" s="1">
        <v>42040</v>
      </c>
      <c r="C133445" t="s">
        <v>225</v>
      </c>
      <c r="D133445">
        <v>1</v>
      </c>
      <c r="E133445" s="2">
        <v>32</v>
      </c>
      <c r="F133445" s="2">
        <v>24</v>
      </c>
    </row>
    <row r="133446" spans="1:6" x14ac:dyDescent="0.3">
      <c r="A133446">
        <v>133436</v>
      </c>
      <c r="B133446" s="1">
        <v>42040</v>
      </c>
      <c r="C133446" t="s">
        <v>137</v>
      </c>
      <c r="D133446">
        <v>9</v>
      </c>
      <c r="E133446" s="2">
        <v>288</v>
      </c>
      <c r="F133446" s="2">
        <v>216</v>
      </c>
    </row>
    <row r="133447" spans="1:6" x14ac:dyDescent="0.3">
      <c r="A133447">
        <v>133437</v>
      </c>
      <c r="B133447" s="1">
        <v>42040</v>
      </c>
      <c r="C133447" t="s">
        <v>230</v>
      </c>
      <c r="D133447">
        <v>50</v>
      </c>
      <c r="E133447" s="2">
        <v>1500</v>
      </c>
      <c r="F133447" s="2">
        <v>800</v>
      </c>
    </row>
    <row r="133448" spans="1:6" x14ac:dyDescent="0.3">
      <c r="A133448">
        <v>133438</v>
      </c>
      <c r="B133448" s="1">
        <v>42040</v>
      </c>
      <c r="C133448" t="s">
        <v>64</v>
      </c>
      <c r="D133448">
        <v>2</v>
      </c>
      <c r="E133448" s="2">
        <v>460</v>
      </c>
      <c r="F133448" s="2">
        <v>170</v>
      </c>
    </row>
    <row r="133449" spans="1:6" x14ac:dyDescent="0.3">
      <c r="A133449">
        <v>133439</v>
      </c>
      <c r="B133449" s="1">
        <v>42040</v>
      </c>
      <c r="C133449" t="s">
        <v>85</v>
      </c>
      <c r="D133449">
        <v>4</v>
      </c>
      <c r="E133449" s="2">
        <v>128</v>
      </c>
      <c r="F133449" s="2">
        <v>96</v>
      </c>
    </row>
    <row r="133450" spans="1:6" x14ac:dyDescent="0.3">
      <c r="A133450">
        <v>133440</v>
      </c>
      <c r="B133450" s="1">
        <v>42040</v>
      </c>
      <c r="C133450" t="s">
        <v>70</v>
      </c>
      <c r="D133450">
        <v>3</v>
      </c>
      <c r="E133450" s="2">
        <v>39</v>
      </c>
      <c r="F133450" s="2">
        <v>25.5</v>
      </c>
    </row>
    <row r="133451" spans="1:6" x14ac:dyDescent="0.3">
      <c r="A133451">
        <v>133441</v>
      </c>
      <c r="B133451" s="1">
        <v>42040</v>
      </c>
      <c r="C133451" t="s">
        <v>30</v>
      </c>
      <c r="D133451">
        <v>7</v>
      </c>
      <c r="E133451" s="2">
        <v>112</v>
      </c>
      <c r="F133451" s="2">
        <v>73.5</v>
      </c>
    </row>
    <row r="133452" spans="1:6" x14ac:dyDescent="0.3">
      <c r="A133452">
        <v>133442</v>
      </c>
      <c r="B133452" s="1">
        <v>42040</v>
      </c>
      <c r="C133452" t="s">
        <v>192</v>
      </c>
      <c r="D133452">
        <v>3</v>
      </c>
      <c r="E133452" s="2">
        <v>96</v>
      </c>
      <c r="F133452" s="2">
        <v>72</v>
      </c>
    </row>
    <row r="133453" spans="1:6" x14ac:dyDescent="0.3">
      <c r="A133453">
        <v>133443</v>
      </c>
      <c r="B133453" s="1">
        <v>42040</v>
      </c>
      <c r="C133453" t="s">
        <v>48</v>
      </c>
      <c r="D133453">
        <v>80</v>
      </c>
      <c r="E133453" s="2">
        <v>2960</v>
      </c>
      <c r="F133453" s="2">
        <v>1840</v>
      </c>
    </row>
    <row r="133454" spans="1:6" x14ac:dyDescent="0.3">
      <c r="A133454">
        <v>133444</v>
      </c>
      <c r="B133454" s="1">
        <v>42040</v>
      </c>
      <c r="C133454" t="s">
        <v>96</v>
      </c>
      <c r="D133454">
        <v>80</v>
      </c>
      <c r="E133454" s="2">
        <v>8960</v>
      </c>
      <c r="F133454" s="2">
        <v>4240</v>
      </c>
    </row>
    <row r="133455" spans="1:6" x14ac:dyDescent="0.3">
      <c r="A133455">
        <v>133445</v>
      </c>
      <c r="B133455" s="1">
        <v>42040</v>
      </c>
      <c r="C133455" t="s">
        <v>90</v>
      </c>
      <c r="D133455">
        <v>3</v>
      </c>
      <c r="E133455" s="2">
        <v>270</v>
      </c>
      <c r="F133455" s="2">
        <v>108</v>
      </c>
    </row>
    <row r="133456" spans="1:6" x14ac:dyDescent="0.3">
      <c r="A133456">
        <v>133446</v>
      </c>
      <c r="B133456" s="1">
        <v>42040</v>
      </c>
      <c r="C133456" t="s">
        <v>140</v>
      </c>
      <c r="D133456">
        <v>6</v>
      </c>
      <c r="E133456" s="2">
        <v>78</v>
      </c>
      <c r="F133456" s="2">
        <v>51</v>
      </c>
    </row>
    <row r="133457" spans="1:6" x14ac:dyDescent="0.3">
      <c r="A133457">
        <v>133447</v>
      </c>
      <c r="B133457" s="1">
        <v>42040</v>
      </c>
      <c r="C133457" t="s">
        <v>201</v>
      </c>
      <c r="D133457">
        <v>75</v>
      </c>
      <c r="E133457" s="2">
        <v>78.75</v>
      </c>
      <c r="F133457" s="2">
        <v>37.5</v>
      </c>
    </row>
    <row r="133458" spans="1:6" x14ac:dyDescent="0.3">
      <c r="A133458">
        <v>133448</v>
      </c>
      <c r="B133458" s="1">
        <v>42041</v>
      </c>
      <c r="C133458" t="s">
        <v>105</v>
      </c>
      <c r="D133458">
        <v>96</v>
      </c>
      <c r="E133458" s="2">
        <v>1728</v>
      </c>
      <c r="F133458" s="2">
        <v>1008</v>
      </c>
    </row>
    <row r="133459" spans="1:6" x14ac:dyDescent="0.3">
      <c r="A133459">
        <v>133449</v>
      </c>
      <c r="B133459" s="1">
        <v>42041</v>
      </c>
      <c r="C133459" t="s">
        <v>184</v>
      </c>
      <c r="D133459">
        <v>60</v>
      </c>
      <c r="E133459" s="2">
        <v>1080</v>
      </c>
      <c r="F133459" s="2">
        <v>660</v>
      </c>
    </row>
    <row r="133460" spans="1:6" x14ac:dyDescent="0.3">
      <c r="A133460">
        <v>133450</v>
      </c>
      <c r="B133460" s="1">
        <v>42041</v>
      </c>
      <c r="C133460" t="s">
        <v>34</v>
      </c>
      <c r="D133460">
        <v>150</v>
      </c>
      <c r="E133460" s="2">
        <v>525</v>
      </c>
      <c r="F133460" s="2">
        <v>240</v>
      </c>
    </row>
    <row r="133461" spans="1:6" x14ac:dyDescent="0.3">
      <c r="A133461">
        <v>133451</v>
      </c>
      <c r="B133461" s="1">
        <v>42041</v>
      </c>
      <c r="C133461" t="s">
        <v>235</v>
      </c>
      <c r="D133461">
        <v>48</v>
      </c>
      <c r="E133461" s="2">
        <v>864</v>
      </c>
      <c r="F133461" s="2">
        <v>480</v>
      </c>
    </row>
    <row r="133462" spans="1:6" x14ac:dyDescent="0.3">
      <c r="A133462">
        <v>133452</v>
      </c>
      <c r="B133462" s="1">
        <v>42041</v>
      </c>
      <c r="C133462" t="s">
        <v>223</v>
      </c>
      <c r="D133462">
        <v>40</v>
      </c>
      <c r="E133462" s="2">
        <v>1280</v>
      </c>
      <c r="F133462" s="2">
        <v>600</v>
      </c>
    </row>
    <row r="133463" spans="1:6" x14ac:dyDescent="0.3">
      <c r="A133463">
        <v>133453</v>
      </c>
      <c r="B133463" s="1">
        <v>42041</v>
      </c>
      <c r="C133463" t="s">
        <v>227</v>
      </c>
      <c r="D133463">
        <v>36</v>
      </c>
      <c r="E133463" s="2">
        <v>648</v>
      </c>
      <c r="F133463" s="2">
        <v>360</v>
      </c>
    </row>
    <row r="133464" spans="1:6" x14ac:dyDescent="0.3">
      <c r="A133464">
        <v>133454</v>
      </c>
      <c r="B133464" s="1">
        <v>42041</v>
      </c>
      <c r="C133464" t="s">
        <v>44</v>
      </c>
      <c r="D133464">
        <v>8</v>
      </c>
      <c r="E133464" s="2">
        <v>104</v>
      </c>
      <c r="F133464" s="2">
        <v>68</v>
      </c>
    </row>
    <row r="133465" spans="1:6" x14ac:dyDescent="0.3">
      <c r="A133465">
        <v>133455</v>
      </c>
      <c r="B133465" s="1">
        <v>42041</v>
      </c>
      <c r="C133465" t="s">
        <v>73</v>
      </c>
      <c r="D133465">
        <v>2</v>
      </c>
      <c r="E133465" s="2">
        <v>70</v>
      </c>
      <c r="F133465" s="2">
        <v>36</v>
      </c>
    </row>
    <row r="133466" spans="1:6" x14ac:dyDescent="0.3">
      <c r="A133466">
        <v>133456</v>
      </c>
      <c r="B133466" s="1">
        <v>42041</v>
      </c>
      <c r="C133466" t="s">
        <v>161</v>
      </c>
      <c r="D133466">
        <v>5</v>
      </c>
      <c r="E133466" s="2">
        <v>125</v>
      </c>
      <c r="F133466" s="2">
        <v>30</v>
      </c>
    </row>
    <row r="133467" spans="1:6" x14ac:dyDescent="0.3">
      <c r="A133467">
        <v>133457</v>
      </c>
      <c r="B133467" s="1">
        <v>42041</v>
      </c>
      <c r="C133467" t="s">
        <v>234</v>
      </c>
      <c r="D133467">
        <v>2</v>
      </c>
      <c r="E133467" s="2">
        <v>26</v>
      </c>
      <c r="F133467" s="2">
        <v>17</v>
      </c>
    </row>
    <row r="133468" spans="1:6" x14ac:dyDescent="0.3">
      <c r="A133468">
        <v>133458</v>
      </c>
      <c r="B133468" s="1">
        <v>42041</v>
      </c>
      <c r="C133468" t="s">
        <v>169</v>
      </c>
      <c r="D133468">
        <v>84</v>
      </c>
      <c r="E133468" s="2">
        <v>1512</v>
      </c>
      <c r="F133468" s="2">
        <v>840</v>
      </c>
    </row>
    <row r="133469" spans="1:6" x14ac:dyDescent="0.3">
      <c r="A133469">
        <v>133459</v>
      </c>
      <c r="B133469" s="1">
        <v>42041</v>
      </c>
      <c r="C133469" t="s">
        <v>225</v>
      </c>
      <c r="D133469">
        <v>10</v>
      </c>
      <c r="E133469" s="2">
        <v>320</v>
      </c>
      <c r="F133469" s="2">
        <v>240</v>
      </c>
    </row>
    <row r="133470" spans="1:6" x14ac:dyDescent="0.3">
      <c r="A133470">
        <v>133460</v>
      </c>
      <c r="B133470" s="1">
        <v>42041</v>
      </c>
      <c r="C133470" t="s">
        <v>198</v>
      </c>
      <c r="D133470">
        <v>8</v>
      </c>
      <c r="E133470" s="2">
        <v>2280</v>
      </c>
      <c r="F133470" s="2">
        <v>1040</v>
      </c>
    </row>
    <row r="133471" spans="1:6" x14ac:dyDescent="0.3">
      <c r="A133471">
        <v>133461</v>
      </c>
      <c r="B133471" s="1">
        <v>42041</v>
      </c>
      <c r="C133471" t="s">
        <v>194</v>
      </c>
      <c r="D133471">
        <v>1</v>
      </c>
      <c r="E133471" s="2">
        <v>13</v>
      </c>
      <c r="F133471" s="2">
        <v>8.5</v>
      </c>
    </row>
    <row r="133472" spans="1:6" x14ac:dyDescent="0.3">
      <c r="A133472">
        <v>133462</v>
      </c>
      <c r="B133472" s="1">
        <v>42041</v>
      </c>
      <c r="C133472" t="s">
        <v>84</v>
      </c>
      <c r="D133472">
        <v>4</v>
      </c>
      <c r="E133472" s="2">
        <v>128</v>
      </c>
      <c r="F133472" s="2">
        <v>80</v>
      </c>
    </row>
    <row r="133473" spans="1:6" x14ac:dyDescent="0.3">
      <c r="A133473">
        <v>133463</v>
      </c>
      <c r="B133473" s="1">
        <v>42041</v>
      </c>
      <c r="C133473" t="s">
        <v>177</v>
      </c>
      <c r="D133473">
        <v>72</v>
      </c>
      <c r="E133473" s="2">
        <v>1296</v>
      </c>
      <c r="F133473" s="2">
        <v>792</v>
      </c>
    </row>
    <row r="133474" spans="1:6" x14ac:dyDescent="0.3">
      <c r="A133474">
        <v>133464</v>
      </c>
      <c r="B133474" s="1">
        <v>42041</v>
      </c>
      <c r="C133474" t="s">
        <v>157</v>
      </c>
      <c r="D133474">
        <v>2</v>
      </c>
      <c r="E133474" s="2">
        <v>26</v>
      </c>
      <c r="F133474" s="2">
        <v>17</v>
      </c>
    </row>
    <row r="133475" spans="1:6" x14ac:dyDescent="0.3">
      <c r="A133475">
        <v>133465</v>
      </c>
      <c r="B133475" s="1">
        <v>42041</v>
      </c>
      <c r="C133475" t="s">
        <v>101</v>
      </c>
      <c r="D133475">
        <v>7</v>
      </c>
      <c r="E133475" s="2">
        <v>1610</v>
      </c>
      <c r="F133475" s="2">
        <v>595</v>
      </c>
    </row>
    <row r="133476" spans="1:6" x14ac:dyDescent="0.3">
      <c r="A133476">
        <v>133466</v>
      </c>
      <c r="B133476" s="1">
        <v>42041</v>
      </c>
      <c r="C133476" t="s">
        <v>209</v>
      </c>
      <c r="D133476">
        <v>200</v>
      </c>
      <c r="E133476" s="2">
        <v>210</v>
      </c>
      <c r="F133476" s="2">
        <v>100</v>
      </c>
    </row>
    <row r="133477" spans="1:6" x14ac:dyDescent="0.3">
      <c r="A133477">
        <v>133467</v>
      </c>
      <c r="B133477" s="1">
        <v>42041</v>
      </c>
      <c r="C133477" t="s">
        <v>77</v>
      </c>
      <c r="D133477">
        <v>9</v>
      </c>
      <c r="E133477" s="2">
        <v>405</v>
      </c>
      <c r="F133477" s="2">
        <v>265.5</v>
      </c>
    </row>
    <row r="133478" spans="1:6" x14ac:dyDescent="0.3">
      <c r="A133478">
        <v>133468</v>
      </c>
      <c r="B133478" s="1">
        <v>42041</v>
      </c>
      <c r="C133478" t="s">
        <v>102</v>
      </c>
      <c r="D133478">
        <v>120</v>
      </c>
      <c r="E133478" s="2">
        <v>2160</v>
      </c>
      <c r="F133478" s="2">
        <v>1200</v>
      </c>
    </row>
    <row r="133479" spans="1:6" x14ac:dyDescent="0.3">
      <c r="A133479">
        <v>133469</v>
      </c>
      <c r="B133479" s="1">
        <v>42041</v>
      </c>
      <c r="C133479" t="s">
        <v>236</v>
      </c>
      <c r="D133479">
        <v>36</v>
      </c>
      <c r="E133479" s="2">
        <v>147.6</v>
      </c>
      <c r="F133479" s="2">
        <v>64.8</v>
      </c>
    </row>
    <row r="133480" spans="1:6" x14ac:dyDescent="0.3">
      <c r="A133480">
        <v>133470</v>
      </c>
      <c r="B133480" s="1">
        <v>42041</v>
      </c>
      <c r="C133480" t="s">
        <v>183</v>
      </c>
      <c r="D133480">
        <v>72</v>
      </c>
      <c r="E133480" s="2">
        <v>1296</v>
      </c>
      <c r="F133480" s="2">
        <v>792</v>
      </c>
    </row>
    <row r="133481" spans="1:6" x14ac:dyDescent="0.3">
      <c r="A133481">
        <v>133471</v>
      </c>
      <c r="B133481" s="1">
        <v>42041</v>
      </c>
      <c r="C133481" t="s">
        <v>143</v>
      </c>
      <c r="D133481">
        <v>108</v>
      </c>
      <c r="E133481" s="2">
        <v>291.60000000000002</v>
      </c>
      <c r="F133481" s="2">
        <v>108</v>
      </c>
    </row>
    <row r="133482" spans="1:6" x14ac:dyDescent="0.3">
      <c r="A133482">
        <v>133472</v>
      </c>
      <c r="B133482" s="1">
        <v>42041</v>
      </c>
      <c r="C133482" t="s">
        <v>26</v>
      </c>
      <c r="D133482">
        <v>7</v>
      </c>
      <c r="E133482" s="2">
        <v>224</v>
      </c>
      <c r="F133482" s="2">
        <v>168</v>
      </c>
    </row>
    <row r="133483" spans="1:6" x14ac:dyDescent="0.3">
      <c r="A133483">
        <v>133473</v>
      </c>
      <c r="B133483" s="1">
        <v>42041</v>
      </c>
      <c r="C133483" t="s">
        <v>31</v>
      </c>
      <c r="D133483">
        <v>2</v>
      </c>
      <c r="E133483" s="2">
        <v>26</v>
      </c>
      <c r="F133483" s="2">
        <v>17</v>
      </c>
    </row>
    <row r="133484" spans="1:6" x14ac:dyDescent="0.3">
      <c r="A133484">
        <v>133474</v>
      </c>
      <c r="B133484" s="1">
        <v>42041</v>
      </c>
      <c r="C133484" t="s">
        <v>183</v>
      </c>
      <c r="D133484">
        <v>120</v>
      </c>
      <c r="E133484" s="2">
        <v>2160</v>
      </c>
      <c r="F133484" s="2">
        <v>1320</v>
      </c>
    </row>
    <row r="133485" spans="1:6" x14ac:dyDescent="0.3">
      <c r="A133485">
        <v>133475</v>
      </c>
      <c r="B133485" s="1">
        <v>42041</v>
      </c>
      <c r="C133485" t="s">
        <v>124</v>
      </c>
      <c r="D133485">
        <v>72</v>
      </c>
      <c r="E133485" s="2">
        <v>266.39999999999998</v>
      </c>
      <c r="F133485" s="2">
        <v>144</v>
      </c>
    </row>
    <row r="133486" spans="1:6" x14ac:dyDescent="0.3">
      <c r="A133486">
        <v>133476</v>
      </c>
      <c r="B133486" s="1">
        <v>42041</v>
      </c>
      <c r="C133486" t="s">
        <v>109</v>
      </c>
      <c r="D133486">
        <v>12</v>
      </c>
      <c r="E133486" s="2">
        <v>216</v>
      </c>
      <c r="F133486" s="2">
        <v>120</v>
      </c>
    </row>
    <row r="133487" spans="1:6" x14ac:dyDescent="0.3">
      <c r="A133487">
        <v>133477</v>
      </c>
      <c r="B133487" s="1">
        <v>42041</v>
      </c>
      <c r="C133487" t="s">
        <v>221</v>
      </c>
      <c r="D133487">
        <v>5</v>
      </c>
      <c r="E133487" s="2">
        <v>160</v>
      </c>
      <c r="F133487" s="2">
        <v>100</v>
      </c>
    </row>
    <row r="133488" spans="1:6" x14ac:dyDescent="0.3">
      <c r="A133488">
        <v>133478</v>
      </c>
      <c r="B133488" s="1">
        <v>42041</v>
      </c>
      <c r="C133488" t="s">
        <v>77</v>
      </c>
      <c r="D133488">
        <v>4</v>
      </c>
      <c r="E133488" s="2">
        <v>180</v>
      </c>
      <c r="F133488" s="2">
        <v>118</v>
      </c>
    </row>
    <row r="133489" spans="1:6" x14ac:dyDescent="0.3">
      <c r="A133489">
        <v>133479</v>
      </c>
      <c r="B133489" s="1">
        <v>42041</v>
      </c>
      <c r="C133489" t="s">
        <v>36</v>
      </c>
      <c r="D133489">
        <v>1</v>
      </c>
      <c r="E133489" s="2">
        <v>32</v>
      </c>
      <c r="F133489" s="2">
        <v>24</v>
      </c>
    </row>
    <row r="133490" spans="1:6" x14ac:dyDescent="0.3">
      <c r="A133490">
        <v>133480</v>
      </c>
      <c r="B133490" s="1">
        <v>42041</v>
      </c>
      <c r="C133490" t="s">
        <v>89</v>
      </c>
      <c r="D133490">
        <v>3</v>
      </c>
      <c r="E133490" s="2">
        <v>90</v>
      </c>
      <c r="F133490" s="2">
        <v>24</v>
      </c>
    </row>
    <row r="133491" spans="1:6" x14ac:dyDescent="0.3">
      <c r="A133491">
        <v>133481</v>
      </c>
      <c r="B133491" s="1">
        <v>42041</v>
      </c>
      <c r="C133491" t="s">
        <v>24</v>
      </c>
      <c r="D133491">
        <v>9</v>
      </c>
      <c r="E133491" s="2">
        <v>270</v>
      </c>
      <c r="F133491" s="2">
        <v>72</v>
      </c>
    </row>
    <row r="133492" spans="1:6" x14ac:dyDescent="0.3">
      <c r="A133492">
        <v>133482</v>
      </c>
      <c r="B133492" s="1">
        <v>42041</v>
      </c>
      <c r="C133492" t="s">
        <v>23</v>
      </c>
      <c r="D133492">
        <v>9</v>
      </c>
      <c r="E133492" s="2">
        <v>288</v>
      </c>
      <c r="F133492" s="2">
        <v>180</v>
      </c>
    </row>
    <row r="133493" spans="1:6" x14ac:dyDescent="0.3">
      <c r="A133493">
        <v>133483</v>
      </c>
      <c r="B133493" s="1">
        <v>42041</v>
      </c>
      <c r="C133493" t="s">
        <v>64</v>
      </c>
      <c r="D133493">
        <v>6</v>
      </c>
      <c r="E133493" s="2">
        <v>1380</v>
      </c>
      <c r="F133493" s="2">
        <v>510</v>
      </c>
    </row>
    <row r="133494" spans="1:6" x14ac:dyDescent="0.3">
      <c r="A133494">
        <v>133484</v>
      </c>
      <c r="B133494" s="1">
        <v>42041</v>
      </c>
      <c r="C133494" t="s">
        <v>89</v>
      </c>
      <c r="D133494">
        <v>2</v>
      </c>
      <c r="E133494" s="2">
        <v>60</v>
      </c>
      <c r="F133494" s="2">
        <v>16</v>
      </c>
    </row>
    <row r="133495" spans="1:6" x14ac:dyDescent="0.3">
      <c r="A133495">
        <v>133485</v>
      </c>
      <c r="B133495" s="1">
        <v>42041</v>
      </c>
      <c r="C133495" t="s">
        <v>185</v>
      </c>
      <c r="D133495">
        <v>30</v>
      </c>
      <c r="E133495" s="2">
        <v>375</v>
      </c>
      <c r="F133495" s="2">
        <v>195</v>
      </c>
    </row>
    <row r="133496" spans="1:6" x14ac:dyDescent="0.3">
      <c r="A133496">
        <v>133486</v>
      </c>
      <c r="B133496" s="1">
        <v>42041</v>
      </c>
      <c r="C133496" t="s">
        <v>142</v>
      </c>
      <c r="D133496">
        <v>72</v>
      </c>
      <c r="E133496" s="2">
        <v>1296</v>
      </c>
      <c r="F133496" s="2">
        <v>-72</v>
      </c>
    </row>
    <row r="133497" spans="1:6" x14ac:dyDescent="0.3">
      <c r="A133497">
        <v>133487</v>
      </c>
      <c r="B133497" s="1">
        <v>42041</v>
      </c>
      <c r="C133497" t="s">
        <v>30</v>
      </c>
      <c r="D133497">
        <v>10</v>
      </c>
      <c r="E133497" s="2">
        <v>160</v>
      </c>
      <c r="F133497" s="2">
        <v>105</v>
      </c>
    </row>
    <row r="133498" spans="1:6" x14ac:dyDescent="0.3">
      <c r="A133498">
        <v>133488</v>
      </c>
      <c r="B133498" s="1">
        <v>42041</v>
      </c>
      <c r="C133498" t="s">
        <v>193</v>
      </c>
      <c r="D133498">
        <v>70</v>
      </c>
      <c r="E133498" s="2">
        <v>7350</v>
      </c>
      <c r="F133498" s="2">
        <v>4060</v>
      </c>
    </row>
    <row r="133499" spans="1:6" x14ac:dyDescent="0.3">
      <c r="A133499">
        <v>133489</v>
      </c>
      <c r="B133499" s="1">
        <v>42041</v>
      </c>
      <c r="C133499" t="s">
        <v>44</v>
      </c>
      <c r="D133499">
        <v>10</v>
      </c>
      <c r="E133499" s="2">
        <v>130</v>
      </c>
      <c r="F133499" s="2">
        <v>85</v>
      </c>
    </row>
    <row r="133500" spans="1:6" x14ac:dyDescent="0.3">
      <c r="A133500">
        <v>133490</v>
      </c>
      <c r="B133500" s="1">
        <v>42041</v>
      </c>
      <c r="C133500" t="s">
        <v>122</v>
      </c>
      <c r="D133500">
        <v>48</v>
      </c>
      <c r="E133500" s="2">
        <v>196.8</v>
      </c>
      <c r="F133500" s="2">
        <v>103.2</v>
      </c>
    </row>
    <row r="133501" spans="1:6" x14ac:dyDescent="0.3">
      <c r="A133501">
        <v>133491</v>
      </c>
      <c r="B133501" s="1">
        <v>42041</v>
      </c>
      <c r="C133501" t="s">
        <v>21</v>
      </c>
      <c r="D133501">
        <v>1</v>
      </c>
      <c r="E133501" s="2">
        <v>230</v>
      </c>
      <c r="F133501" s="2">
        <v>85</v>
      </c>
    </row>
    <row r="133502" spans="1:6" x14ac:dyDescent="0.3">
      <c r="A133502">
        <v>133492</v>
      </c>
      <c r="B133502" s="1">
        <v>42041</v>
      </c>
      <c r="C133502" t="s">
        <v>46</v>
      </c>
      <c r="D133502">
        <v>8</v>
      </c>
      <c r="E133502" s="2">
        <v>2280</v>
      </c>
      <c r="F133502" s="2">
        <v>1040</v>
      </c>
    </row>
    <row r="133503" spans="1:6" x14ac:dyDescent="0.3">
      <c r="A133503">
        <v>133493</v>
      </c>
      <c r="B133503" s="1">
        <v>42041</v>
      </c>
      <c r="C133503" t="s">
        <v>219</v>
      </c>
      <c r="D133503">
        <v>1</v>
      </c>
      <c r="E133503" s="2">
        <v>13</v>
      </c>
      <c r="F133503" s="2">
        <v>8.5</v>
      </c>
    </row>
    <row r="133504" spans="1:6" x14ac:dyDescent="0.3">
      <c r="A133504">
        <v>133494</v>
      </c>
      <c r="B133504" s="1">
        <v>42041</v>
      </c>
      <c r="C133504" t="s">
        <v>129</v>
      </c>
      <c r="D133504">
        <v>3</v>
      </c>
      <c r="E133504" s="2">
        <v>39</v>
      </c>
      <c r="F133504" s="2">
        <v>25.5</v>
      </c>
    </row>
    <row r="133505" spans="1:6" x14ac:dyDescent="0.3">
      <c r="A133505">
        <v>133495</v>
      </c>
      <c r="B133505" s="1">
        <v>42041</v>
      </c>
      <c r="C133505" t="s">
        <v>195</v>
      </c>
      <c r="D133505">
        <v>8</v>
      </c>
      <c r="E133505" s="2">
        <v>256</v>
      </c>
      <c r="F133505" s="2">
        <v>160</v>
      </c>
    </row>
    <row r="133506" spans="1:6" x14ac:dyDescent="0.3">
      <c r="A133506">
        <v>133496</v>
      </c>
      <c r="B133506" s="1">
        <v>42041</v>
      </c>
      <c r="C133506" t="s">
        <v>21</v>
      </c>
      <c r="D133506">
        <v>6</v>
      </c>
      <c r="E133506" s="2">
        <v>1380</v>
      </c>
      <c r="F133506" s="2">
        <v>510</v>
      </c>
    </row>
    <row r="133507" spans="1:6" x14ac:dyDescent="0.3">
      <c r="A133507">
        <v>133497</v>
      </c>
      <c r="B133507" s="1">
        <v>42041</v>
      </c>
      <c r="C133507" t="s">
        <v>76</v>
      </c>
      <c r="D133507">
        <v>8</v>
      </c>
      <c r="E133507" s="2">
        <v>200</v>
      </c>
      <c r="F133507" s="2">
        <v>100</v>
      </c>
    </row>
    <row r="133508" spans="1:6" x14ac:dyDescent="0.3">
      <c r="A133508">
        <v>133498</v>
      </c>
      <c r="B133508" s="1">
        <v>42041</v>
      </c>
      <c r="C133508" t="s">
        <v>72</v>
      </c>
      <c r="D133508">
        <v>3</v>
      </c>
      <c r="E133508" s="2">
        <v>96</v>
      </c>
      <c r="F133508" s="2">
        <v>70.5</v>
      </c>
    </row>
    <row r="133509" spans="1:6" x14ac:dyDescent="0.3">
      <c r="A133509">
        <v>133499</v>
      </c>
      <c r="B133509" s="1">
        <v>42041</v>
      </c>
      <c r="C133509" t="s">
        <v>186</v>
      </c>
      <c r="D133509">
        <v>90</v>
      </c>
      <c r="E133509" s="2">
        <v>2880</v>
      </c>
      <c r="F133509" s="2">
        <v>1350</v>
      </c>
    </row>
    <row r="133510" spans="1:6" x14ac:dyDescent="0.3">
      <c r="A133510">
        <v>133500</v>
      </c>
      <c r="B133510" s="1">
        <v>42041</v>
      </c>
      <c r="C133510" t="s">
        <v>206</v>
      </c>
      <c r="D133510">
        <v>150</v>
      </c>
      <c r="E133510" s="2">
        <v>306</v>
      </c>
      <c r="F133510" s="2">
        <v>148.5</v>
      </c>
    </row>
    <row r="133511" spans="1:6" x14ac:dyDescent="0.3">
      <c r="A133511">
        <v>133501</v>
      </c>
      <c r="B133511" s="1">
        <v>42041</v>
      </c>
      <c r="C133511" t="s">
        <v>98</v>
      </c>
      <c r="D133511">
        <v>20</v>
      </c>
      <c r="E133511" s="2">
        <v>640</v>
      </c>
      <c r="F133511" s="2">
        <v>320</v>
      </c>
    </row>
    <row r="133512" spans="1:6" x14ac:dyDescent="0.3">
      <c r="A133512">
        <v>133502</v>
      </c>
      <c r="B133512" s="1">
        <v>42041</v>
      </c>
      <c r="C133512" t="s">
        <v>92</v>
      </c>
      <c r="D133512">
        <v>108</v>
      </c>
      <c r="E133512" s="2">
        <v>1944</v>
      </c>
      <c r="F133512" s="2">
        <v>1188</v>
      </c>
    </row>
    <row r="133513" spans="1:6" x14ac:dyDescent="0.3">
      <c r="A133513">
        <v>133503</v>
      </c>
      <c r="B133513" s="1">
        <v>42041</v>
      </c>
      <c r="C133513" t="s">
        <v>238</v>
      </c>
      <c r="D133513">
        <v>2</v>
      </c>
      <c r="E133513" s="2">
        <v>70</v>
      </c>
      <c r="F133513" s="2">
        <v>36</v>
      </c>
    </row>
    <row r="133514" spans="1:6" x14ac:dyDescent="0.3">
      <c r="A133514">
        <v>133504</v>
      </c>
      <c r="B133514" s="1">
        <v>42041</v>
      </c>
      <c r="C133514" t="s">
        <v>228</v>
      </c>
      <c r="D133514">
        <v>50</v>
      </c>
      <c r="E133514" s="2">
        <v>5400</v>
      </c>
      <c r="F133514" s="2">
        <v>4600</v>
      </c>
    </row>
    <row r="133515" spans="1:6" x14ac:dyDescent="0.3">
      <c r="A133515">
        <v>133505</v>
      </c>
      <c r="B133515" s="1">
        <v>42041</v>
      </c>
      <c r="C133515" t="s">
        <v>131</v>
      </c>
      <c r="D133515">
        <v>25</v>
      </c>
      <c r="E133515" s="2">
        <v>68.5</v>
      </c>
      <c r="F133515" s="2">
        <v>38.5</v>
      </c>
    </row>
    <row r="133516" spans="1:6" x14ac:dyDescent="0.3">
      <c r="A133516">
        <v>133506</v>
      </c>
      <c r="B133516" s="1">
        <v>42041</v>
      </c>
      <c r="C133516" t="s">
        <v>145</v>
      </c>
      <c r="D133516">
        <v>3</v>
      </c>
      <c r="E133516" s="2">
        <v>39</v>
      </c>
      <c r="F133516" s="2">
        <v>25.5</v>
      </c>
    </row>
    <row r="133517" spans="1:6" x14ac:dyDescent="0.3">
      <c r="A133517">
        <v>133507</v>
      </c>
      <c r="B133517" s="1">
        <v>42041</v>
      </c>
      <c r="C133517" t="s">
        <v>46</v>
      </c>
      <c r="D133517">
        <v>4</v>
      </c>
      <c r="E133517" s="2">
        <v>1140</v>
      </c>
      <c r="F133517" s="2">
        <v>520</v>
      </c>
    </row>
    <row r="133518" spans="1:6" x14ac:dyDescent="0.3">
      <c r="A133518">
        <v>133508</v>
      </c>
      <c r="B133518" s="1">
        <v>42041</v>
      </c>
      <c r="C133518" t="s">
        <v>122</v>
      </c>
      <c r="D133518">
        <v>216</v>
      </c>
      <c r="E133518" s="2">
        <v>885.6</v>
      </c>
      <c r="F133518" s="2">
        <v>464.4</v>
      </c>
    </row>
    <row r="133519" spans="1:6" x14ac:dyDescent="0.3">
      <c r="A133519">
        <v>133509</v>
      </c>
      <c r="B133519" s="1">
        <v>42041</v>
      </c>
      <c r="C133519" t="s">
        <v>166</v>
      </c>
      <c r="D133519">
        <v>90</v>
      </c>
      <c r="E133519" s="2">
        <v>387</v>
      </c>
      <c r="F133519" s="2">
        <v>202.5</v>
      </c>
    </row>
    <row r="133520" spans="1:6" x14ac:dyDescent="0.3">
      <c r="A133520">
        <v>133510</v>
      </c>
      <c r="B133520" s="1">
        <v>42041</v>
      </c>
      <c r="C133520" t="s">
        <v>213</v>
      </c>
      <c r="D133520">
        <v>200</v>
      </c>
      <c r="E133520" s="2">
        <v>700</v>
      </c>
      <c r="F133520" s="2">
        <v>340</v>
      </c>
    </row>
    <row r="133521" spans="1:6" x14ac:dyDescent="0.3">
      <c r="A133521">
        <v>133511</v>
      </c>
      <c r="B133521" s="1">
        <v>42041</v>
      </c>
      <c r="C133521" t="s">
        <v>199</v>
      </c>
      <c r="D133521">
        <v>5</v>
      </c>
      <c r="E133521" s="2">
        <v>1200</v>
      </c>
      <c r="F133521" s="2">
        <v>650</v>
      </c>
    </row>
    <row r="133522" spans="1:6" x14ac:dyDescent="0.3">
      <c r="A133522">
        <v>133512</v>
      </c>
      <c r="B133522" s="1">
        <v>42041</v>
      </c>
      <c r="C133522" t="s">
        <v>140</v>
      </c>
      <c r="D133522">
        <v>2</v>
      </c>
      <c r="E133522" s="2">
        <v>26</v>
      </c>
      <c r="F133522" s="2">
        <v>17</v>
      </c>
    </row>
    <row r="133523" spans="1:6" x14ac:dyDescent="0.3">
      <c r="A133523">
        <v>133513</v>
      </c>
      <c r="B133523" s="1">
        <v>42041</v>
      </c>
      <c r="C133523" t="s">
        <v>148</v>
      </c>
      <c r="D133523">
        <v>4</v>
      </c>
      <c r="E133523" s="2">
        <v>136</v>
      </c>
      <c r="F133523" s="2">
        <v>40</v>
      </c>
    </row>
    <row r="133524" spans="1:6" x14ac:dyDescent="0.3">
      <c r="A133524">
        <v>133514</v>
      </c>
      <c r="B133524" s="1">
        <v>42041</v>
      </c>
      <c r="C133524" t="s">
        <v>224</v>
      </c>
      <c r="D133524">
        <v>10</v>
      </c>
      <c r="E133524" s="2">
        <v>130</v>
      </c>
      <c r="F133524" s="2">
        <v>85</v>
      </c>
    </row>
    <row r="133525" spans="1:6" x14ac:dyDescent="0.3">
      <c r="A133525">
        <v>133515</v>
      </c>
      <c r="B133525" s="1">
        <v>42041</v>
      </c>
      <c r="C133525" t="s">
        <v>238</v>
      </c>
      <c r="D133525">
        <v>5</v>
      </c>
      <c r="E133525" s="2">
        <v>175</v>
      </c>
      <c r="F133525" s="2">
        <v>90</v>
      </c>
    </row>
    <row r="133526" spans="1:6" x14ac:dyDescent="0.3">
      <c r="A133526">
        <v>133516</v>
      </c>
      <c r="B133526" s="1">
        <v>42041</v>
      </c>
      <c r="C133526" t="s">
        <v>197</v>
      </c>
      <c r="D133526">
        <v>6</v>
      </c>
      <c r="E133526" s="2">
        <v>1440</v>
      </c>
      <c r="F133526" s="2">
        <v>909</v>
      </c>
    </row>
    <row r="133527" spans="1:6" x14ac:dyDescent="0.3">
      <c r="A133527">
        <v>133517</v>
      </c>
      <c r="B133527" s="1">
        <v>42041</v>
      </c>
      <c r="C133527" t="s">
        <v>75</v>
      </c>
      <c r="D133527">
        <v>8</v>
      </c>
      <c r="E133527" s="2">
        <v>696</v>
      </c>
      <c r="F133527" s="2">
        <v>416</v>
      </c>
    </row>
    <row r="133528" spans="1:6" x14ac:dyDescent="0.3">
      <c r="A133528">
        <v>133518</v>
      </c>
      <c r="B133528" s="1">
        <v>42041</v>
      </c>
      <c r="C133528" t="s">
        <v>170</v>
      </c>
      <c r="D133528">
        <v>100</v>
      </c>
      <c r="E133528" s="2">
        <v>1850</v>
      </c>
      <c r="F133528" s="2">
        <v>725</v>
      </c>
    </row>
    <row r="133529" spans="1:6" x14ac:dyDescent="0.3">
      <c r="A133529">
        <v>133519</v>
      </c>
      <c r="B133529" s="1">
        <v>42041</v>
      </c>
      <c r="C133529" t="s">
        <v>35</v>
      </c>
      <c r="D133529">
        <v>5</v>
      </c>
      <c r="E133529" s="2">
        <v>160</v>
      </c>
      <c r="F133529" s="2">
        <v>100</v>
      </c>
    </row>
    <row r="133530" spans="1:6" x14ac:dyDescent="0.3">
      <c r="A133530">
        <v>133520</v>
      </c>
      <c r="B133530" s="1">
        <v>42041</v>
      </c>
      <c r="C133530" t="s">
        <v>116</v>
      </c>
      <c r="D133530">
        <v>108</v>
      </c>
      <c r="E133530" s="2">
        <v>1944</v>
      </c>
      <c r="F133530" s="2">
        <v>1026</v>
      </c>
    </row>
    <row r="133531" spans="1:6" x14ac:dyDescent="0.3">
      <c r="A133531">
        <v>133521</v>
      </c>
      <c r="B133531" s="1">
        <v>42041</v>
      </c>
      <c r="C133531" t="s">
        <v>125</v>
      </c>
      <c r="D133531">
        <v>36</v>
      </c>
      <c r="E133531" s="2">
        <v>648</v>
      </c>
      <c r="F133531" s="2">
        <v>360</v>
      </c>
    </row>
    <row r="133532" spans="1:6" x14ac:dyDescent="0.3">
      <c r="A133532">
        <v>133522</v>
      </c>
      <c r="B133532" s="1">
        <v>42041</v>
      </c>
      <c r="C133532" t="s">
        <v>72</v>
      </c>
      <c r="D133532">
        <v>8</v>
      </c>
      <c r="E133532" s="2">
        <v>256</v>
      </c>
      <c r="F133532" s="2">
        <v>188</v>
      </c>
    </row>
    <row r="133533" spans="1:6" x14ac:dyDescent="0.3">
      <c r="A133533">
        <v>133523</v>
      </c>
      <c r="B133533" s="1">
        <v>42041</v>
      </c>
      <c r="C133533" t="s">
        <v>174</v>
      </c>
      <c r="D133533">
        <v>240</v>
      </c>
      <c r="E133533" s="2">
        <v>888</v>
      </c>
      <c r="F133533" s="2">
        <v>528</v>
      </c>
    </row>
    <row r="133534" spans="1:6" x14ac:dyDescent="0.3">
      <c r="A133534">
        <v>133524</v>
      </c>
      <c r="B133534" s="1">
        <v>42041</v>
      </c>
      <c r="C133534" t="s">
        <v>183</v>
      </c>
      <c r="D133534">
        <v>120</v>
      </c>
      <c r="E133534" s="2">
        <v>2160</v>
      </c>
      <c r="F133534" s="2">
        <v>1320</v>
      </c>
    </row>
    <row r="133535" spans="1:6" x14ac:dyDescent="0.3">
      <c r="A133535">
        <v>133525</v>
      </c>
      <c r="B133535" s="1">
        <v>42041</v>
      </c>
      <c r="C133535" t="s">
        <v>66</v>
      </c>
      <c r="D133535">
        <v>3</v>
      </c>
      <c r="E133535" s="2">
        <v>96</v>
      </c>
      <c r="F133535" s="2">
        <v>60</v>
      </c>
    </row>
    <row r="133536" spans="1:6" x14ac:dyDescent="0.3">
      <c r="A133536">
        <v>133526</v>
      </c>
      <c r="B133536" s="1">
        <v>42041</v>
      </c>
      <c r="C133536" t="s">
        <v>179</v>
      </c>
      <c r="D133536">
        <v>36</v>
      </c>
      <c r="E133536" s="2">
        <v>648</v>
      </c>
      <c r="F133536" s="2">
        <v>396</v>
      </c>
    </row>
    <row r="133537" spans="1:6" x14ac:dyDescent="0.3">
      <c r="A133537">
        <v>133527</v>
      </c>
      <c r="B133537" s="1">
        <v>42041</v>
      </c>
      <c r="C133537" t="s">
        <v>196</v>
      </c>
      <c r="D133537">
        <v>9</v>
      </c>
      <c r="E133537" s="2">
        <v>117</v>
      </c>
      <c r="F133537" s="2">
        <v>76.5</v>
      </c>
    </row>
    <row r="133538" spans="1:6" x14ac:dyDescent="0.3">
      <c r="A133538">
        <v>133528</v>
      </c>
      <c r="B133538" s="1">
        <v>42041</v>
      </c>
      <c r="C133538" t="s">
        <v>227</v>
      </c>
      <c r="D133538">
        <v>12</v>
      </c>
      <c r="E133538" s="2">
        <v>216</v>
      </c>
      <c r="F133538" s="2">
        <v>120</v>
      </c>
    </row>
    <row r="133539" spans="1:6" x14ac:dyDescent="0.3">
      <c r="A133539">
        <v>133529</v>
      </c>
      <c r="B133539" s="1">
        <v>42041</v>
      </c>
      <c r="C133539" t="s">
        <v>39</v>
      </c>
      <c r="D133539">
        <v>3</v>
      </c>
      <c r="E133539" s="2">
        <v>96</v>
      </c>
      <c r="F133539" s="2">
        <v>72</v>
      </c>
    </row>
    <row r="133540" spans="1:6" x14ac:dyDescent="0.3">
      <c r="A133540">
        <v>133530</v>
      </c>
      <c r="B133540" s="1">
        <v>42041</v>
      </c>
      <c r="C133540" t="s">
        <v>85</v>
      </c>
      <c r="D133540">
        <v>3</v>
      </c>
      <c r="E133540" s="2">
        <v>96</v>
      </c>
      <c r="F133540" s="2">
        <v>72</v>
      </c>
    </row>
    <row r="133541" spans="1:6" x14ac:dyDescent="0.3">
      <c r="A133541">
        <v>133531</v>
      </c>
      <c r="B133541" s="1">
        <v>42041</v>
      </c>
      <c r="C133541" t="s">
        <v>134</v>
      </c>
      <c r="D133541">
        <v>48</v>
      </c>
      <c r="E133541" s="2">
        <v>864</v>
      </c>
      <c r="F133541" s="2">
        <v>528</v>
      </c>
    </row>
    <row r="133542" spans="1:6" x14ac:dyDescent="0.3">
      <c r="A133542">
        <v>133532</v>
      </c>
      <c r="B133542" s="1">
        <v>42041</v>
      </c>
      <c r="C133542" t="s">
        <v>218</v>
      </c>
      <c r="D133542">
        <v>1</v>
      </c>
      <c r="E133542" s="2">
        <v>32</v>
      </c>
      <c r="F133542" s="2">
        <v>24</v>
      </c>
    </row>
    <row r="133543" spans="1:6" x14ac:dyDescent="0.3">
      <c r="A133543">
        <v>133533</v>
      </c>
      <c r="B133543" s="1">
        <v>42041</v>
      </c>
      <c r="C133543" t="s">
        <v>46</v>
      </c>
      <c r="D133543">
        <v>7</v>
      </c>
      <c r="E133543" s="2">
        <v>1995</v>
      </c>
      <c r="F133543" s="2">
        <v>910</v>
      </c>
    </row>
    <row r="133544" spans="1:6" x14ac:dyDescent="0.3">
      <c r="A133544">
        <v>133534</v>
      </c>
      <c r="B133544" s="1">
        <v>42041</v>
      </c>
      <c r="C133544" t="s">
        <v>86</v>
      </c>
      <c r="D133544">
        <v>8</v>
      </c>
      <c r="E133544" s="2">
        <v>104</v>
      </c>
      <c r="F133544" s="2">
        <v>68</v>
      </c>
    </row>
    <row r="133545" spans="1:6" x14ac:dyDescent="0.3">
      <c r="A133545">
        <v>133535</v>
      </c>
      <c r="B133545" s="1">
        <v>42041</v>
      </c>
      <c r="C133545" t="s">
        <v>131</v>
      </c>
      <c r="D133545">
        <v>100</v>
      </c>
      <c r="E133545" s="2">
        <v>274</v>
      </c>
      <c r="F133545" s="2">
        <v>154</v>
      </c>
    </row>
    <row r="133546" spans="1:6" x14ac:dyDescent="0.3">
      <c r="A133546">
        <v>133536</v>
      </c>
      <c r="B133546" s="1">
        <v>42041</v>
      </c>
      <c r="C133546" t="s">
        <v>160</v>
      </c>
      <c r="D133546">
        <v>60</v>
      </c>
      <c r="E133546" s="2">
        <v>1200</v>
      </c>
      <c r="F133546" s="2">
        <v>600</v>
      </c>
    </row>
    <row r="133547" spans="1:6" x14ac:dyDescent="0.3">
      <c r="A133547">
        <v>133537</v>
      </c>
      <c r="B133547" s="1">
        <v>42041</v>
      </c>
      <c r="C133547" t="s">
        <v>225</v>
      </c>
      <c r="D133547">
        <v>3</v>
      </c>
      <c r="E133547" s="2">
        <v>96</v>
      </c>
      <c r="F133547" s="2">
        <v>72</v>
      </c>
    </row>
    <row r="133548" spans="1:6" x14ac:dyDescent="0.3">
      <c r="A133548">
        <v>133538</v>
      </c>
      <c r="B133548" s="1">
        <v>42041</v>
      </c>
      <c r="C133548" t="s">
        <v>126</v>
      </c>
      <c r="D133548">
        <v>120</v>
      </c>
      <c r="E133548" s="2">
        <v>600</v>
      </c>
      <c r="F133548" s="2">
        <v>420</v>
      </c>
    </row>
    <row r="133549" spans="1:6" x14ac:dyDescent="0.3">
      <c r="A133549">
        <v>133539</v>
      </c>
      <c r="B133549" s="1">
        <v>42041</v>
      </c>
      <c r="C133549" t="s">
        <v>55</v>
      </c>
      <c r="D133549">
        <v>3</v>
      </c>
      <c r="E133549" s="2">
        <v>720</v>
      </c>
      <c r="F133549" s="2">
        <v>454.5</v>
      </c>
    </row>
    <row r="133550" spans="1:6" x14ac:dyDescent="0.3">
      <c r="A133550">
        <v>133540</v>
      </c>
      <c r="B133550" s="1">
        <v>42041</v>
      </c>
      <c r="C133550" t="s">
        <v>188</v>
      </c>
      <c r="D133550">
        <v>60</v>
      </c>
      <c r="E133550" s="2">
        <v>246</v>
      </c>
      <c r="F133550" s="2">
        <v>90</v>
      </c>
    </row>
    <row r="133551" spans="1:6" x14ac:dyDescent="0.3">
      <c r="A133551">
        <v>133541</v>
      </c>
      <c r="B133551" s="1">
        <v>42041</v>
      </c>
      <c r="C133551" t="s">
        <v>104</v>
      </c>
      <c r="D133551">
        <v>45</v>
      </c>
      <c r="E133551" s="2">
        <v>85.05</v>
      </c>
      <c r="F133551" s="2">
        <v>44.55</v>
      </c>
    </row>
    <row r="133552" spans="1:6" x14ac:dyDescent="0.3">
      <c r="A133552">
        <v>133542</v>
      </c>
      <c r="B133552" s="1">
        <v>42041</v>
      </c>
      <c r="C133552" t="s">
        <v>83</v>
      </c>
      <c r="D133552">
        <v>3</v>
      </c>
      <c r="E133552" s="2">
        <v>39</v>
      </c>
      <c r="F133552" s="2">
        <v>25.5</v>
      </c>
    </row>
    <row r="133553" spans="1:6" x14ac:dyDescent="0.3">
      <c r="A133553">
        <v>133543</v>
      </c>
      <c r="B133553" s="1">
        <v>42041</v>
      </c>
      <c r="C133553" t="s">
        <v>98</v>
      </c>
      <c r="D133553">
        <v>10</v>
      </c>
      <c r="E133553" s="2">
        <v>320</v>
      </c>
      <c r="F133553" s="2">
        <v>160</v>
      </c>
    </row>
    <row r="133554" spans="1:6" x14ac:dyDescent="0.3">
      <c r="A133554">
        <v>133544</v>
      </c>
      <c r="B133554" s="1">
        <v>42041</v>
      </c>
      <c r="C133554" t="s">
        <v>89</v>
      </c>
      <c r="D133554">
        <v>3</v>
      </c>
      <c r="E133554" s="2">
        <v>90</v>
      </c>
      <c r="F133554" s="2">
        <v>24</v>
      </c>
    </row>
    <row r="133555" spans="1:6" x14ac:dyDescent="0.3">
      <c r="A133555">
        <v>133545</v>
      </c>
      <c r="B133555" s="1">
        <v>42041</v>
      </c>
      <c r="C133555" t="s">
        <v>66</v>
      </c>
      <c r="D133555">
        <v>10</v>
      </c>
      <c r="E133555" s="2">
        <v>320</v>
      </c>
      <c r="F133555" s="2">
        <v>200</v>
      </c>
    </row>
    <row r="133556" spans="1:6" x14ac:dyDescent="0.3">
      <c r="A133556">
        <v>133546</v>
      </c>
      <c r="B133556" s="1">
        <v>42041</v>
      </c>
      <c r="C133556" t="s">
        <v>226</v>
      </c>
      <c r="D133556">
        <v>225</v>
      </c>
      <c r="E133556" s="2">
        <v>249.75</v>
      </c>
      <c r="F133556" s="2">
        <v>114.75</v>
      </c>
    </row>
    <row r="133557" spans="1:6" x14ac:dyDescent="0.3">
      <c r="A133557">
        <v>133547</v>
      </c>
      <c r="B133557" s="1">
        <v>42041</v>
      </c>
      <c r="C133557" t="s">
        <v>69</v>
      </c>
      <c r="D133557">
        <v>96</v>
      </c>
      <c r="E133557" s="2">
        <v>1728</v>
      </c>
      <c r="F133557" s="2">
        <v>288</v>
      </c>
    </row>
    <row r="133558" spans="1:6" x14ac:dyDescent="0.3">
      <c r="A133558">
        <v>133548</v>
      </c>
      <c r="B133558" s="1">
        <v>42041</v>
      </c>
      <c r="C133558" t="s">
        <v>72</v>
      </c>
      <c r="D133558">
        <v>2</v>
      </c>
      <c r="E133558" s="2">
        <v>64</v>
      </c>
      <c r="F133558" s="2">
        <v>47</v>
      </c>
    </row>
    <row r="133559" spans="1:6" x14ac:dyDescent="0.3">
      <c r="A133559">
        <v>133549</v>
      </c>
      <c r="B133559" s="1">
        <v>42041</v>
      </c>
      <c r="C133559" t="s">
        <v>160</v>
      </c>
      <c r="D133559">
        <v>10</v>
      </c>
      <c r="E133559" s="2">
        <v>200</v>
      </c>
      <c r="F133559" s="2">
        <v>100</v>
      </c>
    </row>
    <row r="133560" spans="1:6" x14ac:dyDescent="0.3">
      <c r="A133560">
        <v>133550</v>
      </c>
      <c r="B133560" s="1">
        <v>42041</v>
      </c>
      <c r="C133560" t="s">
        <v>208</v>
      </c>
      <c r="D133560">
        <v>12</v>
      </c>
      <c r="E133560" s="2">
        <v>216</v>
      </c>
      <c r="F133560" s="2">
        <v>114</v>
      </c>
    </row>
    <row r="133561" spans="1:6" x14ac:dyDescent="0.3">
      <c r="A133561">
        <v>133551</v>
      </c>
      <c r="B133561" s="1">
        <v>42041</v>
      </c>
      <c r="C133561" t="s">
        <v>230</v>
      </c>
      <c r="D133561">
        <v>80</v>
      </c>
      <c r="E133561" s="2">
        <v>2400</v>
      </c>
      <c r="F133561" s="2">
        <v>1280</v>
      </c>
    </row>
    <row r="133562" spans="1:6" x14ac:dyDescent="0.3">
      <c r="A133562">
        <v>133552</v>
      </c>
      <c r="B133562" s="1">
        <v>42041</v>
      </c>
      <c r="C133562" t="s">
        <v>130</v>
      </c>
      <c r="D133562">
        <v>120</v>
      </c>
      <c r="E133562" s="2">
        <v>600</v>
      </c>
      <c r="F133562" s="2">
        <v>420</v>
      </c>
    </row>
    <row r="133563" spans="1:6" x14ac:dyDescent="0.3">
      <c r="A133563">
        <v>133553</v>
      </c>
      <c r="B133563" s="1">
        <v>42041</v>
      </c>
      <c r="C133563" t="s">
        <v>168</v>
      </c>
      <c r="D133563">
        <v>72</v>
      </c>
      <c r="E133563" s="2">
        <v>295.2</v>
      </c>
      <c r="F133563" s="2">
        <v>151.19999999999999</v>
      </c>
    </row>
    <row r="133564" spans="1:6" x14ac:dyDescent="0.3">
      <c r="A133564">
        <v>133554</v>
      </c>
      <c r="B133564" s="1">
        <v>42041</v>
      </c>
      <c r="C133564" t="s">
        <v>186</v>
      </c>
      <c r="D133564">
        <v>100</v>
      </c>
      <c r="E133564" s="2">
        <v>3200</v>
      </c>
      <c r="F133564" s="2">
        <v>1500</v>
      </c>
    </row>
    <row r="133565" spans="1:6" x14ac:dyDescent="0.3">
      <c r="A133565">
        <v>133555</v>
      </c>
      <c r="B133565" s="1">
        <v>42041</v>
      </c>
      <c r="C133565" t="s">
        <v>117</v>
      </c>
      <c r="D133565">
        <v>40</v>
      </c>
      <c r="E133565" s="2">
        <v>1040</v>
      </c>
      <c r="F133565" s="2">
        <v>360</v>
      </c>
    </row>
    <row r="133566" spans="1:6" x14ac:dyDescent="0.3">
      <c r="A133566">
        <v>133556</v>
      </c>
      <c r="B133566" s="1">
        <v>42041</v>
      </c>
      <c r="C133566" t="s">
        <v>239</v>
      </c>
      <c r="D133566">
        <v>1</v>
      </c>
      <c r="E133566" s="2">
        <v>1899</v>
      </c>
      <c r="F133566" s="2">
        <v>759</v>
      </c>
    </row>
    <row r="133567" spans="1:6" x14ac:dyDescent="0.3">
      <c r="A133567">
        <v>133557</v>
      </c>
      <c r="B133567" s="1">
        <v>42041</v>
      </c>
      <c r="C133567" t="s">
        <v>183</v>
      </c>
      <c r="D133567">
        <v>36</v>
      </c>
      <c r="E133567" s="2">
        <v>648</v>
      </c>
      <c r="F133567" s="2">
        <v>396</v>
      </c>
    </row>
    <row r="133568" spans="1:6" x14ac:dyDescent="0.3">
      <c r="A133568">
        <v>133558</v>
      </c>
      <c r="B133568" s="1">
        <v>42041</v>
      </c>
      <c r="C133568" t="s">
        <v>57</v>
      </c>
      <c r="D133568">
        <v>5</v>
      </c>
      <c r="E133568" s="2">
        <v>1150</v>
      </c>
      <c r="F133568" s="2">
        <v>425</v>
      </c>
    </row>
    <row r="133569" spans="1:6" x14ac:dyDescent="0.3">
      <c r="A133569">
        <v>133559</v>
      </c>
      <c r="B133569" s="1">
        <v>42041</v>
      </c>
      <c r="C133569" t="s">
        <v>39</v>
      </c>
      <c r="D133569">
        <v>1</v>
      </c>
      <c r="E133569" s="2">
        <v>32</v>
      </c>
      <c r="F133569" s="2">
        <v>24</v>
      </c>
    </row>
    <row r="133570" spans="1:6" x14ac:dyDescent="0.3">
      <c r="A133570">
        <v>133560</v>
      </c>
      <c r="B133570" s="1">
        <v>42041</v>
      </c>
      <c r="C133570" t="s">
        <v>109</v>
      </c>
      <c r="D133570">
        <v>108</v>
      </c>
      <c r="E133570" s="2">
        <v>1944</v>
      </c>
      <c r="F133570" s="2">
        <v>1080</v>
      </c>
    </row>
    <row r="133571" spans="1:6" x14ac:dyDescent="0.3">
      <c r="A133571">
        <v>133561</v>
      </c>
      <c r="B133571" s="1">
        <v>42041</v>
      </c>
      <c r="C133571" t="s">
        <v>40</v>
      </c>
      <c r="D133571">
        <v>1</v>
      </c>
      <c r="E133571" s="2">
        <v>13</v>
      </c>
      <c r="F133571" s="2">
        <v>8.5</v>
      </c>
    </row>
    <row r="133572" spans="1:6" x14ac:dyDescent="0.3">
      <c r="A133572">
        <v>133562</v>
      </c>
      <c r="B133572" s="1">
        <v>42041</v>
      </c>
      <c r="C133572" t="s">
        <v>148</v>
      </c>
      <c r="D133572">
        <v>9</v>
      </c>
      <c r="E133572" s="2">
        <v>306</v>
      </c>
      <c r="F133572" s="2">
        <v>90</v>
      </c>
    </row>
    <row r="133573" spans="1:6" x14ac:dyDescent="0.3">
      <c r="A133573">
        <v>133563</v>
      </c>
      <c r="B133573" s="1">
        <v>42041</v>
      </c>
      <c r="C133573" t="s">
        <v>76</v>
      </c>
      <c r="D133573">
        <v>8</v>
      </c>
      <c r="E133573" s="2">
        <v>200</v>
      </c>
      <c r="F133573" s="2">
        <v>100</v>
      </c>
    </row>
    <row r="133574" spans="1:6" x14ac:dyDescent="0.3">
      <c r="A133574">
        <v>133564</v>
      </c>
      <c r="B133574" s="1">
        <v>42041</v>
      </c>
      <c r="C133574" t="s">
        <v>110</v>
      </c>
      <c r="D133574">
        <v>100</v>
      </c>
      <c r="E133574" s="2">
        <v>114</v>
      </c>
      <c r="F133574" s="2">
        <v>58</v>
      </c>
    </row>
    <row r="133575" spans="1:6" x14ac:dyDescent="0.3">
      <c r="A133575">
        <v>133565</v>
      </c>
      <c r="B133575" s="1">
        <v>42041</v>
      </c>
      <c r="C133575" t="s">
        <v>185</v>
      </c>
      <c r="D133575">
        <v>20</v>
      </c>
      <c r="E133575" s="2">
        <v>250</v>
      </c>
      <c r="F133575" s="2">
        <v>130</v>
      </c>
    </row>
    <row r="133576" spans="1:6" x14ac:dyDescent="0.3">
      <c r="A133576">
        <v>133566</v>
      </c>
      <c r="B133576" s="1">
        <v>42041</v>
      </c>
      <c r="C133576" t="s">
        <v>206</v>
      </c>
      <c r="D133576">
        <v>250</v>
      </c>
      <c r="E133576" s="2">
        <v>510</v>
      </c>
      <c r="F133576" s="2">
        <v>247.5</v>
      </c>
    </row>
    <row r="133577" spans="1:6" x14ac:dyDescent="0.3">
      <c r="A133577">
        <v>133567</v>
      </c>
      <c r="B133577" s="1">
        <v>42041</v>
      </c>
      <c r="C133577" t="s">
        <v>147</v>
      </c>
      <c r="D133577">
        <v>9</v>
      </c>
      <c r="E133577" s="2">
        <v>117</v>
      </c>
      <c r="F133577" s="2">
        <v>76.5</v>
      </c>
    </row>
    <row r="133578" spans="1:6" x14ac:dyDescent="0.3">
      <c r="A133578">
        <v>133568</v>
      </c>
      <c r="B133578" s="1">
        <v>42041</v>
      </c>
      <c r="C133578" t="s">
        <v>49</v>
      </c>
      <c r="D133578">
        <v>1</v>
      </c>
      <c r="E133578" s="2">
        <v>25</v>
      </c>
      <c r="F133578" s="2">
        <v>6</v>
      </c>
    </row>
    <row r="133579" spans="1:6" x14ac:dyDescent="0.3">
      <c r="A133579">
        <v>133569</v>
      </c>
      <c r="B133579" s="1">
        <v>42041</v>
      </c>
      <c r="C133579" t="s">
        <v>207</v>
      </c>
      <c r="D133579">
        <v>7</v>
      </c>
      <c r="E133579" s="2">
        <v>91</v>
      </c>
      <c r="F133579" s="2">
        <v>59.5</v>
      </c>
    </row>
    <row r="133580" spans="1:6" x14ac:dyDescent="0.3">
      <c r="A133580">
        <v>133570</v>
      </c>
      <c r="B133580" s="1">
        <v>42041</v>
      </c>
      <c r="C133580" t="s">
        <v>137</v>
      </c>
      <c r="D133580">
        <v>9</v>
      </c>
      <c r="E133580" s="2">
        <v>288</v>
      </c>
      <c r="F133580" s="2">
        <v>216</v>
      </c>
    </row>
    <row r="133581" spans="1:6" x14ac:dyDescent="0.3">
      <c r="A133581">
        <v>133571</v>
      </c>
      <c r="B133581" s="1">
        <v>42041</v>
      </c>
      <c r="C133581" t="s">
        <v>24</v>
      </c>
      <c r="D133581">
        <v>9</v>
      </c>
      <c r="E133581" s="2">
        <v>270</v>
      </c>
      <c r="F133581" s="2">
        <v>72</v>
      </c>
    </row>
    <row r="133582" spans="1:6" x14ac:dyDescent="0.3">
      <c r="A133582">
        <v>133572</v>
      </c>
      <c r="B133582" s="1">
        <v>42041</v>
      </c>
      <c r="C133582" t="s">
        <v>228</v>
      </c>
      <c r="D133582">
        <v>70</v>
      </c>
      <c r="E133582" s="2">
        <v>7560</v>
      </c>
      <c r="F133582" s="2">
        <v>6440</v>
      </c>
    </row>
    <row r="133583" spans="1:6" x14ac:dyDescent="0.3">
      <c r="A133583">
        <v>133573</v>
      </c>
      <c r="B133583" s="1">
        <v>42041</v>
      </c>
      <c r="C133583" t="s">
        <v>186</v>
      </c>
      <c r="D133583">
        <v>20</v>
      </c>
      <c r="E133583" s="2">
        <v>640</v>
      </c>
      <c r="F133583" s="2">
        <v>300</v>
      </c>
    </row>
    <row r="133584" spans="1:6" x14ac:dyDescent="0.3">
      <c r="A133584">
        <v>133574</v>
      </c>
      <c r="B133584" s="1">
        <v>42041</v>
      </c>
      <c r="C133584" t="s">
        <v>111</v>
      </c>
      <c r="D133584">
        <v>24</v>
      </c>
      <c r="E133584" s="2">
        <v>98.4</v>
      </c>
      <c r="F133584" s="2">
        <v>40.799999999999997</v>
      </c>
    </row>
    <row r="133585" spans="1:6" x14ac:dyDescent="0.3">
      <c r="A133585">
        <v>133575</v>
      </c>
      <c r="B133585" s="1">
        <v>42041</v>
      </c>
      <c r="C133585" t="s">
        <v>46</v>
      </c>
      <c r="D133585">
        <v>1</v>
      </c>
      <c r="E133585" s="2">
        <v>285</v>
      </c>
      <c r="F133585" s="2">
        <v>130</v>
      </c>
    </row>
    <row r="133586" spans="1:6" x14ac:dyDescent="0.3">
      <c r="A133586">
        <v>133576</v>
      </c>
      <c r="B133586" s="1">
        <v>42041</v>
      </c>
      <c r="C133586" t="s">
        <v>157</v>
      </c>
      <c r="D133586">
        <v>1</v>
      </c>
      <c r="E133586" s="2">
        <v>13</v>
      </c>
      <c r="F133586" s="2">
        <v>8.5</v>
      </c>
    </row>
    <row r="133587" spans="1:6" x14ac:dyDescent="0.3">
      <c r="A133587">
        <v>133577</v>
      </c>
      <c r="B133587" s="1">
        <v>42041</v>
      </c>
      <c r="C133587" t="s">
        <v>140</v>
      </c>
      <c r="D133587">
        <v>6</v>
      </c>
      <c r="E133587" s="2">
        <v>78</v>
      </c>
      <c r="F133587" s="2">
        <v>51</v>
      </c>
    </row>
    <row r="133588" spans="1:6" x14ac:dyDescent="0.3">
      <c r="A133588">
        <v>133578</v>
      </c>
      <c r="B133588" s="1">
        <v>42041</v>
      </c>
      <c r="C133588" t="s">
        <v>177</v>
      </c>
      <c r="D133588">
        <v>24</v>
      </c>
      <c r="E133588" s="2">
        <v>432</v>
      </c>
      <c r="F133588" s="2">
        <v>264</v>
      </c>
    </row>
    <row r="133589" spans="1:6" x14ac:dyDescent="0.3">
      <c r="A133589">
        <v>133579</v>
      </c>
      <c r="B133589" s="1">
        <v>42041</v>
      </c>
      <c r="C133589" t="s">
        <v>42</v>
      </c>
      <c r="D133589">
        <v>5</v>
      </c>
      <c r="E133589" s="2">
        <v>65</v>
      </c>
      <c r="F133589" s="2">
        <v>42.5</v>
      </c>
    </row>
    <row r="133590" spans="1:6" x14ac:dyDescent="0.3">
      <c r="A133590">
        <v>133580</v>
      </c>
      <c r="B133590" s="1">
        <v>42041</v>
      </c>
      <c r="C133590" t="s">
        <v>68</v>
      </c>
      <c r="D133590">
        <v>5</v>
      </c>
      <c r="E133590" s="2">
        <v>65</v>
      </c>
      <c r="F133590" s="2">
        <v>42.5</v>
      </c>
    </row>
    <row r="133591" spans="1:6" x14ac:dyDescent="0.3">
      <c r="A133591">
        <v>133581</v>
      </c>
      <c r="B133591" s="1">
        <v>42041</v>
      </c>
      <c r="C133591" t="s">
        <v>29</v>
      </c>
      <c r="D133591">
        <v>80</v>
      </c>
      <c r="E133591" s="2">
        <v>1920</v>
      </c>
      <c r="F133591" s="2">
        <v>880</v>
      </c>
    </row>
    <row r="133592" spans="1:6" x14ac:dyDescent="0.3">
      <c r="A133592">
        <v>133582</v>
      </c>
      <c r="B133592" s="1">
        <v>42041</v>
      </c>
      <c r="C133592" t="s">
        <v>28</v>
      </c>
      <c r="D133592">
        <v>6</v>
      </c>
      <c r="E133592" s="2">
        <v>192</v>
      </c>
      <c r="F133592" s="2">
        <v>141</v>
      </c>
    </row>
    <row r="133593" spans="1:6" x14ac:dyDescent="0.3">
      <c r="A133593">
        <v>133583</v>
      </c>
      <c r="B133593" s="1">
        <v>42041</v>
      </c>
      <c r="C133593" t="s">
        <v>97</v>
      </c>
      <c r="D133593">
        <v>60</v>
      </c>
      <c r="E133593" s="2">
        <v>1080</v>
      </c>
      <c r="F133593" s="2">
        <v>660</v>
      </c>
    </row>
    <row r="133594" spans="1:6" x14ac:dyDescent="0.3">
      <c r="A133594">
        <v>133584</v>
      </c>
      <c r="B133594" s="1">
        <v>42041</v>
      </c>
      <c r="C133594" t="s">
        <v>114</v>
      </c>
      <c r="D133594">
        <v>3</v>
      </c>
      <c r="E133594" s="2">
        <v>39</v>
      </c>
      <c r="F133594" s="2">
        <v>25.5</v>
      </c>
    </row>
    <row r="133595" spans="1:6" x14ac:dyDescent="0.3">
      <c r="A133595">
        <v>133585</v>
      </c>
      <c r="B133595" s="1">
        <v>42041</v>
      </c>
      <c r="C133595" t="s">
        <v>141</v>
      </c>
      <c r="D133595">
        <v>8</v>
      </c>
      <c r="E133595" s="2">
        <v>104</v>
      </c>
      <c r="F133595" s="2">
        <v>68</v>
      </c>
    </row>
    <row r="133596" spans="1:6" x14ac:dyDescent="0.3">
      <c r="A133596">
        <v>133586</v>
      </c>
      <c r="B133596" s="1">
        <v>42041</v>
      </c>
      <c r="C133596" t="s">
        <v>174</v>
      </c>
      <c r="D133596">
        <v>24</v>
      </c>
      <c r="E133596" s="2">
        <v>88.8</v>
      </c>
      <c r="F133596" s="2">
        <v>52.8</v>
      </c>
    </row>
    <row r="133597" spans="1:6" x14ac:dyDescent="0.3">
      <c r="A133597">
        <v>133587</v>
      </c>
      <c r="B133597" s="1">
        <v>42041</v>
      </c>
      <c r="C133597" t="s">
        <v>139</v>
      </c>
      <c r="D133597">
        <v>9</v>
      </c>
      <c r="E133597" s="2">
        <v>117</v>
      </c>
      <c r="F133597" s="2">
        <v>76.5</v>
      </c>
    </row>
    <row r="133598" spans="1:6" x14ac:dyDescent="0.3">
      <c r="A133598">
        <v>133588</v>
      </c>
      <c r="B133598" s="1">
        <v>42041</v>
      </c>
      <c r="C133598" t="s">
        <v>222</v>
      </c>
      <c r="D133598">
        <v>1</v>
      </c>
      <c r="E133598" s="2">
        <v>35</v>
      </c>
      <c r="F133598" s="2">
        <v>18</v>
      </c>
    </row>
    <row r="133599" spans="1:6" x14ac:dyDescent="0.3">
      <c r="A133599">
        <v>133589</v>
      </c>
      <c r="B133599" s="1">
        <v>42041</v>
      </c>
      <c r="C133599" t="s">
        <v>59</v>
      </c>
      <c r="D133599">
        <v>2</v>
      </c>
      <c r="E133599" s="2">
        <v>26</v>
      </c>
      <c r="F133599" s="2">
        <v>17</v>
      </c>
    </row>
    <row r="133600" spans="1:6" x14ac:dyDescent="0.3">
      <c r="A133600">
        <v>133590</v>
      </c>
      <c r="B133600" s="1">
        <v>42041</v>
      </c>
      <c r="C133600" t="s">
        <v>37</v>
      </c>
      <c r="D133600">
        <v>4</v>
      </c>
      <c r="E133600" s="2">
        <v>52</v>
      </c>
      <c r="F133600" s="2">
        <v>34</v>
      </c>
    </row>
    <row r="133601" spans="1:6" x14ac:dyDescent="0.3">
      <c r="A133601">
        <v>133591</v>
      </c>
      <c r="B133601" s="1">
        <v>42041</v>
      </c>
      <c r="C133601" t="s">
        <v>103</v>
      </c>
      <c r="D133601">
        <v>6</v>
      </c>
      <c r="E133601" s="2">
        <v>96</v>
      </c>
      <c r="F133601" s="2">
        <v>63</v>
      </c>
    </row>
    <row r="133602" spans="1:6" x14ac:dyDescent="0.3">
      <c r="A133602">
        <v>133592</v>
      </c>
      <c r="B133602" s="1">
        <v>42041</v>
      </c>
      <c r="C133602" t="s">
        <v>238</v>
      </c>
      <c r="D133602">
        <v>1</v>
      </c>
      <c r="E133602" s="2">
        <v>35</v>
      </c>
      <c r="F133602" s="2">
        <v>18</v>
      </c>
    </row>
    <row r="133603" spans="1:6" x14ac:dyDescent="0.3">
      <c r="A133603">
        <v>133593</v>
      </c>
      <c r="B133603" s="1">
        <v>42041</v>
      </c>
      <c r="C133603" t="s">
        <v>198</v>
      </c>
      <c r="D133603">
        <v>8</v>
      </c>
      <c r="E133603" s="2">
        <v>2280</v>
      </c>
      <c r="F133603" s="2">
        <v>1040</v>
      </c>
    </row>
    <row r="133604" spans="1:6" x14ac:dyDescent="0.3">
      <c r="A133604">
        <v>133594</v>
      </c>
      <c r="B133604" s="1">
        <v>42041</v>
      </c>
      <c r="C133604" t="s">
        <v>179</v>
      </c>
      <c r="D133604">
        <v>84</v>
      </c>
      <c r="E133604" s="2">
        <v>1512</v>
      </c>
      <c r="F133604" s="2">
        <v>924</v>
      </c>
    </row>
    <row r="133605" spans="1:6" x14ac:dyDescent="0.3">
      <c r="A133605">
        <v>133595</v>
      </c>
      <c r="B133605" s="1">
        <v>42041</v>
      </c>
      <c r="C133605" t="s">
        <v>168</v>
      </c>
      <c r="D133605">
        <v>24</v>
      </c>
      <c r="E133605" s="2">
        <v>98.4</v>
      </c>
      <c r="F133605" s="2">
        <v>50.4</v>
      </c>
    </row>
    <row r="133606" spans="1:6" x14ac:dyDescent="0.3">
      <c r="A133606">
        <v>133596</v>
      </c>
      <c r="B133606" s="1">
        <v>42041</v>
      </c>
      <c r="C133606" t="s">
        <v>144</v>
      </c>
      <c r="D133606">
        <v>10</v>
      </c>
      <c r="E133606" s="2">
        <v>320</v>
      </c>
      <c r="F133606" s="2">
        <v>235</v>
      </c>
    </row>
    <row r="133607" spans="1:6" x14ac:dyDescent="0.3">
      <c r="A133607">
        <v>133597</v>
      </c>
      <c r="B133607" s="1">
        <v>42041</v>
      </c>
      <c r="C133607" t="s">
        <v>40</v>
      </c>
      <c r="D133607">
        <v>2</v>
      </c>
      <c r="E133607" s="2">
        <v>26</v>
      </c>
      <c r="F133607" s="2">
        <v>17</v>
      </c>
    </row>
    <row r="133608" spans="1:6" x14ac:dyDescent="0.3">
      <c r="A133608">
        <v>133598</v>
      </c>
      <c r="B133608" s="1">
        <v>42041</v>
      </c>
      <c r="C133608" t="s">
        <v>137</v>
      </c>
      <c r="D133608">
        <v>5</v>
      </c>
      <c r="E133608" s="2">
        <v>160</v>
      </c>
      <c r="F133608" s="2">
        <v>120</v>
      </c>
    </row>
    <row r="133609" spans="1:6" x14ac:dyDescent="0.3">
      <c r="A133609">
        <v>133599</v>
      </c>
      <c r="B133609" s="1">
        <v>42041</v>
      </c>
      <c r="C133609" t="s">
        <v>93</v>
      </c>
      <c r="D133609">
        <v>9</v>
      </c>
      <c r="E133609" s="2">
        <v>225</v>
      </c>
      <c r="F133609" s="2">
        <v>54</v>
      </c>
    </row>
    <row r="133610" spans="1:6" x14ac:dyDescent="0.3">
      <c r="A133610">
        <v>133600</v>
      </c>
      <c r="B133610" s="1">
        <v>42041</v>
      </c>
      <c r="C133610" t="s">
        <v>74</v>
      </c>
      <c r="D133610">
        <v>1</v>
      </c>
      <c r="E133610" s="2">
        <v>25</v>
      </c>
      <c r="F133610" s="2">
        <v>12.5</v>
      </c>
    </row>
    <row r="133611" spans="1:6" x14ac:dyDescent="0.3">
      <c r="A133611">
        <v>133601</v>
      </c>
      <c r="B133611" s="1">
        <v>42041</v>
      </c>
      <c r="C133611" t="s">
        <v>94</v>
      </c>
      <c r="D133611">
        <v>6</v>
      </c>
      <c r="E133611" s="2">
        <v>1380</v>
      </c>
      <c r="F133611" s="2">
        <v>510</v>
      </c>
    </row>
    <row r="133612" spans="1:6" x14ac:dyDescent="0.3">
      <c r="A133612">
        <v>133602</v>
      </c>
      <c r="B133612" s="1">
        <v>42041</v>
      </c>
      <c r="C133612" t="s">
        <v>123</v>
      </c>
      <c r="D133612">
        <v>216</v>
      </c>
      <c r="E133612" s="2">
        <v>885.6</v>
      </c>
      <c r="F133612" s="2">
        <v>442.8</v>
      </c>
    </row>
    <row r="133613" spans="1:6" x14ac:dyDescent="0.3">
      <c r="A133613">
        <v>133603</v>
      </c>
      <c r="B133613" s="1">
        <v>42041</v>
      </c>
      <c r="C133613" t="s">
        <v>193</v>
      </c>
      <c r="D133613">
        <v>70</v>
      </c>
      <c r="E133613" s="2">
        <v>7350</v>
      </c>
      <c r="F133613" s="2">
        <v>4060</v>
      </c>
    </row>
    <row r="133614" spans="1:6" x14ac:dyDescent="0.3">
      <c r="A133614">
        <v>133604</v>
      </c>
      <c r="B133614" s="1">
        <v>42041</v>
      </c>
      <c r="C133614" t="s">
        <v>111</v>
      </c>
      <c r="D133614">
        <v>72</v>
      </c>
      <c r="E133614" s="2">
        <v>295.2</v>
      </c>
      <c r="F133614" s="2">
        <v>122.4</v>
      </c>
    </row>
    <row r="133615" spans="1:6" x14ac:dyDescent="0.3">
      <c r="A133615">
        <v>133605</v>
      </c>
      <c r="B133615" s="1">
        <v>42041</v>
      </c>
      <c r="C133615" t="s">
        <v>172</v>
      </c>
      <c r="D133615">
        <v>60</v>
      </c>
      <c r="E133615" s="2">
        <v>1920</v>
      </c>
      <c r="F133615" s="2">
        <v>900</v>
      </c>
    </row>
    <row r="133616" spans="1:6" x14ac:dyDescent="0.3">
      <c r="A133616">
        <v>133606</v>
      </c>
      <c r="B133616" s="1">
        <v>42041</v>
      </c>
      <c r="C133616" t="s">
        <v>133</v>
      </c>
      <c r="D133616">
        <v>108</v>
      </c>
      <c r="E133616" s="2">
        <v>1944</v>
      </c>
      <c r="F133616" s="2">
        <v>324</v>
      </c>
    </row>
    <row r="133617" spans="1:6" x14ac:dyDescent="0.3">
      <c r="A133617">
        <v>133607</v>
      </c>
      <c r="B133617" s="1">
        <v>42041</v>
      </c>
      <c r="C133617" t="s">
        <v>114</v>
      </c>
      <c r="D133617">
        <v>9</v>
      </c>
      <c r="E133617" s="2">
        <v>117</v>
      </c>
      <c r="F133617" s="2">
        <v>76.5</v>
      </c>
    </row>
    <row r="133618" spans="1:6" x14ac:dyDescent="0.3">
      <c r="A133618">
        <v>133608</v>
      </c>
      <c r="B133618" s="1">
        <v>42041</v>
      </c>
      <c r="C133618" t="s">
        <v>226</v>
      </c>
      <c r="D133618">
        <v>250</v>
      </c>
      <c r="E133618" s="2">
        <v>277.5</v>
      </c>
      <c r="F133618" s="2">
        <v>127.5</v>
      </c>
    </row>
    <row r="133619" spans="1:6" x14ac:dyDescent="0.3">
      <c r="A133619">
        <v>133609</v>
      </c>
      <c r="B133619" s="1">
        <v>42041</v>
      </c>
      <c r="C133619" t="s">
        <v>67</v>
      </c>
      <c r="D133619">
        <v>1</v>
      </c>
      <c r="E133619" s="2">
        <v>13</v>
      </c>
      <c r="F133619" s="2">
        <v>8.5</v>
      </c>
    </row>
    <row r="133620" spans="1:6" x14ac:dyDescent="0.3">
      <c r="A133620">
        <v>133610</v>
      </c>
      <c r="B133620" s="1">
        <v>42041</v>
      </c>
      <c r="C133620" t="s">
        <v>154</v>
      </c>
      <c r="D133620">
        <v>10</v>
      </c>
      <c r="E133620" s="2">
        <v>350</v>
      </c>
      <c r="F133620" s="2">
        <v>180</v>
      </c>
    </row>
    <row r="133621" spans="1:6" x14ac:dyDescent="0.3">
      <c r="A133621">
        <v>133611</v>
      </c>
      <c r="B133621" s="1">
        <v>42041</v>
      </c>
      <c r="C133621" t="s">
        <v>82</v>
      </c>
      <c r="D133621">
        <v>5</v>
      </c>
      <c r="E133621" s="2">
        <v>125</v>
      </c>
      <c r="F133621" s="2">
        <v>77.5</v>
      </c>
    </row>
    <row r="133622" spans="1:6" x14ac:dyDescent="0.3">
      <c r="A133622">
        <v>133612</v>
      </c>
      <c r="B133622" s="1">
        <v>42041</v>
      </c>
      <c r="C133622" t="s">
        <v>40</v>
      </c>
      <c r="D133622">
        <v>7</v>
      </c>
      <c r="E133622" s="2">
        <v>91</v>
      </c>
      <c r="F133622" s="2">
        <v>59.5</v>
      </c>
    </row>
    <row r="133623" spans="1:6" x14ac:dyDescent="0.3">
      <c r="A133623">
        <v>133613</v>
      </c>
      <c r="B133623" s="1">
        <v>42041</v>
      </c>
      <c r="C133623" t="s">
        <v>102</v>
      </c>
      <c r="D133623">
        <v>96</v>
      </c>
      <c r="E133623" s="2">
        <v>1728</v>
      </c>
      <c r="F133623" s="2">
        <v>960</v>
      </c>
    </row>
    <row r="133624" spans="1:6" x14ac:dyDescent="0.3">
      <c r="A133624">
        <v>133614</v>
      </c>
      <c r="B133624" s="1">
        <v>42041</v>
      </c>
      <c r="C133624" t="s">
        <v>216</v>
      </c>
      <c r="D133624">
        <v>216</v>
      </c>
      <c r="E133624" s="2">
        <v>799.2</v>
      </c>
      <c r="F133624" s="2">
        <v>453.6</v>
      </c>
    </row>
    <row r="133625" spans="1:6" x14ac:dyDescent="0.3">
      <c r="A133625">
        <v>133615</v>
      </c>
      <c r="B133625" s="1">
        <v>42041</v>
      </c>
      <c r="C133625" t="s">
        <v>47</v>
      </c>
      <c r="D133625">
        <v>1</v>
      </c>
      <c r="E133625" s="2">
        <v>30</v>
      </c>
      <c r="F133625" s="2">
        <v>8</v>
      </c>
    </row>
    <row r="133626" spans="1:6" x14ac:dyDescent="0.3">
      <c r="A133626">
        <v>133616</v>
      </c>
      <c r="B133626" s="1">
        <v>42041</v>
      </c>
      <c r="C133626" t="s">
        <v>41</v>
      </c>
      <c r="D133626">
        <v>9</v>
      </c>
      <c r="E133626" s="2">
        <v>117</v>
      </c>
      <c r="F133626" s="2">
        <v>76.5</v>
      </c>
    </row>
    <row r="133627" spans="1:6" x14ac:dyDescent="0.3">
      <c r="A133627">
        <v>133617</v>
      </c>
      <c r="B133627" s="1">
        <v>42042</v>
      </c>
      <c r="C133627" t="s">
        <v>175</v>
      </c>
      <c r="D133627">
        <v>78</v>
      </c>
      <c r="E133627" s="2">
        <v>226.2</v>
      </c>
      <c r="F133627" s="2">
        <v>93.6</v>
      </c>
    </row>
    <row r="133628" spans="1:6" x14ac:dyDescent="0.3">
      <c r="A133628">
        <v>133618</v>
      </c>
      <c r="B133628" s="1">
        <v>42042</v>
      </c>
      <c r="C133628" t="s">
        <v>160</v>
      </c>
      <c r="D133628">
        <v>20</v>
      </c>
      <c r="E133628" s="2">
        <v>400</v>
      </c>
      <c r="F133628" s="2">
        <v>200</v>
      </c>
    </row>
    <row r="133629" spans="1:6" x14ac:dyDescent="0.3">
      <c r="A133629">
        <v>133619</v>
      </c>
      <c r="B133629" s="1">
        <v>42042</v>
      </c>
      <c r="C133629" t="s">
        <v>135</v>
      </c>
      <c r="D133629">
        <v>40</v>
      </c>
      <c r="E133629" s="2">
        <v>1680</v>
      </c>
      <c r="F133629" s="2">
        <v>760</v>
      </c>
    </row>
    <row r="133630" spans="1:6" x14ac:dyDescent="0.3">
      <c r="A133630">
        <v>133620</v>
      </c>
      <c r="B133630" s="1">
        <v>42042</v>
      </c>
      <c r="C133630" t="s">
        <v>78</v>
      </c>
      <c r="D133630">
        <v>7</v>
      </c>
      <c r="E133630" s="2">
        <v>175</v>
      </c>
      <c r="F133630" s="2">
        <v>87.5</v>
      </c>
    </row>
    <row r="133631" spans="1:6" x14ac:dyDescent="0.3">
      <c r="A133631">
        <v>133621</v>
      </c>
      <c r="B133631" s="1">
        <v>42042</v>
      </c>
      <c r="C133631" t="s">
        <v>40</v>
      </c>
      <c r="D133631">
        <v>10</v>
      </c>
      <c r="E133631" s="2">
        <v>130</v>
      </c>
      <c r="F133631" s="2">
        <v>85</v>
      </c>
    </row>
    <row r="133632" spans="1:6" x14ac:dyDescent="0.3">
      <c r="A133632">
        <v>133622</v>
      </c>
      <c r="B133632" s="1">
        <v>42042</v>
      </c>
      <c r="C133632" t="s">
        <v>80</v>
      </c>
      <c r="D133632">
        <v>70</v>
      </c>
      <c r="E133632" s="2">
        <v>2030</v>
      </c>
      <c r="F133632" s="2">
        <v>1190</v>
      </c>
    </row>
    <row r="133633" spans="1:6" x14ac:dyDescent="0.3">
      <c r="A133633">
        <v>133623</v>
      </c>
      <c r="B133633" s="1">
        <v>42042</v>
      </c>
      <c r="C133633" t="s">
        <v>118</v>
      </c>
      <c r="D133633">
        <v>4</v>
      </c>
      <c r="E133633" s="2">
        <v>128</v>
      </c>
      <c r="F133633" s="2">
        <v>80</v>
      </c>
    </row>
    <row r="133634" spans="1:6" x14ac:dyDescent="0.3">
      <c r="A133634">
        <v>133624</v>
      </c>
      <c r="B133634" s="1">
        <v>42042</v>
      </c>
      <c r="C133634" t="s">
        <v>209</v>
      </c>
      <c r="D133634">
        <v>100</v>
      </c>
      <c r="E133634" s="2">
        <v>105</v>
      </c>
      <c r="F133634" s="2">
        <v>50</v>
      </c>
    </row>
    <row r="133635" spans="1:6" x14ac:dyDescent="0.3">
      <c r="A133635">
        <v>133625</v>
      </c>
      <c r="B133635" s="1">
        <v>42042</v>
      </c>
      <c r="C133635" t="s">
        <v>116</v>
      </c>
      <c r="D133635">
        <v>96</v>
      </c>
      <c r="E133635" s="2">
        <v>1728</v>
      </c>
      <c r="F133635" s="2">
        <v>912</v>
      </c>
    </row>
    <row r="133636" spans="1:6" x14ac:dyDescent="0.3">
      <c r="A133636">
        <v>133626</v>
      </c>
      <c r="B133636" s="1">
        <v>42042</v>
      </c>
      <c r="C133636" t="s">
        <v>179</v>
      </c>
      <c r="D133636">
        <v>120</v>
      </c>
      <c r="E133636" s="2">
        <v>2160</v>
      </c>
      <c r="F133636" s="2">
        <v>1320</v>
      </c>
    </row>
    <row r="133637" spans="1:6" x14ac:dyDescent="0.3">
      <c r="A133637">
        <v>133627</v>
      </c>
      <c r="B133637" s="1">
        <v>42042</v>
      </c>
      <c r="C133637" t="s">
        <v>219</v>
      </c>
      <c r="D133637">
        <v>5</v>
      </c>
      <c r="E133637" s="2">
        <v>65</v>
      </c>
      <c r="F133637" s="2">
        <v>42.5</v>
      </c>
    </row>
    <row r="133638" spans="1:6" x14ac:dyDescent="0.3">
      <c r="A133638">
        <v>133628</v>
      </c>
      <c r="B133638" s="1">
        <v>42042</v>
      </c>
      <c r="C133638" t="s">
        <v>232</v>
      </c>
      <c r="D133638">
        <v>50</v>
      </c>
      <c r="E133638" s="2">
        <v>1875</v>
      </c>
      <c r="F133638" s="2">
        <v>975</v>
      </c>
    </row>
    <row r="133639" spans="1:6" x14ac:dyDescent="0.3">
      <c r="A133639">
        <v>133629</v>
      </c>
      <c r="B133639" s="1">
        <v>42042</v>
      </c>
      <c r="C133639" t="s">
        <v>57</v>
      </c>
      <c r="D133639">
        <v>4</v>
      </c>
      <c r="E133639" s="2">
        <v>920</v>
      </c>
      <c r="F133639" s="2">
        <v>340</v>
      </c>
    </row>
    <row r="133640" spans="1:6" x14ac:dyDescent="0.3">
      <c r="A133640">
        <v>133630</v>
      </c>
      <c r="B133640" s="1">
        <v>42042</v>
      </c>
      <c r="C133640" t="s">
        <v>114</v>
      </c>
      <c r="D133640">
        <v>3</v>
      </c>
      <c r="E133640" s="2">
        <v>39</v>
      </c>
      <c r="F133640" s="2">
        <v>25.5</v>
      </c>
    </row>
    <row r="133641" spans="1:6" x14ac:dyDescent="0.3">
      <c r="A133641">
        <v>133631</v>
      </c>
      <c r="B133641" s="1">
        <v>42042</v>
      </c>
      <c r="C133641" t="s">
        <v>120</v>
      </c>
      <c r="D133641">
        <v>36</v>
      </c>
      <c r="E133641" s="2">
        <v>648</v>
      </c>
      <c r="F133641" s="2">
        <v>396</v>
      </c>
    </row>
    <row r="133642" spans="1:6" x14ac:dyDescent="0.3">
      <c r="A133642">
        <v>133632</v>
      </c>
      <c r="B133642" s="1">
        <v>42042</v>
      </c>
      <c r="C133642" t="s">
        <v>117</v>
      </c>
      <c r="D133642">
        <v>60</v>
      </c>
      <c r="E133642" s="2">
        <v>1560</v>
      </c>
      <c r="F133642" s="2">
        <v>540</v>
      </c>
    </row>
    <row r="133643" spans="1:6" x14ac:dyDescent="0.3">
      <c r="A133643">
        <v>133633</v>
      </c>
      <c r="B133643" s="1">
        <v>42042</v>
      </c>
      <c r="C133643" t="s">
        <v>187</v>
      </c>
      <c r="D133643">
        <v>100</v>
      </c>
      <c r="E133643" s="2">
        <v>66</v>
      </c>
      <c r="F133643" s="2">
        <v>30</v>
      </c>
    </row>
    <row r="133644" spans="1:6" x14ac:dyDescent="0.3">
      <c r="A133644">
        <v>133634</v>
      </c>
      <c r="B133644" s="1">
        <v>42042</v>
      </c>
      <c r="C133644" t="s">
        <v>190</v>
      </c>
      <c r="D133644">
        <v>7</v>
      </c>
      <c r="E133644" s="2">
        <v>91</v>
      </c>
      <c r="F133644" s="2">
        <v>59.5</v>
      </c>
    </row>
    <row r="133645" spans="1:6" x14ac:dyDescent="0.3">
      <c r="A133645">
        <v>133635</v>
      </c>
      <c r="B133645" s="1">
        <v>42042</v>
      </c>
      <c r="C133645" t="s">
        <v>143</v>
      </c>
      <c r="D133645">
        <v>36</v>
      </c>
      <c r="E133645" s="2">
        <v>97.2</v>
      </c>
      <c r="F133645" s="2">
        <v>36</v>
      </c>
    </row>
    <row r="133646" spans="1:6" x14ac:dyDescent="0.3">
      <c r="A133646">
        <v>133636</v>
      </c>
      <c r="B133646" s="1">
        <v>42042</v>
      </c>
      <c r="C133646" t="s">
        <v>40</v>
      </c>
      <c r="D133646">
        <v>3</v>
      </c>
      <c r="E133646" s="2">
        <v>39</v>
      </c>
      <c r="F133646" s="2">
        <v>25.5</v>
      </c>
    </row>
    <row r="133647" spans="1:6" x14ac:dyDescent="0.3">
      <c r="A133647">
        <v>133637</v>
      </c>
      <c r="B133647" s="1">
        <v>42042</v>
      </c>
      <c r="C133647" t="s">
        <v>26</v>
      </c>
      <c r="D133647">
        <v>7</v>
      </c>
      <c r="E133647" s="2">
        <v>224</v>
      </c>
      <c r="F133647" s="2">
        <v>168</v>
      </c>
    </row>
    <row r="133648" spans="1:6" x14ac:dyDescent="0.3">
      <c r="A133648">
        <v>133638</v>
      </c>
      <c r="B133648" s="1">
        <v>42042</v>
      </c>
      <c r="C133648" t="s">
        <v>37</v>
      </c>
      <c r="D133648">
        <v>2</v>
      </c>
      <c r="E133648" s="2">
        <v>26</v>
      </c>
      <c r="F133648" s="2">
        <v>17</v>
      </c>
    </row>
    <row r="133649" spans="1:6" x14ac:dyDescent="0.3">
      <c r="A133649">
        <v>133639</v>
      </c>
      <c r="B133649" s="1">
        <v>42042</v>
      </c>
      <c r="C133649" t="s">
        <v>90</v>
      </c>
      <c r="D133649">
        <v>1</v>
      </c>
      <c r="E133649" s="2">
        <v>90</v>
      </c>
      <c r="F133649" s="2">
        <v>36</v>
      </c>
    </row>
    <row r="133650" spans="1:6" x14ac:dyDescent="0.3">
      <c r="A133650">
        <v>133640</v>
      </c>
      <c r="B133650" s="1">
        <v>42042</v>
      </c>
      <c r="C133650" t="s">
        <v>125</v>
      </c>
      <c r="D133650">
        <v>48</v>
      </c>
      <c r="E133650" s="2">
        <v>864</v>
      </c>
      <c r="F133650" s="2">
        <v>480</v>
      </c>
    </row>
    <row r="133651" spans="1:6" x14ac:dyDescent="0.3">
      <c r="A133651">
        <v>133641</v>
      </c>
      <c r="B133651" s="1">
        <v>42042</v>
      </c>
      <c r="C133651" t="s">
        <v>64</v>
      </c>
      <c r="D133651">
        <v>5</v>
      </c>
      <c r="E133651" s="2">
        <v>1150</v>
      </c>
      <c r="F133651" s="2">
        <v>425</v>
      </c>
    </row>
    <row r="133652" spans="1:6" x14ac:dyDescent="0.3">
      <c r="A133652">
        <v>133642</v>
      </c>
      <c r="B133652" s="1">
        <v>42042</v>
      </c>
      <c r="C133652" t="s">
        <v>155</v>
      </c>
      <c r="D133652">
        <v>3</v>
      </c>
      <c r="E133652" s="2">
        <v>90</v>
      </c>
      <c r="F133652" s="2">
        <v>45</v>
      </c>
    </row>
    <row r="133653" spans="1:6" x14ac:dyDescent="0.3">
      <c r="A133653">
        <v>133643</v>
      </c>
      <c r="B133653" s="1">
        <v>42042</v>
      </c>
      <c r="C133653" t="s">
        <v>216</v>
      </c>
      <c r="D133653">
        <v>192</v>
      </c>
      <c r="E133653" s="2">
        <v>710.4</v>
      </c>
      <c r="F133653" s="2">
        <v>403.2</v>
      </c>
    </row>
    <row r="133654" spans="1:6" x14ac:dyDescent="0.3">
      <c r="A133654">
        <v>133644</v>
      </c>
      <c r="B133654" s="1">
        <v>42042</v>
      </c>
      <c r="C133654" t="s">
        <v>136</v>
      </c>
      <c r="D133654">
        <v>3</v>
      </c>
      <c r="E133654" s="2">
        <v>39</v>
      </c>
      <c r="F133654" s="2">
        <v>25.5</v>
      </c>
    </row>
    <row r="133655" spans="1:6" x14ac:dyDescent="0.3">
      <c r="A133655">
        <v>133645</v>
      </c>
      <c r="B133655" s="1">
        <v>42042</v>
      </c>
      <c r="C133655" t="s">
        <v>237</v>
      </c>
      <c r="D133655">
        <v>60</v>
      </c>
      <c r="E133655" s="2">
        <v>300</v>
      </c>
      <c r="F133655" s="2">
        <v>210</v>
      </c>
    </row>
    <row r="133656" spans="1:6" x14ac:dyDescent="0.3">
      <c r="A133656">
        <v>133646</v>
      </c>
      <c r="B133656" s="1">
        <v>42042</v>
      </c>
      <c r="C133656" t="s">
        <v>47</v>
      </c>
      <c r="D133656">
        <v>9</v>
      </c>
      <c r="E133656" s="2">
        <v>270</v>
      </c>
      <c r="F133656" s="2">
        <v>72</v>
      </c>
    </row>
    <row r="133657" spans="1:6" x14ac:dyDescent="0.3">
      <c r="A133657">
        <v>133647</v>
      </c>
      <c r="B133657" s="1">
        <v>42042</v>
      </c>
      <c r="C133657" t="s">
        <v>26</v>
      </c>
      <c r="D133657">
        <v>2</v>
      </c>
      <c r="E133657" s="2">
        <v>64</v>
      </c>
      <c r="F133657" s="2">
        <v>48</v>
      </c>
    </row>
    <row r="133658" spans="1:6" x14ac:dyDescent="0.3">
      <c r="A133658">
        <v>133648</v>
      </c>
      <c r="B133658" s="1">
        <v>42042</v>
      </c>
      <c r="C133658" t="s">
        <v>99</v>
      </c>
      <c r="D133658">
        <v>30</v>
      </c>
      <c r="E133658" s="2">
        <v>2970</v>
      </c>
      <c r="F133658" s="2">
        <v>1620</v>
      </c>
    </row>
    <row r="133659" spans="1:6" x14ac:dyDescent="0.3">
      <c r="A133659">
        <v>133649</v>
      </c>
      <c r="B133659" s="1">
        <v>42042</v>
      </c>
      <c r="C133659" t="s">
        <v>58</v>
      </c>
      <c r="D133659">
        <v>48</v>
      </c>
      <c r="E133659" s="2">
        <v>864</v>
      </c>
      <c r="F133659" s="2">
        <v>-48</v>
      </c>
    </row>
    <row r="133660" spans="1:6" x14ac:dyDescent="0.3">
      <c r="A133660">
        <v>133650</v>
      </c>
      <c r="B133660" s="1">
        <v>42042</v>
      </c>
      <c r="C133660" t="s">
        <v>211</v>
      </c>
      <c r="D133660">
        <v>50</v>
      </c>
      <c r="E133660" s="2">
        <v>900</v>
      </c>
      <c r="F133660" s="2">
        <v>500</v>
      </c>
    </row>
    <row r="133661" spans="1:6" x14ac:dyDescent="0.3">
      <c r="A133661">
        <v>133651</v>
      </c>
      <c r="B133661" s="1">
        <v>42042</v>
      </c>
      <c r="C133661" t="s">
        <v>100</v>
      </c>
      <c r="D133661">
        <v>80</v>
      </c>
      <c r="E133661" s="2">
        <v>4000</v>
      </c>
      <c r="F133661" s="2">
        <v>1920</v>
      </c>
    </row>
    <row r="133662" spans="1:6" x14ac:dyDescent="0.3">
      <c r="A133662">
        <v>133652</v>
      </c>
      <c r="B133662" s="1">
        <v>42042</v>
      </c>
      <c r="C133662" t="s">
        <v>202</v>
      </c>
      <c r="D133662">
        <v>8</v>
      </c>
      <c r="E133662" s="2">
        <v>256</v>
      </c>
      <c r="F133662" s="2">
        <v>192</v>
      </c>
    </row>
    <row r="133663" spans="1:6" x14ac:dyDescent="0.3">
      <c r="A133663">
        <v>133653</v>
      </c>
      <c r="B133663" s="1">
        <v>42042</v>
      </c>
      <c r="C133663" t="s">
        <v>140</v>
      </c>
      <c r="D133663">
        <v>2</v>
      </c>
      <c r="E133663" s="2">
        <v>26</v>
      </c>
      <c r="F133663" s="2">
        <v>17</v>
      </c>
    </row>
    <row r="133664" spans="1:6" x14ac:dyDescent="0.3">
      <c r="A133664">
        <v>133654</v>
      </c>
      <c r="B133664" s="1">
        <v>42042</v>
      </c>
      <c r="C133664" t="s">
        <v>58</v>
      </c>
      <c r="D133664">
        <v>60</v>
      </c>
      <c r="E133664" s="2">
        <v>1080</v>
      </c>
      <c r="F133664" s="2">
        <v>-60</v>
      </c>
    </row>
    <row r="133665" spans="1:6" x14ac:dyDescent="0.3">
      <c r="A133665">
        <v>133655</v>
      </c>
      <c r="B133665" s="1">
        <v>42042</v>
      </c>
      <c r="C133665" t="s">
        <v>219</v>
      </c>
      <c r="D133665">
        <v>1</v>
      </c>
      <c r="E133665" s="2">
        <v>13</v>
      </c>
      <c r="F133665" s="2">
        <v>8.5</v>
      </c>
    </row>
    <row r="133666" spans="1:6" x14ac:dyDescent="0.3">
      <c r="A133666">
        <v>133656</v>
      </c>
      <c r="B133666" s="1">
        <v>42042</v>
      </c>
      <c r="C133666" t="s">
        <v>144</v>
      </c>
      <c r="D133666">
        <v>5</v>
      </c>
      <c r="E133666" s="2">
        <v>160</v>
      </c>
      <c r="F133666" s="2">
        <v>117.5</v>
      </c>
    </row>
    <row r="133667" spans="1:6" x14ac:dyDescent="0.3">
      <c r="A133667">
        <v>133657</v>
      </c>
      <c r="B133667" s="1">
        <v>42042</v>
      </c>
      <c r="C133667" t="s">
        <v>76</v>
      </c>
      <c r="D133667">
        <v>9</v>
      </c>
      <c r="E133667" s="2">
        <v>225</v>
      </c>
      <c r="F133667" s="2">
        <v>112.5</v>
      </c>
    </row>
    <row r="133668" spans="1:6" x14ac:dyDescent="0.3">
      <c r="A133668">
        <v>133658</v>
      </c>
      <c r="B133668" s="1">
        <v>42042</v>
      </c>
      <c r="C133668" t="s">
        <v>46</v>
      </c>
      <c r="D133668">
        <v>1</v>
      </c>
      <c r="E133668" s="2">
        <v>285</v>
      </c>
      <c r="F133668" s="2">
        <v>130</v>
      </c>
    </row>
    <row r="133669" spans="1:6" x14ac:dyDescent="0.3">
      <c r="A133669">
        <v>133659</v>
      </c>
      <c r="B133669" s="1">
        <v>42042</v>
      </c>
      <c r="C133669" t="s">
        <v>103</v>
      </c>
      <c r="D133669">
        <v>7</v>
      </c>
      <c r="E133669" s="2">
        <v>112</v>
      </c>
      <c r="F133669" s="2">
        <v>73.5</v>
      </c>
    </row>
    <row r="133670" spans="1:6" x14ac:dyDescent="0.3">
      <c r="A133670">
        <v>133660</v>
      </c>
      <c r="B133670" s="1">
        <v>42042</v>
      </c>
      <c r="C133670" t="s">
        <v>153</v>
      </c>
      <c r="D133670">
        <v>48</v>
      </c>
      <c r="E133670" s="2">
        <v>177.6</v>
      </c>
      <c r="F133670" s="2">
        <v>100.8</v>
      </c>
    </row>
    <row r="133671" spans="1:6" x14ac:dyDescent="0.3">
      <c r="A133671">
        <v>133661</v>
      </c>
      <c r="B133671" s="1">
        <v>42042</v>
      </c>
      <c r="C133671" t="s">
        <v>46</v>
      </c>
      <c r="D133671">
        <v>2</v>
      </c>
      <c r="E133671" s="2">
        <v>570</v>
      </c>
      <c r="F133671" s="2">
        <v>260</v>
      </c>
    </row>
    <row r="133672" spans="1:6" x14ac:dyDescent="0.3">
      <c r="A133672">
        <v>133662</v>
      </c>
      <c r="B133672" s="1">
        <v>42042</v>
      </c>
      <c r="C133672" t="s">
        <v>168</v>
      </c>
      <c r="D133672">
        <v>240</v>
      </c>
      <c r="E133672" s="2">
        <v>984</v>
      </c>
      <c r="F133672" s="2">
        <v>504</v>
      </c>
    </row>
    <row r="133673" spans="1:6" x14ac:dyDescent="0.3">
      <c r="A133673">
        <v>133663</v>
      </c>
      <c r="B133673" s="1">
        <v>42042</v>
      </c>
      <c r="C133673" t="s">
        <v>49</v>
      </c>
      <c r="D133673">
        <v>10</v>
      </c>
      <c r="E133673" s="2">
        <v>250</v>
      </c>
      <c r="F133673" s="2">
        <v>60</v>
      </c>
    </row>
    <row r="133674" spans="1:6" x14ac:dyDescent="0.3">
      <c r="A133674">
        <v>133664</v>
      </c>
      <c r="B133674" s="1">
        <v>42042</v>
      </c>
      <c r="C133674" t="s">
        <v>39</v>
      </c>
      <c r="D133674">
        <v>8</v>
      </c>
      <c r="E133674" s="2">
        <v>256</v>
      </c>
      <c r="F133674" s="2">
        <v>192</v>
      </c>
    </row>
    <row r="133675" spans="1:6" x14ac:dyDescent="0.3">
      <c r="A133675">
        <v>133665</v>
      </c>
      <c r="B133675" s="1">
        <v>42042</v>
      </c>
      <c r="C133675" t="s">
        <v>52</v>
      </c>
      <c r="D133675">
        <v>4</v>
      </c>
      <c r="E133675" s="2">
        <v>128</v>
      </c>
      <c r="F133675" s="2">
        <v>94</v>
      </c>
    </row>
    <row r="133676" spans="1:6" x14ac:dyDescent="0.3">
      <c r="A133676">
        <v>133666</v>
      </c>
      <c r="B133676" s="1">
        <v>42042</v>
      </c>
      <c r="C133676" t="s">
        <v>169</v>
      </c>
      <c r="D133676">
        <v>12</v>
      </c>
      <c r="E133676" s="2">
        <v>216</v>
      </c>
      <c r="F133676" s="2">
        <v>120</v>
      </c>
    </row>
    <row r="133677" spans="1:6" x14ac:dyDescent="0.3">
      <c r="A133677">
        <v>133667</v>
      </c>
      <c r="B133677" s="1">
        <v>42042</v>
      </c>
      <c r="C133677" t="s">
        <v>207</v>
      </c>
      <c r="D133677">
        <v>5</v>
      </c>
      <c r="E133677" s="2">
        <v>65</v>
      </c>
      <c r="F133677" s="2">
        <v>42.5</v>
      </c>
    </row>
    <row r="133678" spans="1:6" x14ac:dyDescent="0.3">
      <c r="A133678">
        <v>133668</v>
      </c>
      <c r="B133678" s="1">
        <v>42042</v>
      </c>
      <c r="C133678" t="s">
        <v>182</v>
      </c>
      <c r="D133678">
        <v>36</v>
      </c>
      <c r="E133678" s="2">
        <v>648</v>
      </c>
      <c r="F133678" s="2">
        <v>396</v>
      </c>
    </row>
    <row r="133679" spans="1:6" x14ac:dyDescent="0.3">
      <c r="A133679">
        <v>133669</v>
      </c>
      <c r="B133679" s="1">
        <v>42042</v>
      </c>
      <c r="C133679" t="s">
        <v>230</v>
      </c>
      <c r="D133679">
        <v>50</v>
      </c>
      <c r="E133679" s="2">
        <v>1500</v>
      </c>
      <c r="F133679" s="2">
        <v>800</v>
      </c>
    </row>
    <row r="133680" spans="1:6" x14ac:dyDescent="0.3">
      <c r="A133680">
        <v>133670</v>
      </c>
      <c r="B133680" s="1">
        <v>42042</v>
      </c>
      <c r="C133680" t="s">
        <v>188</v>
      </c>
      <c r="D133680">
        <v>20</v>
      </c>
      <c r="E133680" s="2">
        <v>82</v>
      </c>
      <c r="F133680" s="2">
        <v>30</v>
      </c>
    </row>
    <row r="133681" spans="1:6" x14ac:dyDescent="0.3">
      <c r="A133681">
        <v>133671</v>
      </c>
      <c r="B133681" s="1">
        <v>42042</v>
      </c>
      <c r="C133681" t="s">
        <v>23</v>
      </c>
      <c r="D133681">
        <v>5</v>
      </c>
      <c r="E133681" s="2">
        <v>160</v>
      </c>
      <c r="F133681" s="2">
        <v>100</v>
      </c>
    </row>
    <row r="133682" spans="1:6" x14ac:dyDescent="0.3">
      <c r="A133682">
        <v>133672</v>
      </c>
      <c r="B133682" s="1">
        <v>42042</v>
      </c>
      <c r="C133682" t="s">
        <v>217</v>
      </c>
      <c r="D133682">
        <v>80</v>
      </c>
      <c r="E133682" s="2">
        <v>2000</v>
      </c>
      <c r="F133682" s="2">
        <v>720</v>
      </c>
    </row>
    <row r="133683" spans="1:6" x14ac:dyDescent="0.3">
      <c r="A133683">
        <v>133673</v>
      </c>
      <c r="B133683" s="1">
        <v>42042</v>
      </c>
      <c r="C133683" t="s">
        <v>76</v>
      </c>
      <c r="D133683">
        <v>7</v>
      </c>
      <c r="E133683" s="2">
        <v>175</v>
      </c>
      <c r="F133683" s="2">
        <v>87.5</v>
      </c>
    </row>
    <row r="133684" spans="1:6" x14ac:dyDescent="0.3">
      <c r="A133684">
        <v>133674</v>
      </c>
      <c r="B133684" s="1">
        <v>42042</v>
      </c>
      <c r="C133684" t="s">
        <v>186</v>
      </c>
      <c r="D133684">
        <v>10</v>
      </c>
      <c r="E133684" s="2">
        <v>320</v>
      </c>
      <c r="F133684" s="2">
        <v>150</v>
      </c>
    </row>
    <row r="133685" spans="1:6" x14ac:dyDescent="0.3">
      <c r="A133685">
        <v>133675</v>
      </c>
      <c r="B133685" s="1">
        <v>42042</v>
      </c>
      <c r="C133685" t="s">
        <v>206</v>
      </c>
      <c r="D133685">
        <v>50</v>
      </c>
      <c r="E133685" s="2">
        <v>102</v>
      </c>
      <c r="F133685" s="2">
        <v>49.5</v>
      </c>
    </row>
    <row r="133686" spans="1:6" x14ac:dyDescent="0.3">
      <c r="A133686">
        <v>133676</v>
      </c>
      <c r="B133686" s="1">
        <v>42042</v>
      </c>
      <c r="C133686" t="s">
        <v>86</v>
      </c>
      <c r="D133686">
        <v>6</v>
      </c>
      <c r="E133686" s="2">
        <v>78</v>
      </c>
      <c r="F133686" s="2">
        <v>51</v>
      </c>
    </row>
    <row r="133687" spans="1:6" x14ac:dyDescent="0.3">
      <c r="A133687">
        <v>133677</v>
      </c>
      <c r="B133687" s="1">
        <v>42042</v>
      </c>
      <c r="C133687" t="s">
        <v>232</v>
      </c>
      <c r="D133687">
        <v>40</v>
      </c>
      <c r="E133687" s="2">
        <v>1500</v>
      </c>
      <c r="F133687" s="2">
        <v>780</v>
      </c>
    </row>
    <row r="133688" spans="1:6" x14ac:dyDescent="0.3">
      <c r="A133688">
        <v>133678</v>
      </c>
      <c r="B133688" s="1">
        <v>42042</v>
      </c>
      <c r="C133688" t="s">
        <v>189</v>
      </c>
      <c r="D133688">
        <v>4</v>
      </c>
      <c r="E133688" s="2">
        <v>960</v>
      </c>
      <c r="F133688" s="2">
        <v>520</v>
      </c>
    </row>
    <row r="133689" spans="1:6" x14ac:dyDescent="0.3">
      <c r="A133689">
        <v>133679</v>
      </c>
      <c r="B133689" s="1">
        <v>42042</v>
      </c>
      <c r="C133689" t="s">
        <v>98</v>
      </c>
      <c r="D133689">
        <v>30</v>
      </c>
      <c r="E133689" s="2">
        <v>960</v>
      </c>
      <c r="F133689" s="2">
        <v>480</v>
      </c>
    </row>
    <row r="133690" spans="1:6" x14ac:dyDescent="0.3">
      <c r="A133690">
        <v>133680</v>
      </c>
      <c r="B133690" s="1">
        <v>42042</v>
      </c>
      <c r="C133690" t="s">
        <v>23</v>
      </c>
      <c r="D133690">
        <v>2</v>
      </c>
      <c r="E133690" s="2">
        <v>64</v>
      </c>
      <c r="F133690" s="2">
        <v>40</v>
      </c>
    </row>
    <row r="133691" spans="1:6" x14ac:dyDescent="0.3">
      <c r="A133691">
        <v>133681</v>
      </c>
      <c r="B133691" s="1">
        <v>42042</v>
      </c>
      <c r="C133691" t="s">
        <v>182</v>
      </c>
      <c r="D133691">
        <v>24</v>
      </c>
      <c r="E133691" s="2">
        <v>432</v>
      </c>
      <c r="F133691" s="2">
        <v>264</v>
      </c>
    </row>
    <row r="133692" spans="1:6" x14ac:dyDescent="0.3">
      <c r="A133692">
        <v>133682</v>
      </c>
      <c r="B133692" s="1">
        <v>42042</v>
      </c>
      <c r="C133692" t="s">
        <v>95</v>
      </c>
      <c r="D133692">
        <v>100</v>
      </c>
      <c r="E133692" s="2">
        <v>128</v>
      </c>
      <c r="F133692" s="2">
        <v>68</v>
      </c>
    </row>
    <row r="133693" spans="1:6" x14ac:dyDescent="0.3">
      <c r="A133693">
        <v>133683</v>
      </c>
      <c r="B133693" s="1">
        <v>42044</v>
      </c>
      <c r="C133693" t="s">
        <v>105</v>
      </c>
      <c r="D133693">
        <v>72</v>
      </c>
      <c r="E133693" s="2">
        <v>1296</v>
      </c>
      <c r="F133693" s="2">
        <v>756</v>
      </c>
    </row>
    <row r="133694" spans="1:6" x14ac:dyDescent="0.3">
      <c r="A133694">
        <v>133684</v>
      </c>
      <c r="B133694" s="1">
        <v>42044</v>
      </c>
      <c r="C133694" t="s">
        <v>134</v>
      </c>
      <c r="D133694">
        <v>72</v>
      </c>
      <c r="E133694" s="2">
        <v>1296</v>
      </c>
      <c r="F133694" s="2">
        <v>792</v>
      </c>
    </row>
    <row r="133695" spans="1:6" x14ac:dyDescent="0.3">
      <c r="A133695">
        <v>133685</v>
      </c>
      <c r="B133695" s="1">
        <v>42044</v>
      </c>
      <c r="C133695" t="s">
        <v>205</v>
      </c>
      <c r="D133695">
        <v>60</v>
      </c>
      <c r="E133695" s="2">
        <v>1080</v>
      </c>
      <c r="F133695" s="2">
        <v>660</v>
      </c>
    </row>
    <row r="133696" spans="1:6" x14ac:dyDescent="0.3">
      <c r="A133696">
        <v>133686</v>
      </c>
      <c r="B133696" s="1">
        <v>42044</v>
      </c>
      <c r="C133696" t="s">
        <v>227</v>
      </c>
      <c r="D133696">
        <v>36</v>
      </c>
      <c r="E133696" s="2">
        <v>648</v>
      </c>
      <c r="F133696" s="2">
        <v>360</v>
      </c>
    </row>
    <row r="133697" spans="1:6" x14ac:dyDescent="0.3">
      <c r="A133697">
        <v>133687</v>
      </c>
      <c r="B133697" s="1">
        <v>42044</v>
      </c>
      <c r="C133697" t="s">
        <v>223</v>
      </c>
      <c r="D133697">
        <v>10</v>
      </c>
      <c r="E133697" s="2">
        <v>320</v>
      </c>
      <c r="F133697" s="2">
        <v>150</v>
      </c>
    </row>
    <row r="133698" spans="1:6" x14ac:dyDescent="0.3">
      <c r="A133698">
        <v>133688</v>
      </c>
      <c r="B133698" s="1">
        <v>42044</v>
      </c>
      <c r="C133698" t="s">
        <v>184</v>
      </c>
      <c r="D133698">
        <v>36</v>
      </c>
      <c r="E133698" s="2">
        <v>648</v>
      </c>
      <c r="F133698" s="2">
        <v>396</v>
      </c>
    </row>
    <row r="133699" spans="1:6" x14ac:dyDescent="0.3">
      <c r="A133699">
        <v>133689</v>
      </c>
      <c r="B133699" s="1">
        <v>42044</v>
      </c>
      <c r="C133699" t="s">
        <v>40</v>
      </c>
      <c r="D133699">
        <v>1</v>
      </c>
      <c r="E133699" s="2">
        <v>13</v>
      </c>
      <c r="F133699" s="2">
        <v>8.5</v>
      </c>
    </row>
    <row r="133700" spans="1:6" x14ac:dyDescent="0.3">
      <c r="A133700">
        <v>133690</v>
      </c>
      <c r="B133700" s="1">
        <v>42044</v>
      </c>
      <c r="C133700" t="s">
        <v>196</v>
      </c>
      <c r="D133700">
        <v>3</v>
      </c>
      <c r="E133700" s="2">
        <v>39</v>
      </c>
      <c r="F133700" s="2">
        <v>25.5</v>
      </c>
    </row>
    <row r="133701" spans="1:6" x14ac:dyDescent="0.3">
      <c r="A133701">
        <v>133691</v>
      </c>
      <c r="B133701" s="1">
        <v>42044</v>
      </c>
      <c r="C133701" t="s">
        <v>166</v>
      </c>
      <c r="D133701">
        <v>20</v>
      </c>
      <c r="E133701" s="2">
        <v>86</v>
      </c>
      <c r="F133701" s="2">
        <v>45</v>
      </c>
    </row>
    <row r="133702" spans="1:6" x14ac:dyDescent="0.3">
      <c r="A133702">
        <v>133692</v>
      </c>
      <c r="B133702" s="1">
        <v>42044</v>
      </c>
      <c r="C133702" t="s">
        <v>181</v>
      </c>
      <c r="D133702">
        <v>120</v>
      </c>
      <c r="E133702" s="2">
        <v>2160</v>
      </c>
      <c r="F133702" s="2">
        <v>1260</v>
      </c>
    </row>
    <row r="133703" spans="1:6" x14ac:dyDescent="0.3">
      <c r="A133703">
        <v>133693</v>
      </c>
      <c r="B133703" s="1">
        <v>42044</v>
      </c>
      <c r="C133703" t="s">
        <v>92</v>
      </c>
      <c r="D133703">
        <v>48</v>
      </c>
      <c r="E133703" s="2">
        <v>864</v>
      </c>
      <c r="F133703" s="2">
        <v>528</v>
      </c>
    </row>
    <row r="133704" spans="1:6" x14ac:dyDescent="0.3">
      <c r="A133704">
        <v>133694</v>
      </c>
      <c r="B133704" s="1">
        <v>42044</v>
      </c>
      <c r="C133704" t="s">
        <v>166</v>
      </c>
      <c r="D133704">
        <v>20</v>
      </c>
      <c r="E133704" s="2">
        <v>86</v>
      </c>
      <c r="F133704" s="2">
        <v>45</v>
      </c>
    </row>
    <row r="133705" spans="1:6" x14ac:dyDescent="0.3">
      <c r="A133705">
        <v>133695</v>
      </c>
      <c r="B133705" s="1">
        <v>42044</v>
      </c>
      <c r="C133705" t="s">
        <v>30</v>
      </c>
      <c r="D133705">
        <v>2</v>
      </c>
      <c r="E133705" s="2">
        <v>32</v>
      </c>
      <c r="F133705" s="2">
        <v>21</v>
      </c>
    </row>
    <row r="133706" spans="1:6" x14ac:dyDescent="0.3">
      <c r="A133706">
        <v>133696</v>
      </c>
      <c r="B133706" s="1">
        <v>42044</v>
      </c>
      <c r="C133706" t="s">
        <v>110</v>
      </c>
      <c r="D133706">
        <v>175</v>
      </c>
      <c r="E133706" s="2">
        <v>199.5</v>
      </c>
      <c r="F133706" s="2">
        <v>101.5</v>
      </c>
    </row>
    <row r="133707" spans="1:6" x14ac:dyDescent="0.3">
      <c r="A133707">
        <v>133697</v>
      </c>
      <c r="B133707" s="1">
        <v>42044</v>
      </c>
      <c r="C133707" t="s">
        <v>161</v>
      </c>
      <c r="D133707">
        <v>8</v>
      </c>
      <c r="E133707" s="2">
        <v>200</v>
      </c>
      <c r="F133707" s="2">
        <v>48</v>
      </c>
    </row>
    <row r="133708" spans="1:6" x14ac:dyDescent="0.3">
      <c r="A133708">
        <v>133698</v>
      </c>
      <c r="B133708" s="1">
        <v>42044</v>
      </c>
      <c r="C133708" t="s">
        <v>132</v>
      </c>
      <c r="D133708">
        <v>50</v>
      </c>
      <c r="E133708" s="2">
        <v>2400</v>
      </c>
      <c r="F133708" s="2">
        <v>1250</v>
      </c>
    </row>
    <row r="133709" spans="1:6" x14ac:dyDescent="0.3">
      <c r="A133709">
        <v>133699</v>
      </c>
      <c r="B133709" s="1">
        <v>42044</v>
      </c>
      <c r="C133709" t="s">
        <v>113</v>
      </c>
      <c r="D133709">
        <v>9</v>
      </c>
      <c r="E133709" s="2">
        <v>270</v>
      </c>
      <c r="F133709" s="2">
        <v>135</v>
      </c>
    </row>
    <row r="133710" spans="1:6" x14ac:dyDescent="0.3">
      <c r="A133710">
        <v>133700</v>
      </c>
      <c r="B133710" s="1">
        <v>42044</v>
      </c>
      <c r="C133710" t="s">
        <v>174</v>
      </c>
      <c r="D133710">
        <v>216</v>
      </c>
      <c r="E133710" s="2">
        <v>799.2</v>
      </c>
      <c r="F133710" s="2">
        <v>475.2</v>
      </c>
    </row>
    <row r="133711" spans="1:6" x14ac:dyDescent="0.3">
      <c r="A133711">
        <v>133701</v>
      </c>
      <c r="B133711" s="1">
        <v>42044</v>
      </c>
      <c r="C133711" t="s">
        <v>47</v>
      </c>
      <c r="D133711">
        <v>5</v>
      </c>
      <c r="E133711" s="2">
        <v>150</v>
      </c>
      <c r="F133711" s="2">
        <v>40</v>
      </c>
    </row>
    <row r="133712" spans="1:6" x14ac:dyDescent="0.3">
      <c r="A133712">
        <v>133702</v>
      </c>
      <c r="B133712" s="1">
        <v>42044</v>
      </c>
      <c r="C133712" t="s">
        <v>191</v>
      </c>
      <c r="D133712">
        <v>7</v>
      </c>
      <c r="E133712" s="2">
        <v>224</v>
      </c>
      <c r="F133712" s="2">
        <v>140</v>
      </c>
    </row>
    <row r="133713" spans="1:6" x14ac:dyDescent="0.3">
      <c r="A133713">
        <v>133703</v>
      </c>
      <c r="B133713" s="1">
        <v>42044</v>
      </c>
      <c r="C133713" t="s">
        <v>102</v>
      </c>
      <c r="D133713">
        <v>24</v>
      </c>
      <c r="E133713" s="2">
        <v>432</v>
      </c>
      <c r="F133713" s="2">
        <v>240</v>
      </c>
    </row>
    <row r="133714" spans="1:6" x14ac:dyDescent="0.3">
      <c r="A133714">
        <v>133704</v>
      </c>
      <c r="B133714" s="1">
        <v>42044</v>
      </c>
      <c r="C133714" t="s">
        <v>58</v>
      </c>
      <c r="D133714">
        <v>48</v>
      </c>
      <c r="E133714" s="2">
        <v>864</v>
      </c>
      <c r="F133714" s="2">
        <v>-48</v>
      </c>
    </row>
    <row r="133715" spans="1:6" x14ac:dyDescent="0.3">
      <c r="A133715">
        <v>133705</v>
      </c>
      <c r="B133715" s="1">
        <v>42044</v>
      </c>
      <c r="C133715" t="s">
        <v>86</v>
      </c>
      <c r="D133715">
        <v>3</v>
      </c>
      <c r="E133715" s="2">
        <v>39</v>
      </c>
      <c r="F133715" s="2">
        <v>25.5</v>
      </c>
    </row>
    <row r="133716" spans="1:6" x14ac:dyDescent="0.3">
      <c r="A133716">
        <v>133706</v>
      </c>
      <c r="B133716" s="1">
        <v>42044</v>
      </c>
      <c r="C133716" t="s">
        <v>177</v>
      </c>
      <c r="D133716">
        <v>84</v>
      </c>
      <c r="E133716" s="2">
        <v>1512</v>
      </c>
      <c r="F133716" s="2">
        <v>924</v>
      </c>
    </row>
    <row r="133717" spans="1:6" x14ac:dyDescent="0.3">
      <c r="A133717">
        <v>133707</v>
      </c>
      <c r="B133717" s="1">
        <v>42044</v>
      </c>
      <c r="C133717" t="s">
        <v>136</v>
      </c>
      <c r="D133717">
        <v>5</v>
      </c>
      <c r="E133717" s="2">
        <v>65</v>
      </c>
      <c r="F133717" s="2">
        <v>42.5</v>
      </c>
    </row>
    <row r="133718" spans="1:6" x14ac:dyDescent="0.3">
      <c r="A133718">
        <v>133708</v>
      </c>
      <c r="B133718" s="1">
        <v>42044</v>
      </c>
      <c r="C133718" t="s">
        <v>174</v>
      </c>
      <c r="D133718">
        <v>120</v>
      </c>
      <c r="E133718" s="2">
        <v>444</v>
      </c>
      <c r="F133718" s="2">
        <v>264</v>
      </c>
    </row>
    <row r="133719" spans="1:6" x14ac:dyDescent="0.3">
      <c r="A133719">
        <v>133709</v>
      </c>
      <c r="B133719" s="1">
        <v>42044</v>
      </c>
      <c r="C133719" t="s">
        <v>45</v>
      </c>
      <c r="D133719">
        <v>80</v>
      </c>
      <c r="E133719" s="2">
        <v>1200</v>
      </c>
      <c r="F133719" s="2">
        <v>600</v>
      </c>
    </row>
    <row r="133720" spans="1:6" x14ac:dyDescent="0.3">
      <c r="A133720">
        <v>133710</v>
      </c>
      <c r="B133720" s="1">
        <v>42044</v>
      </c>
      <c r="C133720" t="s">
        <v>157</v>
      </c>
      <c r="D133720">
        <v>4</v>
      </c>
      <c r="E133720" s="2">
        <v>52</v>
      </c>
      <c r="F133720" s="2">
        <v>34</v>
      </c>
    </row>
    <row r="133721" spans="1:6" x14ac:dyDescent="0.3">
      <c r="A133721">
        <v>133711</v>
      </c>
      <c r="B133721" s="1">
        <v>42044</v>
      </c>
      <c r="C133721" t="s">
        <v>194</v>
      </c>
      <c r="D133721">
        <v>4</v>
      </c>
      <c r="E133721" s="2">
        <v>52</v>
      </c>
      <c r="F133721" s="2">
        <v>34</v>
      </c>
    </row>
    <row r="133722" spans="1:6" x14ac:dyDescent="0.3">
      <c r="A133722">
        <v>133712</v>
      </c>
      <c r="B133722" s="1">
        <v>42044</v>
      </c>
      <c r="C133722" t="s">
        <v>81</v>
      </c>
      <c r="D133722">
        <v>3</v>
      </c>
      <c r="E133722" s="2">
        <v>96</v>
      </c>
      <c r="F133722" s="2">
        <v>72</v>
      </c>
    </row>
    <row r="133723" spans="1:6" x14ac:dyDescent="0.3">
      <c r="A133723">
        <v>133713</v>
      </c>
      <c r="B133723" s="1">
        <v>42044</v>
      </c>
      <c r="C133723" t="s">
        <v>47</v>
      </c>
      <c r="D133723">
        <v>8</v>
      </c>
      <c r="E133723" s="2">
        <v>240</v>
      </c>
      <c r="F133723" s="2">
        <v>64</v>
      </c>
    </row>
    <row r="133724" spans="1:6" x14ac:dyDescent="0.3">
      <c r="A133724">
        <v>133714</v>
      </c>
      <c r="B133724" s="1">
        <v>42044</v>
      </c>
      <c r="C133724" t="s">
        <v>161</v>
      </c>
      <c r="D133724">
        <v>8</v>
      </c>
      <c r="E133724" s="2">
        <v>200</v>
      </c>
      <c r="F133724" s="2">
        <v>48</v>
      </c>
    </row>
    <row r="133725" spans="1:6" x14ac:dyDescent="0.3">
      <c r="A133725">
        <v>133715</v>
      </c>
      <c r="B133725" s="1">
        <v>42044</v>
      </c>
      <c r="C133725" t="s">
        <v>154</v>
      </c>
      <c r="D133725">
        <v>9</v>
      </c>
      <c r="E133725" s="2">
        <v>315</v>
      </c>
      <c r="F133725" s="2">
        <v>162</v>
      </c>
    </row>
    <row r="133726" spans="1:6" x14ac:dyDescent="0.3">
      <c r="A133726">
        <v>133716</v>
      </c>
      <c r="B133726" s="1">
        <v>42044</v>
      </c>
      <c r="C133726" t="s">
        <v>107</v>
      </c>
      <c r="D133726">
        <v>24</v>
      </c>
      <c r="E133726" s="2">
        <v>432</v>
      </c>
      <c r="F133726" s="2">
        <v>72</v>
      </c>
    </row>
    <row r="133727" spans="1:6" x14ac:dyDescent="0.3">
      <c r="A133727">
        <v>133717</v>
      </c>
      <c r="B133727" s="1">
        <v>42044</v>
      </c>
      <c r="C133727" t="s">
        <v>99</v>
      </c>
      <c r="D133727">
        <v>60</v>
      </c>
      <c r="E133727" s="2">
        <v>5940</v>
      </c>
      <c r="F133727" s="2">
        <v>3240</v>
      </c>
    </row>
    <row r="133728" spans="1:6" x14ac:dyDescent="0.3">
      <c r="A133728">
        <v>133718</v>
      </c>
      <c r="B133728" s="1">
        <v>42044</v>
      </c>
      <c r="C133728" t="s">
        <v>163</v>
      </c>
      <c r="D133728">
        <v>7</v>
      </c>
      <c r="E133728" s="2">
        <v>112</v>
      </c>
      <c r="F133728" s="2">
        <v>73.5</v>
      </c>
    </row>
    <row r="133729" spans="1:6" x14ac:dyDescent="0.3">
      <c r="A133729">
        <v>133719</v>
      </c>
      <c r="B133729" s="1">
        <v>42044</v>
      </c>
      <c r="C133729" t="s">
        <v>187</v>
      </c>
      <c r="D133729">
        <v>25</v>
      </c>
      <c r="E133729" s="2">
        <v>16.5</v>
      </c>
      <c r="F133729" s="2">
        <v>7.5</v>
      </c>
    </row>
    <row r="133730" spans="1:6" x14ac:dyDescent="0.3">
      <c r="A133730">
        <v>133720</v>
      </c>
      <c r="B133730" s="1">
        <v>42044</v>
      </c>
      <c r="C133730" t="s">
        <v>112</v>
      </c>
      <c r="D133730">
        <v>120</v>
      </c>
      <c r="E133730" s="2">
        <v>2160</v>
      </c>
      <c r="F133730" s="2">
        <v>1320</v>
      </c>
    </row>
    <row r="133731" spans="1:6" x14ac:dyDescent="0.3">
      <c r="A133731">
        <v>133721</v>
      </c>
      <c r="B133731" s="1">
        <v>42044</v>
      </c>
      <c r="C133731" t="s">
        <v>108</v>
      </c>
      <c r="D133731">
        <v>84</v>
      </c>
      <c r="E133731" s="2">
        <v>1512</v>
      </c>
      <c r="F133731" s="2">
        <v>924</v>
      </c>
    </row>
    <row r="133732" spans="1:6" x14ac:dyDescent="0.3">
      <c r="A133732">
        <v>133722</v>
      </c>
      <c r="B133732" s="1">
        <v>42044</v>
      </c>
      <c r="C133732" t="s">
        <v>217</v>
      </c>
      <c r="D133732">
        <v>90</v>
      </c>
      <c r="E133732" s="2">
        <v>2250</v>
      </c>
      <c r="F133732" s="2">
        <v>810</v>
      </c>
    </row>
    <row r="133733" spans="1:6" x14ac:dyDescent="0.3">
      <c r="A133733">
        <v>133723</v>
      </c>
      <c r="B133733" s="1">
        <v>42044</v>
      </c>
      <c r="C133733" t="s">
        <v>158</v>
      </c>
      <c r="D133733">
        <v>10</v>
      </c>
      <c r="E133733" s="2">
        <v>320</v>
      </c>
      <c r="F133733" s="2">
        <v>200</v>
      </c>
    </row>
    <row r="133734" spans="1:6" x14ac:dyDescent="0.3">
      <c r="A133734">
        <v>133724</v>
      </c>
      <c r="B133734" s="1">
        <v>42044</v>
      </c>
      <c r="C133734" t="s">
        <v>101</v>
      </c>
      <c r="D133734">
        <v>7</v>
      </c>
      <c r="E133734" s="2">
        <v>1610</v>
      </c>
      <c r="F133734" s="2">
        <v>595</v>
      </c>
    </row>
    <row r="133735" spans="1:6" x14ac:dyDescent="0.3">
      <c r="A133735">
        <v>133725</v>
      </c>
      <c r="B133735" s="1">
        <v>42044</v>
      </c>
      <c r="C133735" t="s">
        <v>133</v>
      </c>
      <c r="D133735">
        <v>84</v>
      </c>
      <c r="E133735" s="2">
        <v>1512</v>
      </c>
      <c r="F133735" s="2">
        <v>252</v>
      </c>
    </row>
    <row r="133736" spans="1:6" x14ac:dyDescent="0.3">
      <c r="A133736">
        <v>133726</v>
      </c>
      <c r="B133736" s="1">
        <v>42044</v>
      </c>
      <c r="C133736" t="s">
        <v>108</v>
      </c>
      <c r="D133736">
        <v>96</v>
      </c>
      <c r="E133736" s="2">
        <v>1728</v>
      </c>
      <c r="F133736" s="2">
        <v>1056</v>
      </c>
    </row>
    <row r="133737" spans="1:6" x14ac:dyDescent="0.3">
      <c r="A133737">
        <v>133727</v>
      </c>
      <c r="B133737" s="1">
        <v>42044</v>
      </c>
      <c r="C133737" t="s">
        <v>71</v>
      </c>
      <c r="D133737">
        <v>60</v>
      </c>
      <c r="E133737" s="2">
        <v>6120</v>
      </c>
      <c r="F133737" s="2">
        <v>2820</v>
      </c>
    </row>
    <row r="133738" spans="1:6" x14ac:dyDescent="0.3">
      <c r="A133738">
        <v>133728</v>
      </c>
      <c r="B133738" s="1">
        <v>42044</v>
      </c>
      <c r="C133738" t="s">
        <v>128</v>
      </c>
      <c r="D133738">
        <v>8</v>
      </c>
      <c r="E133738" s="2">
        <v>200</v>
      </c>
      <c r="F133738" s="2">
        <v>48</v>
      </c>
    </row>
    <row r="133739" spans="1:6" x14ac:dyDescent="0.3">
      <c r="A133739">
        <v>133729</v>
      </c>
      <c r="B133739" s="1">
        <v>42044</v>
      </c>
      <c r="C133739" t="s">
        <v>206</v>
      </c>
      <c r="D133739">
        <v>100</v>
      </c>
      <c r="E133739" s="2">
        <v>204</v>
      </c>
      <c r="F133739" s="2">
        <v>99</v>
      </c>
    </row>
    <row r="133740" spans="1:6" x14ac:dyDescent="0.3">
      <c r="A133740">
        <v>133730</v>
      </c>
      <c r="B133740" s="1">
        <v>42044</v>
      </c>
      <c r="C133740" t="s">
        <v>74</v>
      </c>
      <c r="D133740">
        <v>1</v>
      </c>
      <c r="E133740" s="2">
        <v>25</v>
      </c>
      <c r="F133740" s="2">
        <v>12.5</v>
      </c>
    </row>
    <row r="133741" spans="1:6" x14ac:dyDescent="0.3">
      <c r="A133741">
        <v>133731</v>
      </c>
      <c r="B133741" s="1">
        <v>42044</v>
      </c>
      <c r="C133741" t="s">
        <v>239</v>
      </c>
      <c r="D133741">
        <v>7</v>
      </c>
      <c r="E133741" s="2">
        <v>13293</v>
      </c>
      <c r="F133741" s="2">
        <v>5313</v>
      </c>
    </row>
    <row r="133742" spans="1:6" x14ac:dyDescent="0.3">
      <c r="A133742">
        <v>133732</v>
      </c>
      <c r="B133742" s="1">
        <v>42044</v>
      </c>
      <c r="C133742" t="s">
        <v>238</v>
      </c>
      <c r="D133742">
        <v>3</v>
      </c>
      <c r="E133742" s="2">
        <v>105</v>
      </c>
      <c r="F133742" s="2">
        <v>54</v>
      </c>
    </row>
    <row r="133743" spans="1:6" x14ac:dyDescent="0.3">
      <c r="A133743">
        <v>133733</v>
      </c>
      <c r="B133743" s="1">
        <v>42044</v>
      </c>
      <c r="C133743" t="s">
        <v>176</v>
      </c>
      <c r="D133743">
        <v>20</v>
      </c>
      <c r="E133743" s="2">
        <v>660</v>
      </c>
      <c r="F133743" s="2">
        <v>360</v>
      </c>
    </row>
    <row r="133744" spans="1:6" x14ac:dyDescent="0.3">
      <c r="A133744">
        <v>133734</v>
      </c>
      <c r="B133744" s="1">
        <v>42044</v>
      </c>
      <c r="C133744" t="s">
        <v>195</v>
      </c>
      <c r="D133744">
        <v>9</v>
      </c>
      <c r="E133744" s="2">
        <v>288</v>
      </c>
      <c r="F133744" s="2">
        <v>180</v>
      </c>
    </row>
    <row r="133745" spans="1:6" x14ac:dyDescent="0.3">
      <c r="A133745">
        <v>133735</v>
      </c>
      <c r="B133745" s="1">
        <v>42044</v>
      </c>
      <c r="C133745" t="s">
        <v>202</v>
      </c>
      <c r="D133745">
        <v>9</v>
      </c>
      <c r="E133745" s="2">
        <v>288</v>
      </c>
      <c r="F133745" s="2">
        <v>216</v>
      </c>
    </row>
    <row r="133746" spans="1:6" x14ac:dyDescent="0.3">
      <c r="A133746">
        <v>133736</v>
      </c>
      <c r="B133746" s="1">
        <v>42044</v>
      </c>
      <c r="C133746" t="s">
        <v>94</v>
      </c>
      <c r="D133746">
        <v>7</v>
      </c>
      <c r="E133746" s="2">
        <v>1610</v>
      </c>
      <c r="F133746" s="2">
        <v>595</v>
      </c>
    </row>
    <row r="133747" spans="1:6" x14ac:dyDescent="0.3">
      <c r="A133747">
        <v>133737</v>
      </c>
      <c r="B133747" s="1">
        <v>42044</v>
      </c>
      <c r="C133747" t="s">
        <v>198</v>
      </c>
      <c r="D133747">
        <v>2</v>
      </c>
      <c r="E133747" s="2">
        <v>570</v>
      </c>
      <c r="F133747" s="2">
        <v>260</v>
      </c>
    </row>
    <row r="133748" spans="1:6" x14ac:dyDescent="0.3">
      <c r="A133748">
        <v>133738</v>
      </c>
      <c r="B133748" s="1">
        <v>42044</v>
      </c>
      <c r="C133748" t="s">
        <v>128</v>
      </c>
      <c r="D133748">
        <v>7</v>
      </c>
      <c r="E133748" s="2">
        <v>175</v>
      </c>
      <c r="F133748" s="2">
        <v>42</v>
      </c>
    </row>
    <row r="133749" spans="1:6" x14ac:dyDescent="0.3">
      <c r="A133749">
        <v>133739</v>
      </c>
      <c r="B133749" s="1">
        <v>42044</v>
      </c>
      <c r="C133749" t="s">
        <v>117</v>
      </c>
      <c r="D133749">
        <v>10</v>
      </c>
      <c r="E133749" s="2">
        <v>260</v>
      </c>
      <c r="F133749" s="2">
        <v>90</v>
      </c>
    </row>
    <row r="133750" spans="1:6" x14ac:dyDescent="0.3">
      <c r="A133750">
        <v>133740</v>
      </c>
      <c r="B133750" s="1">
        <v>42044</v>
      </c>
      <c r="C133750" t="s">
        <v>68</v>
      </c>
      <c r="D133750">
        <v>4</v>
      </c>
      <c r="E133750" s="2">
        <v>52</v>
      </c>
      <c r="F133750" s="2">
        <v>34</v>
      </c>
    </row>
    <row r="133751" spans="1:6" x14ac:dyDescent="0.3">
      <c r="A133751">
        <v>133741</v>
      </c>
      <c r="B133751" s="1">
        <v>42044</v>
      </c>
      <c r="C133751" t="s">
        <v>45</v>
      </c>
      <c r="D133751">
        <v>60</v>
      </c>
      <c r="E133751" s="2">
        <v>900</v>
      </c>
      <c r="F133751" s="2">
        <v>450</v>
      </c>
    </row>
    <row r="133752" spans="1:6" x14ac:dyDescent="0.3">
      <c r="A133752">
        <v>133742</v>
      </c>
      <c r="B133752" s="1">
        <v>42044</v>
      </c>
      <c r="C133752" t="s">
        <v>86</v>
      </c>
      <c r="D133752">
        <v>4</v>
      </c>
      <c r="E133752" s="2">
        <v>52</v>
      </c>
      <c r="F133752" s="2">
        <v>34</v>
      </c>
    </row>
    <row r="133753" spans="1:6" x14ac:dyDescent="0.3">
      <c r="A133753">
        <v>133743</v>
      </c>
      <c r="B133753" s="1">
        <v>42044</v>
      </c>
      <c r="C133753" t="s">
        <v>173</v>
      </c>
      <c r="D133753">
        <v>75</v>
      </c>
      <c r="E133753" s="2">
        <v>157.5</v>
      </c>
      <c r="F133753" s="2">
        <v>75</v>
      </c>
    </row>
    <row r="133754" spans="1:6" x14ac:dyDescent="0.3">
      <c r="A133754">
        <v>133744</v>
      </c>
      <c r="B133754" s="1">
        <v>42044</v>
      </c>
      <c r="C133754" t="s">
        <v>131</v>
      </c>
      <c r="D133754">
        <v>125</v>
      </c>
      <c r="E133754" s="2">
        <v>342.5</v>
      </c>
      <c r="F133754" s="2">
        <v>192.5</v>
      </c>
    </row>
    <row r="133755" spans="1:6" x14ac:dyDescent="0.3">
      <c r="A133755">
        <v>133745</v>
      </c>
      <c r="B133755" s="1">
        <v>42044</v>
      </c>
      <c r="C133755" t="s">
        <v>208</v>
      </c>
      <c r="D133755">
        <v>24</v>
      </c>
      <c r="E133755" s="2">
        <v>432</v>
      </c>
      <c r="F133755" s="2">
        <v>228</v>
      </c>
    </row>
    <row r="133756" spans="1:6" x14ac:dyDescent="0.3">
      <c r="A133756">
        <v>133746</v>
      </c>
      <c r="B133756" s="1">
        <v>42044</v>
      </c>
      <c r="C133756" t="s">
        <v>152</v>
      </c>
      <c r="D133756">
        <v>7</v>
      </c>
      <c r="E133756" s="2">
        <v>175</v>
      </c>
      <c r="F133756" s="2">
        <v>108.5</v>
      </c>
    </row>
    <row r="133757" spans="1:6" x14ac:dyDescent="0.3">
      <c r="A133757">
        <v>133747</v>
      </c>
      <c r="B133757" s="1">
        <v>42044</v>
      </c>
      <c r="C133757" t="s">
        <v>77</v>
      </c>
      <c r="D133757">
        <v>4</v>
      </c>
      <c r="E133757" s="2">
        <v>180</v>
      </c>
      <c r="F133757" s="2">
        <v>118</v>
      </c>
    </row>
    <row r="133758" spans="1:6" x14ac:dyDescent="0.3">
      <c r="A133758">
        <v>133748</v>
      </c>
      <c r="B133758" s="1">
        <v>42044</v>
      </c>
      <c r="C133758" t="s">
        <v>97</v>
      </c>
      <c r="D133758">
        <v>108</v>
      </c>
      <c r="E133758" s="2">
        <v>1944</v>
      </c>
      <c r="F133758" s="2">
        <v>1188</v>
      </c>
    </row>
    <row r="133759" spans="1:6" x14ac:dyDescent="0.3">
      <c r="A133759">
        <v>133749</v>
      </c>
      <c r="B133759" s="1">
        <v>42044</v>
      </c>
      <c r="C133759" t="s">
        <v>164</v>
      </c>
      <c r="D133759">
        <v>24</v>
      </c>
      <c r="E133759" s="2">
        <v>432</v>
      </c>
      <c r="F133759" s="2">
        <v>72</v>
      </c>
    </row>
    <row r="133760" spans="1:6" x14ac:dyDescent="0.3">
      <c r="A133760">
        <v>133750</v>
      </c>
      <c r="B133760" s="1">
        <v>42044</v>
      </c>
      <c r="C133760" t="s">
        <v>60</v>
      </c>
      <c r="D133760">
        <v>10</v>
      </c>
      <c r="E133760" s="2">
        <v>1050</v>
      </c>
      <c r="F133760" s="2">
        <v>490</v>
      </c>
    </row>
    <row r="133761" spans="1:6" x14ac:dyDescent="0.3">
      <c r="A133761">
        <v>133751</v>
      </c>
      <c r="B133761" s="1">
        <v>42044</v>
      </c>
      <c r="C133761" t="s">
        <v>111</v>
      </c>
      <c r="D133761">
        <v>72</v>
      </c>
      <c r="E133761" s="2">
        <v>295.2</v>
      </c>
      <c r="F133761" s="2">
        <v>122.4</v>
      </c>
    </row>
    <row r="133762" spans="1:6" x14ac:dyDescent="0.3">
      <c r="A133762">
        <v>133752</v>
      </c>
      <c r="B133762" s="1">
        <v>42044</v>
      </c>
      <c r="C133762" t="s">
        <v>199</v>
      </c>
      <c r="D133762">
        <v>7</v>
      </c>
      <c r="E133762" s="2">
        <v>1680</v>
      </c>
      <c r="F133762" s="2">
        <v>910</v>
      </c>
    </row>
    <row r="133763" spans="1:6" x14ac:dyDescent="0.3">
      <c r="A133763">
        <v>133753</v>
      </c>
      <c r="B133763" s="1">
        <v>42044</v>
      </c>
      <c r="C133763" t="s">
        <v>212</v>
      </c>
      <c r="D133763">
        <v>24</v>
      </c>
      <c r="E133763" s="2">
        <v>120</v>
      </c>
      <c r="F133763" s="2">
        <v>84</v>
      </c>
    </row>
    <row r="133764" spans="1:6" x14ac:dyDescent="0.3">
      <c r="A133764">
        <v>133754</v>
      </c>
      <c r="B133764" s="1">
        <v>42044</v>
      </c>
      <c r="C133764" t="s">
        <v>106</v>
      </c>
      <c r="D133764">
        <v>168</v>
      </c>
      <c r="E133764" s="2">
        <v>621.6</v>
      </c>
      <c r="F133764" s="2">
        <v>403.2</v>
      </c>
    </row>
    <row r="133765" spans="1:6" x14ac:dyDescent="0.3">
      <c r="A133765">
        <v>133755</v>
      </c>
      <c r="B133765" s="1">
        <v>42044</v>
      </c>
      <c r="C133765" t="s">
        <v>208</v>
      </c>
      <c r="D133765">
        <v>96</v>
      </c>
      <c r="E133765" s="2">
        <v>1728</v>
      </c>
      <c r="F133765" s="2">
        <v>912</v>
      </c>
    </row>
    <row r="133766" spans="1:6" x14ac:dyDescent="0.3">
      <c r="A133766">
        <v>133756</v>
      </c>
      <c r="B133766" s="1">
        <v>42044</v>
      </c>
      <c r="C133766" t="s">
        <v>225</v>
      </c>
      <c r="D133766">
        <v>8</v>
      </c>
      <c r="E133766" s="2">
        <v>256</v>
      </c>
      <c r="F133766" s="2">
        <v>192</v>
      </c>
    </row>
    <row r="133767" spans="1:6" x14ac:dyDescent="0.3">
      <c r="A133767">
        <v>133757</v>
      </c>
      <c r="B133767" s="1">
        <v>42044</v>
      </c>
      <c r="C133767" t="s">
        <v>190</v>
      </c>
      <c r="D133767">
        <v>5</v>
      </c>
      <c r="E133767" s="2">
        <v>65</v>
      </c>
      <c r="F133767" s="2">
        <v>42.5</v>
      </c>
    </row>
    <row r="133768" spans="1:6" x14ac:dyDescent="0.3">
      <c r="A133768">
        <v>133758</v>
      </c>
      <c r="B133768" s="1">
        <v>42044</v>
      </c>
      <c r="C133768" t="s">
        <v>83</v>
      </c>
      <c r="D133768">
        <v>1</v>
      </c>
      <c r="E133768" s="2">
        <v>13</v>
      </c>
      <c r="F133768" s="2">
        <v>8.5</v>
      </c>
    </row>
    <row r="133769" spans="1:6" x14ac:dyDescent="0.3">
      <c r="A133769">
        <v>133759</v>
      </c>
      <c r="B133769" s="1">
        <v>42044</v>
      </c>
      <c r="C133769" t="s">
        <v>53</v>
      </c>
      <c r="D133769">
        <v>4</v>
      </c>
      <c r="E133769" s="2">
        <v>52</v>
      </c>
      <c r="F133769" s="2">
        <v>34</v>
      </c>
    </row>
    <row r="133770" spans="1:6" x14ac:dyDescent="0.3">
      <c r="A133770">
        <v>133760</v>
      </c>
      <c r="B133770" s="1">
        <v>42044</v>
      </c>
      <c r="C133770" t="s">
        <v>160</v>
      </c>
      <c r="D133770">
        <v>10</v>
      </c>
      <c r="E133770" s="2">
        <v>200</v>
      </c>
      <c r="F133770" s="2">
        <v>100</v>
      </c>
    </row>
    <row r="133771" spans="1:6" x14ac:dyDescent="0.3">
      <c r="A133771">
        <v>133761</v>
      </c>
      <c r="B133771" s="1">
        <v>42044</v>
      </c>
      <c r="C133771" t="s">
        <v>43</v>
      </c>
      <c r="D133771">
        <v>1</v>
      </c>
      <c r="E133771" s="2">
        <v>25</v>
      </c>
      <c r="F133771" s="2">
        <v>12.5</v>
      </c>
    </row>
    <row r="133772" spans="1:6" x14ac:dyDescent="0.3">
      <c r="A133772">
        <v>133762</v>
      </c>
      <c r="B133772" s="1">
        <v>42044</v>
      </c>
      <c r="C133772" t="s">
        <v>32</v>
      </c>
      <c r="D133772">
        <v>10</v>
      </c>
      <c r="E133772" s="2">
        <v>320</v>
      </c>
      <c r="F133772" s="2">
        <v>240</v>
      </c>
    </row>
    <row r="133773" spans="1:6" x14ac:dyDescent="0.3">
      <c r="A133773">
        <v>133763</v>
      </c>
      <c r="B133773" s="1">
        <v>42044</v>
      </c>
      <c r="C133773" t="s">
        <v>122</v>
      </c>
      <c r="D133773">
        <v>168</v>
      </c>
      <c r="E133773" s="2">
        <v>688.8</v>
      </c>
      <c r="F133773" s="2">
        <v>361.2</v>
      </c>
    </row>
    <row r="133774" spans="1:6" x14ac:dyDescent="0.3">
      <c r="A133774">
        <v>133764</v>
      </c>
      <c r="B133774" s="1">
        <v>42044</v>
      </c>
      <c r="C133774" t="s">
        <v>44</v>
      </c>
      <c r="D133774">
        <v>10</v>
      </c>
      <c r="E133774" s="2">
        <v>130</v>
      </c>
      <c r="F133774" s="2">
        <v>85</v>
      </c>
    </row>
    <row r="133775" spans="1:6" x14ac:dyDescent="0.3">
      <c r="A133775">
        <v>133765</v>
      </c>
      <c r="B133775" s="1">
        <v>42044</v>
      </c>
      <c r="C133775" t="s">
        <v>173</v>
      </c>
      <c r="D133775">
        <v>250</v>
      </c>
      <c r="E133775" s="2">
        <v>525</v>
      </c>
      <c r="F133775" s="2">
        <v>250</v>
      </c>
    </row>
    <row r="133776" spans="1:6" x14ac:dyDescent="0.3">
      <c r="A133776">
        <v>133766</v>
      </c>
      <c r="B133776" s="1">
        <v>42044</v>
      </c>
      <c r="C133776" t="s">
        <v>225</v>
      </c>
      <c r="D133776">
        <v>6</v>
      </c>
      <c r="E133776" s="2">
        <v>192</v>
      </c>
      <c r="F133776" s="2">
        <v>144</v>
      </c>
    </row>
    <row r="133777" spans="1:6" x14ac:dyDescent="0.3">
      <c r="A133777">
        <v>133767</v>
      </c>
      <c r="B133777" s="1">
        <v>42044</v>
      </c>
      <c r="C133777" t="s">
        <v>98</v>
      </c>
      <c r="D133777">
        <v>30</v>
      </c>
      <c r="E133777" s="2">
        <v>960</v>
      </c>
      <c r="F133777" s="2">
        <v>480</v>
      </c>
    </row>
    <row r="133778" spans="1:6" x14ac:dyDescent="0.3">
      <c r="A133778">
        <v>133768</v>
      </c>
      <c r="B133778" s="1">
        <v>42044</v>
      </c>
      <c r="C133778" t="s">
        <v>87</v>
      </c>
      <c r="D133778">
        <v>3</v>
      </c>
      <c r="E133778" s="2">
        <v>39</v>
      </c>
      <c r="F133778" s="2">
        <v>25.5</v>
      </c>
    </row>
    <row r="133779" spans="1:6" x14ac:dyDescent="0.3">
      <c r="A133779">
        <v>133769</v>
      </c>
      <c r="B133779" s="1">
        <v>42044</v>
      </c>
      <c r="C133779" t="s">
        <v>80</v>
      </c>
      <c r="D133779">
        <v>30</v>
      </c>
      <c r="E133779" s="2">
        <v>870</v>
      </c>
      <c r="F133779" s="2">
        <v>510</v>
      </c>
    </row>
    <row r="133780" spans="1:6" x14ac:dyDescent="0.3">
      <c r="A133780">
        <v>133770</v>
      </c>
      <c r="B133780" s="1">
        <v>42044</v>
      </c>
      <c r="C133780" t="s">
        <v>133</v>
      </c>
      <c r="D133780">
        <v>36</v>
      </c>
      <c r="E133780" s="2">
        <v>648</v>
      </c>
      <c r="F133780" s="2">
        <v>108</v>
      </c>
    </row>
    <row r="133781" spans="1:6" x14ac:dyDescent="0.3">
      <c r="A133781">
        <v>133771</v>
      </c>
      <c r="B133781" s="1">
        <v>42044</v>
      </c>
      <c r="C133781" t="s">
        <v>127</v>
      </c>
      <c r="D133781">
        <v>8</v>
      </c>
      <c r="E133781" s="2">
        <v>104</v>
      </c>
      <c r="F133781" s="2">
        <v>68</v>
      </c>
    </row>
    <row r="133782" spans="1:6" x14ac:dyDescent="0.3">
      <c r="A133782">
        <v>133772</v>
      </c>
      <c r="B133782" s="1">
        <v>42044</v>
      </c>
      <c r="C133782" t="s">
        <v>95</v>
      </c>
      <c r="D133782">
        <v>100</v>
      </c>
      <c r="E133782" s="2">
        <v>128</v>
      </c>
      <c r="F133782" s="2">
        <v>68</v>
      </c>
    </row>
    <row r="133783" spans="1:6" x14ac:dyDescent="0.3">
      <c r="A133783">
        <v>133773</v>
      </c>
      <c r="B133783" s="1">
        <v>42044</v>
      </c>
      <c r="C133783" t="s">
        <v>206</v>
      </c>
      <c r="D133783">
        <v>200</v>
      </c>
      <c r="E133783" s="2">
        <v>408</v>
      </c>
      <c r="F133783" s="2">
        <v>198</v>
      </c>
    </row>
    <row r="133784" spans="1:6" x14ac:dyDescent="0.3">
      <c r="A133784">
        <v>133774</v>
      </c>
      <c r="B133784" s="1">
        <v>42044</v>
      </c>
      <c r="C133784" t="s">
        <v>114</v>
      </c>
      <c r="D133784">
        <v>5</v>
      </c>
      <c r="E133784" s="2">
        <v>65</v>
      </c>
      <c r="F133784" s="2">
        <v>42.5</v>
      </c>
    </row>
    <row r="133785" spans="1:6" x14ac:dyDescent="0.3">
      <c r="A133785">
        <v>133775</v>
      </c>
      <c r="B133785" s="1">
        <v>42044</v>
      </c>
      <c r="C133785" t="s">
        <v>143</v>
      </c>
      <c r="D133785">
        <v>24</v>
      </c>
      <c r="E133785" s="2">
        <v>64.8</v>
      </c>
      <c r="F133785" s="2">
        <v>24</v>
      </c>
    </row>
    <row r="133786" spans="1:6" x14ac:dyDescent="0.3">
      <c r="A133786">
        <v>133776</v>
      </c>
      <c r="B133786" s="1">
        <v>42044</v>
      </c>
      <c r="C133786" t="s">
        <v>52</v>
      </c>
      <c r="D133786">
        <v>8</v>
      </c>
      <c r="E133786" s="2">
        <v>256</v>
      </c>
      <c r="F133786" s="2">
        <v>188</v>
      </c>
    </row>
    <row r="133787" spans="1:6" x14ac:dyDescent="0.3">
      <c r="A133787">
        <v>133777</v>
      </c>
      <c r="B133787" s="1">
        <v>42044</v>
      </c>
      <c r="C133787" t="s">
        <v>85</v>
      </c>
      <c r="D133787">
        <v>6</v>
      </c>
      <c r="E133787" s="2">
        <v>192</v>
      </c>
      <c r="F133787" s="2">
        <v>144</v>
      </c>
    </row>
    <row r="133788" spans="1:6" x14ac:dyDescent="0.3">
      <c r="A133788">
        <v>133778</v>
      </c>
      <c r="B133788" s="1">
        <v>42044</v>
      </c>
      <c r="C133788" t="s">
        <v>109</v>
      </c>
      <c r="D133788">
        <v>12</v>
      </c>
      <c r="E133788" s="2">
        <v>216</v>
      </c>
      <c r="F133788" s="2">
        <v>120</v>
      </c>
    </row>
    <row r="133789" spans="1:6" x14ac:dyDescent="0.3">
      <c r="A133789">
        <v>133779</v>
      </c>
      <c r="B133789" s="1">
        <v>42044</v>
      </c>
      <c r="C133789" t="s">
        <v>59</v>
      </c>
      <c r="D133789">
        <v>4</v>
      </c>
      <c r="E133789" s="2">
        <v>52</v>
      </c>
      <c r="F133789" s="2">
        <v>34</v>
      </c>
    </row>
    <row r="133790" spans="1:6" x14ac:dyDescent="0.3">
      <c r="A133790">
        <v>133780</v>
      </c>
      <c r="B133790" s="1">
        <v>42044</v>
      </c>
      <c r="C133790" t="s">
        <v>201</v>
      </c>
      <c r="D133790">
        <v>100</v>
      </c>
      <c r="E133790" s="2">
        <v>105</v>
      </c>
      <c r="F133790" s="2">
        <v>50</v>
      </c>
    </row>
    <row r="133791" spans="1:6" x14ac:dyDescent="0.3">
      <c r="A133791">
        <v>133781</v>
      </c>
      <c r="B133791" s="1">
        <v>42044</v>
      </c>
      <c r="C133791" t="s">
        <v>195</v>
      </c>
      <c r="D133791">
        <v>7</v>
      </c>
      <c r="E133791" s="2">
        <v>224</v>
      </c>
      <c r="F133791" s="2">
        <v>140</v>
      </c>
    </row>
    <row r="133792" spans="1:6" x14ac:dyDescent="0.3">
      <c r="A133792">
        <v>133782</v>
      </c>
      <c r="B133792" s="1">
        <v>42044</v>
      </c>
      <c r="C133792" t="s">
        <v>162</v>
      </c>
      <c r="D133792">
        <v>6</v>
      </c>
      <c r="E133792" s="2">
        <v>78</v>
      </c>
      <c r="F133792" s="2">
        <v>51</v>
      </c>
    </row>
    <row r="133793" spans="1:6" x14ac:dyDescent="0.3">
      <c r="A133793">
        <v>133783</v>
      </c>
      <c r="B133793" s="1">
        <v>42044</v>
      </c>
      <c r="C133793" t="s">
        <v>188</v>
      </c>
      <c r="D133793">
        <v>60</v>
      </c>
      <c r="E133793" s="2">
        <v>246</v>
      </c>
      <c r="F133793" s="2">
        <v>90</v>
      </c>
    </row>
    <row r="133794" spans="1:6" x14ac:dyDescent="0.3">
      <c r="A133794">
        <v>133784</v>
      </c>
      <c r="B133794" s="1">
        <v>42044</v>
      </c>
      <c r="C133794" t="s">
        <v>91</v>
      </c>
      <c r="D133794">
        <v>60</v>
      </c>
      <c r="E133794" s="2">
        <v>1320</v>
      </c>
      <c r="F133794" s="2">
        <v>726</v>
      </c>
    </row>
    <row r="133795" spans="1:6" x14ac:dyDescent="0.3">
      <c r="A133795">
        <v>133785</v>
      </c>
      <c r="B133795" s="1">
        <v>42044</v>
      </c>
      <c r="C133795" t="s">
        <v>32</v>
      </c>
      <c r="D133795">
        <v>8</v>
      </c>
      <c r="E133795" s="2">
        <v>256</v>
      </c>
      <c r="F133795" s="2">
        <v>192</v>
      </c>
    </row>
    <row r="133796" spans="1:6" x14ac:dyDescent="0.3">
      <c r="A133796">
        <v>133786</v>
      </c>
      <c r="B133796" s="1">
        <v>42044</v>
      </c>
      <c r="C133796" t="s">
        <v>41</v>
      </c>
      <c r="D133796">
        <v>7</v>
      </c>
      <c r="E133796" s="2">
        <v>91</v>
      </c>
      <c r="F133796" s="2">
        <v>59.5</v>
      </c>
    </row>
    <row r="133797" spans="1:6" x14ac:dyDescent="0.3">
      <c r="A133797">
        <v>133787</v>
      </c>
      <c r="B133797" s="1">
        <v>42044</v>
      </c>
      <c r="C133797" t="s">
        <v>121</v>
      </c>
      <c r="D133797">
        <v>72</v>
      </c>
      <c r="E133797" s="2">
        <v>1296</v>
      </c>
      <c r="F133797" s="2">
        <v>720</v>
      </c>
    </row>
    <row r="133798" spans="1:6" x14ac:dyDescent="0.3">
      <c r="A133798">
        <v>133788</v>
      </c>
      <c r="B133798" s="1">
        <v>42044</v>
      </c>
      <c r="C133798" t="s">
        <v>92</v>
      </c>
      <c r="D133798">
        <v>96</v>
      </c>
      <c r="E133798" s="2">
        <v>1728</v>
      </c>
      <c r="F133798" s="2">
        <v>1056</v>
      </c>
    </row>
    <row r="133799" spans="1:6" x14ac:dyDescent="0.3">
      <c r="A133799">
        <v>133789</v>
      </c>
      <c r="B133799" s="1">
        <v>42044</v>
      </c>
      <c r="C133799" t="s">
        <v>194</v>
      </c>
      <c r="D133799">
        <v>2</v>
      </c>
      <c r="E133799" s="2">
        <v>26</v>
      </c>
      <c r="F133799" s="2">
        <v>17</v>
      </c>
    </row>
    <row r="133800" spans="1:6" x14ac:dyDescent="0.3">
      <c r="A133800">
        <v>133790</v>
      </c>
      <c r="B133800" s="1">
        <v>42044</v>
      </c>
      <c r="C133800" t="s">
        <v>101</v>
      </c>
      <c r="D133800">
        <v>10</v>
      </c>
      <c r="E133800" s="2">
        <v>2300</v>
      </c>
      <c r="F133800" s="2">
        <v>850</v>
      </c>
    </row>
    <row r="133801" spans="1:6" x14ac:dyDescent="0.3">
      <c r="A133801">
        <v>133791</v>
      </c>
      <c r="B133801" s="1">
        <v>42044</v>
      </c>
      <c r="C133801" t="s">
        <v>30</v>
      </c>
      <c r="D133801">
        <v>1</v>
      </c>
      <c r="E133801" s="2">
        <v>16</v>
      </c>
      <c r="F133801" s="2">
        <v>10.5</v>
      </c>
    </row>
    <row r="133802" spans="1:6" x14ac:dyDescent="0.3">
      <c r="A133802">
        <v>133792</v>
      </c>
      <c r="B133802" s="1">
        <v>42044</v>
      </c>
      <c r="C133802" t="s">
        <v>47</v>
      </c>
      <c r="D133802">
        <v>9</v>
      </c>
      <c r="E133802" s="2">
        <v>270</v>
      </c>
      <c r="F133802" s="2">
        <v>72</v>
      </c>
    </row>
    <row r="133803" spans="1:6" x14ac:dyDescent="0.3">
      <c r="A133803">
        <v>133793</v>
      </c>
      <c r="B133803" s="1">
        <v>42044</v>
      </c>
      <c r="C133803" t="s">
        <v>187</v>
      </c>
      <c r="D133803">
        <v>175</v>
      </c>
      <c r="E133803" s="2">
        <v>115.5</v>
      </c>
      <c r="F133803" s="2">
        <v>52.5</v>
      </c>
    </row>
    <row r="133804" spans="1:6" x14ac:dyDescent="0.3">
      <c r="A133804">
        <v>133794</v>
      </c>
      <c r="B133804" s="1">
        <v>42044</v>
      </c>
      <c r="C133804" t="s">
        <v>135</v>
      </c>
      <c r="D133804">
        <v>20</v>
      </c>
      <c r="E133804" s="2">
        <v>840</v>
      </c>
      <c r="F133804" s="2">
        <v>380</v>
      </c>
    </row>
    <row r="133805" spans="1:6" x14ac:dyDescent="0.3">
      <c r="A133805">
        <v>133795</v>
      </c>
      <c r="B133805" s="1">
        <v>42044</v>
      </c>
      <c r="C133805" t="s">
        <v>130</v>
      </c>
      <c r="D133805">
        <v>84</v>
      </c>
      <c r="E133805" s="2">
        <v>420</v>
      </c>
      <c r="F133805" s="2">
        <v>294</v>
      </c>
    </row>
    <row r="133806" spans="1:6" x14ac:dyDescent="0.3">
      <c r="A133806">
        <v>133796</v>
      </c>
      <c r="B133806" s="1">
        <v>42044</v>
      </c>
      <c r="C133806" t="s">
        <v>76</v>
      </c>
      <c r="D133806">
        <v>9</v>
      </c>
      <c r="E133806" s="2">
        <v>225</v>
      </c>
      <c r="F133806" s="2">
        <v>112.5</v>
      </c>
    </row>
    <row r="133807" spans="1:6" x14ac:dyDescent="0.3">
      <c r="A133807">
        <v>133797</v>
      </c>
      <c r="B133807" s="1">
        <v>42044</v>
      </c>
      <c r="C133807" t="s">
        <v>199</v>
      </c>
      <c r="D133807">
        <v>6</v>
      </c>
      <c r="E133807" s="2">
        <v>1440</v>
      </c>
      <c r="F133807" s="2">
        <v>780</v>
      </c>
    </row>
    <row r="133808" spans="1:6" x14ac:dyDescent="0.3">
      <c r="A133808">
        <v>133798</v>
      </c>
      <c r="B133808" s="1">
        <v>42044</v>
      </c>
      <c r="C133808" t="s">
        <v>144</v>
      </c>
      <c r="D133808">
        <v>9</v>
      </c>
      <c r="E133808" s="2">
        <v>288</v>
      </c>
      <c r="F133808" s="2">
        <v>211.5</v>
      </c>
    </row>
    <row r="133809" spans="1:6" x14ac:dyDescent="0.3">
      <c r="A133809">
        <v>133799</v>
      </c>
      <c r="B133809" s="1">
        <v>42044</v>
      </c>
      <c r="C133809" t="s">
        <v>63</v>
      </c>
      <c r="D133809">
        <v>10</v>
      </c>
      <c r="E133809" s="2">
        <v>320</v>
      </c>
      <c r="F133809" s="2">
        <v>235</v>
      </c>
    </row>
    <row r="133810" spans="1:6" x14ac:dyDescent="0.3">
      <c r="A133810">
        <v>133800</v>
      </c>
      <c r="B133810" s="1">
        <v>42044</v>
      </c>
      <c r="C133810" t="s">
        <v>147</v>
      </c>
      <c r="D133810">
        <v>10</v>
      </c>
      <c r="E133810" s="2">
        <v>130</v>
      </c>
      <c r="F133810" s="2">
        <v>85</v>
      </c>
    </row>
    <row r="133811" spans="1:6" x14ac:dyDescent="0.3">
      <c r="A133811">
        <v>133801</v>
      </c>
      <c r="B133811" s="1">
        <v>42044</v>
      </c>
      <c r="C133811" t="s">
        <v>125</v>
      </c>
      <c r="D133811">
        <v>60</v>
      </c>
      <c r="E133811" s="2">
        <v>1080</v>
      </c>
      <c r="F133811" s="2">
        <v>600</v>
      </c>
    </row>
    <row r="133812" spans="1:6" x14ac:dyDescent="0.3">
      <c r="A133812">
        <v>133802</v>
      </c>
      <c r="B133812" s="1">
        <v>42044</v>
      </c>
      <c r="C133812" t="s">
        <v>102</v>
      </c>
      <c r="D133812">
        <v>48</v>
      </c>
      <c r="E133812" s="2">
        <v>864</v>
      </c>
      <c r="F133812" s="2">
        <v>480</v>
      </c>
    </row>
    <row r="133813" spans="1:6" x14ac:dyDescent="0.3">
      <c r="A133813">
        <v>133803</v>
      </c>
      <c r="B133813" s="1">
        <v>42044</v>
      </c>
      <c r="C133813" t="s">
        <v>197</v>
      </c>
      <c r="D133813">
        <v>2</v>
      </c>
      <c r="E133813" s="2">
        <v>480</v>
      </c>
      <c r="F133813" s="2">
        <v>303</v>
      </c>
    </row>
    <row r="133814" spans="1:6" x14ac:dyDescent="0.3">
      <c r="A133814">
        <v>133804</v>
      </c>
      <c r="B133814" s="1">
        <v>42044</v>
      </c>
      <c r="C133814" t="s">
        <v>28</v>
      </c>
      <c r="D133814">
        <v>4</v>
      </c>
      <c r="E133814" s="2">
        <v>128</v>
      </c>
      <c r="F133814" s="2">
        <v>94</v>
      </c>
    </row>
    <row r="133815" spans="1:6" x14ac:dyDescent="0.3">
      <c r="A133815">
        <v>133805</v>
      </c>
      <c r="B133815" s="1">
        <v>42044</v>
      </c>
      <c r="C133815" t="s">
        <v>135</v>
      </c>
      <c r="D133815">
        <v>90</v>
      </c>
      <c r="E133815" s="2">
        <v>3780</v>
      </c>
      <c r="F133815" s="2">
        <v>1710</v>
      </c>
    </row>
    <row r="133816" spans="1:6" x14ac:dyDescent="0.3">
      <c r="A133816">
        <v>133806</v>
      </c>
      <c r="B133816" s="1">
        <v>42044</v>
      </c>
      <c r="C133816" t="s">
        <v>108</v>
      </c>
      <c r="D133816">
        <v>108</v>
      </c>
      <c r="E133816" s="2">
        <v>1944</v>
      </c>
      <c r="F133816" s="2">
        <v>1188</v>
      </c>
    </row>
    <row r="133817" spans="1:6" x14ac:dyDescent="0.3">
      <c r="A133817">
        <v>133807</v>
      </c>
      <c r="B133817" s="1">
        <v>42044</v>
      </c>
      <c r="C133817" t="s">
        <v>77</v>
      </c>
      <c r="D133817">
        <v>8</v>
      </c>
      <c r="E133817" s="2">
        <v>360</v>
      </c>
      <c r="F133817" s="2">
        <v>236</v>
      </c>
    </row>
    <row r="133818" spans="1:6" x14ac:dyDescent="0.3">
      <c r="A133818">
        <v>133808</v>
      </c>
      <c r="B133818" s="1">
        <v>42044</v>
      </c>
      <c r="C133818" t="s">
        <v>142</v>
      </c>
      <c r="D133818">
        <v>108</v>
      </c>
      <c r="E133818" s="2">
        <v>1944</v>
      </c>
      <c r="F133818" s="2">
        <v>-108</v>
      </c>
    </row>
    <row r="133819" spans="1:6" x14ac:dyDescent="0.3">
      <c r="A133819">
        <v>133809</v>
      </c>
      <c r="B133819" s="1">
        <v>42044</v>
      </c>
      <c r="C133819" t="s">
        <v>146</v>
      </c>
      <c r="D133819">
        <v>120</v>
      </c>
      <c r="E133819" s="2">
        <v>2160</v>
      </c>
      <c r="F133819" s="2">
        <v>-120</v>
      </c>
    </row>
    <row r="133820" spans="1:6" x14ac:dyDescent="0.3">
      <c r="A133820">
        <v>133810</v>
      </c>
      <c r="B133820" s="1">
        <v>42044</v>
      </c>
      <c r="C133820" t="s">
        <v>140</v>
      </c>
      <c r="D133820">
        <v>3</v>
      </c>
      <c r="E133820" s="2">
        <v>39</v>
      </c>
      <c r="F133820" s="2">
        <v>25.5</v>
      </c>
    </row>
    <row r="133821" spans="1:6" x14ac:dyDescent="0.3">
      <c r="A133821">
        <v>133811</v>
      </c>
      <c r="B133821" s="1">
        <v>42044</v>
      </c>
      <c r="C133821" t="s">
        <v>172</v>
      </c>
      <c r="D133821">
        <v>10</v>
      </c>
      <c r="E133821" s="2">
        <v>320</v>
      </c>
      <c r="F133821" s="2">
        <v>150</v>
      </c>
    </row>
    <row r="133822" spans="1:6" x14ac:dyDescent="0.3">
      <c r="A133822">
        <v>133812</v>
      </c>
      <c r="B133822" s="1">
        <v>42044</v>
      </c>
      <c r="C133822" t="s">
        <v>120</v>
      </c>
      <c r="D133822">
        <v>84</v>
      </c>
      <c r="E133822" s="2">
        <v>1512</v>
      </c>
      <c r="F133822" s="2">
        <v>924</v>
      </c>
    </row>
    <row r="133823" spans="1:6" x14ac:dyDescent="0.3">
      <c r="A133823">
        <v>133813</v>
      </c>
      <c r="B133823" s="1">
        <v>42044</v>
      </c>
      <c r="C133823" t="s">
        <v>67</v>
      </c>
      <c r="D133823">
        <v>7</v>
      </c>
      <c r="E133823" s="2">
        <v>91</v>
      </c>
      <c r="F133823" s="2">
        <v>59.5</v>
      </c>
    </row>
    <row r="133824" spans="1:6" x14ac:dyDescent="0.3">
      <c r="A133824">
        <v>133814</v>
      </c>
      <c r="B133824" s="1">
        <v>42044</v>
      </c>
      <c r="C133824" t="s">
        <v>75</v>
      </c>
      <c r="D133824">
        <v>7</v>
      </c>
      <c r="E133824" s="2">
        <v>609</v>
      </c>
      <c r="F133824" s="2">
        <v>364</v>
      </c>
    </row>
    <row r="133825" spans="1:6" x14ac:dyDescent="0.3">
      <c r="A133825">
        <v>133815</v>
      </c>
      <c r="B133825" s="1">
        <v>42044</v>
      </c>
      <c r="C133825" t="s">
        <v>90</v>
      </c>
      <c r="D133825">
        <v>1</v>
      </c>
      <c r="E133825" s="2">
        <v>90</v>
      </c>
      <c r="F133825" s="2">
        <v>36</v>
      </c>
    </row>
    <row r="133826" spans="1:6" x14ac:dyDescent="0.3">
      <c r="A133826">
        <v>133816</v>
      </c>
      <c r="B133826" s="1">
        <v>42044</v>
      </c>
      <c r="C133826" t="s">
        <v>179</v>
      </c>
      <c r="D133826">
        <v>108</v>
      </c>
      <c r="E133826" s="2">
        <v>1944</v>
      </c>
      <c r="F133826" s="2">
        <v>1188</v>
      </c>
    </row>
    <row r="133827" spans="1:6" x14ac:dyDescent="0.3">
      <c r="A133827">
        <v>133817</v>
      </c>
      <c r="B133827" s="1">
        <v>42044</v>
      </c>
      <c r="C133827" t="s">
        <v>73</v>
      </c>
      <c r="D133827">
        <v>5</v>
      </c>
      <c r="E133827" s="2">
        <v>175</v>
      </c>
      <c r="F133827" s="2">
        <v>90</v>
      </c>
    </row>
    <row r="133828" spans="1:6" x14ac:dyDescent="0.3">
      <c r="A133828">
        <v>133818</v>
      </c>
      <c r="B133828" s="1">
        <v>42044</v>
      </c>
      <c r="C133828" t="s">
        <v>99</v>
      </c>
      <c r="D133828">
        <v>60</v>
      </c>
      <c r="E133828" s="2">
        <v>5940</v>
      </c>
      <c r="F133828" s="2">
        <v>3240</v>
      </c>
    </row>
    <row r="133829" spans="1:6" x14ac:dyDescent="0.3">
      <c r="A133829">
        <v>133819</v>
      </c>
      <c r="B133829" s="1">
        <v>42044</v>
      </c>
      <c r="C133829" t="s">
        <v>156</v>
      </c>
      <c r="D133829">
        <v>8</v>
      </c>
      <c r="E133829" s="2">
        <v>104</v>
      </c>
      <c r="F133829" s="2">
        <v>68</v>
      </c>
    </row>
    <row r="133830" spans="1:6" x14ac:dyDescent="0.3">
      <c r="A133830">
        <v>133820</v>
      </c>
      <c r="B133830" s="1">
        <v>42044</v>
      </c>
      <c r="C133830" t="s">
        <v>167</v>
      </c>
      <c r="D133830">
        <v>96</v>
      </c>
      <c r="E133830" s="2">
        <v>1728</v>
      </c>
      <c r="F133830" s="2">
        <v>960</v>
      </c>
    </row>
    <row r="133831" spans="1:6" x14ac:dyDescent="0.3">
      <c r="A133831">
        <v>133821</v>
      </c>
      <c r="B133831" s="1">
        <v>42044</v>
      </c>
      <c r="C133831" t="s">
        <v>190</v>
      </c>
      <c r="D133831">
        <v>4</v>
      </c>
      <c r="E133831" s="2">
        <v>52</v>
      </c>
      <c r="F133831" s="2">
        <v>34</v>
      </c>
    </row>
    <row r="133832" spans="1:6" x14ac:dyDescent="0.3">
      <c r="A133832">
        <v>133822</v>
      </c>
      <c r="B133832" s="1">
        <v>42044</v>
      </c>
      <c r="C133832" t="s">
        <v>48</v>
      </c>
      <c r="D133832">
        <v>80</v>
      </c>
      <c r="E133832" s="2">
        <v>2960</v>
      </c>
      <c r="F133832" s="2">
        <v>1840</v>
      </c>
    </row>
    <row r="133833" spans="1:6" x14ac:dyDescent="0.3">
      <c r="A133833">
        <v>133823</v>
      </c>
      <c r="B133833" s="1">
        <v>42044</v>
      </c>
      <c r="C133833" t="s">
        <v>121</v>
      </c>
      <c r="D133833">
        <v>60</v>
      </c>
      <c r="E133833" s="2">
        <v>1080</v>
      </c>
      <c r="F133833" s="2">
        <v>600</v>
      </c>
    </row>
    <row r="133834" spans="1:6" x14ac:dyDescent="0.3">
      <c r="A133834">
        <v>133824</v>
      </c>
      <c r="B133834" s="1">
        <v>42044</v>
      </c>
      <c r="C133834" t="s">
        <v>219</v>
      </c>
      <c r="D133834">
        <v>10</v>
      </c>
      <c r="E133834" s="2">
        <v>130</v>
      </c>
      <c r="F133834" s="2">
        <v>85</v>
      </c>
    </row>
    <row r="133835" spans="1:6" x14ac:dyDescent="0.3">
      <c r="A133835">
        <v>133825</v>
      </c>
      <c r="B133835" s="1">
        <v>42044</v>
      </c>
      <c r="C133835" t="s">
        <v>159</v>
      </c>
      <c r="D133835">
        <v>5</v>
      </c>
      <c r="E133835" s="2">
        <v>170</v>
      </c>
      <c r="F133835" s="2">
        <v>50</v>
      </c>
    </row>
    <row r="133836" spans="1:6" x14ac:dyDescent="0.3">
      <c r="A133836">
        <v>133826</v>
      </c>
      <c r="B133836" s="1">
        <v>42044</v>
      </c>
      <c r="C133836" t="s">
        <v>83</v>
      </c>
      <c r="D133836">
        <v>2</v>
      </c>
      <c r="E133836" s="2">
        <v>26</v>
      </c>
      <c r="F133836" s="2">
        <v>17</v>
      </c>
    </row>
    <row r="133837" spans="1:6" x14ac:dyDescent="0.3">
      <c r="A133837">
        <v>133827</v>
      </c>
      <c r="B133837" s="1">
        <v>42044</v>
      </c>
      <c r="C133837" t="s">
        <v>57</v>
      </c>
      <c r="D133837">
        <v>6</v>
      </c>
      <c r="E133837" s="2">
        <v>1380</v>
      </c>
      <c r="F133837" s="2">
        <v>510</v>
      </c>
    </row>
    <row r="133838" spans="1:6" x14ac:dyDescent="0.3">
      <c r="A133838">
        <v>133828</v>
      </c>
      <c r="B133838" s="1">
        <v>42044</v>
      </c>
      <c r="C133838" t="s">
        <v>78</v>
      </c>
      <c r="D133838">
        <v>2</v>
      </c>
      <c r="E133838" s="2">
        <v>50</v>
      </c>
      <c r="F133838" s="2">
        <v>25</v>
      </c>
    </row>
    <row r="133839" spans="1:6" x14ac:dyDescent="0.3">
      <c r="A133839">
        <v>133829</v>
      </c>
      <c r="B133839" s="1">
        <v>42044</v>
      </c>
      <c r="C133839" t="s">
        <v>135</v>
      </c>
      <c r="D133839">
        <v>80</v>
      </c>
      <c r="E133839" s="2">
        <v>3360</v>
      </c>
      <c r="F133839" s="2">
        <v>1520</v>
      </c>
    </row>
    <row r="133840" spans="1:6" x14ac:dyDescent="0.3">
      <c r="A133840">
        <v>133830</v>
      </c>
      <c r="B133840" s="1">
        <v>42044</v>
      </c>
      <c r="C133840" t="s">
        <v>193</v>
      </c>
      <c r="D133840">
        <v>20</v>
      </c>
      <c r="E133840" s="2">
        <v>2100</v>
      </c>
      <c r="F133840" s="2">
        <v>1160</v>
      </c>
    </row>
    <row r="133841" spans="1:6" x14ac:dyDescent="0.3">
      <c r="A133841">
        <v>133831</v>
      </c>
      <c r="B133841" s="1">
        <v>42044</v>
      </c>
      <c r="C133841" t="s">
        <v>117</v>
      </c>
      <c r="D133841">
        <v>60</v>
      </c>
      <c r="E133841" s="2">
        <v>1560</v>
      </c>
      <c r="F133841" s="2">
        <v>540</v>
      </c>
    </row>
    <row r="133842" spans="1:6" x14ac:dyDescent="0.3">
      <c r="A133842">
        <v>133832</v>
      </c>
      <c r="B133842" s="1">
        <v>42044</v>
      </c>
      <c r="C133842" t="s">
        <v>62</v>
      </c>
      <c r="D133842">
        <v>9</v>
      </c>
      <c r="E133842" s="2">
        <v>2070</v>
      </c>
      <c r="F133842" s="2">
        <v>765</v>
      </c>
    </row>
    <row r="133843" spans="1:6" x14ac:dyDescent="0.3">
      <c r="A133843">
        <v>133833</v>
      </c>
      <c r="B133843" s="1">
        <v>42044</v>
      </c>
      <c r="C133843" t="s">
        <v>99</v>
      </c>
      <c r="D133843">
        <v>40</v>
      </c>
      <c r="E133843" s="2">
        <v>3960</v>
      </c>
      <c r="F133843" s="2">
        <v>2160</v>
      </c>
    </row>
    <row r="133844" spans="1:6" x14ac:dyDescent="0.3">
      <c r="A133844">
        <v>133834</v>
      </c>
      <c r="B133844" s="1">
        <v>42044</v>
      </c>
      <c r="C133844" t="s">
        <v>183</v>
      </c>
      <c r="D133844">
        <v>36</v>
      </c>
      <c r="E133844" s="2">
        <v>648</v>
      </c>
      <c r="F133844" s="2">
        <v>396</v>
      </c>
    </row>
    <row r="133845" spans="1:6" x14ac:dyDescent="0.3">
      <c r="A133845">
        <v>133835</v>
      </c>
      <c r="B133845" s="1">
        <v>42044</v>
      </c>
      <c r="C133845" t="s">
        <v>155</v>
      </c>
      <c r="D133845">
        <v>6</v>
      </c>
      <c r="E133845" s="2">
        <v>180</v>
      </c>
      <c r="F133845" s="2">
        <v>90</v>
      </c>
    </row>
    <row r="133846" spans="1:6" x14ac:dyDescent="0.3">
      <c r="A133846">
        <v>133836</v>
      </c>
      <c r="B133846" s="1">
        <v>42044</v>
      </c>
      <c r="C133846" t="s">
        <v>85</v>
      </c>
      <c r="D133846">
        <v>7</v>
      </c>
      <c r="E133846" s="2">
        <v>224</v>
      </c>
      <c r="F133846" s="2">
        <v>168</v>
      </c>
    </row>
    <row r="133847" spans="1:6" x14ac:dyDescent="0.3">
      <c r="A133847">
        <v>133837</v>
      </c>
      <c r="B133847" s="1">
        <v>42044</v>
      </c>
      <c r="C133847" t="s">
        <v>130</v>
      </c>
      <c r="D133847">
        <v>12</v>
      </c>
      <c r="E133847" s="2">
        <v>60</v>
      </c>
      <c r="F133847" s="2">
        <v>42</v>
      </c>
    </row>
    <row r="133848" spans="1:6" x14ac:dyDescent="0.3">
      <c r="A133848">
        <v>133838</v>
      </c>
      <c r="B133848" s="1">
        <v>42044</v>
      </c>
      <c r="C133848" t="s">
        <v>30</v>
      </c>
      <c r="D133848">
        <v>5</v>
      </c>
      <c r="E133848" s="2">
        <v>80</v>
      </c>
      <c r="F133848" s="2">
        <v>52.5</v>
      </c>
    </row>
    <row r="133849" spans="1:6" x14ac:dyDescent="0.3">
      <c r="A133849">
        <v>133839</v>
      </c>
      <c r="B133849" s="1">
        <v>42044</v>
      </c>
      <c r="C133849" t="s">
        <v>172</v>
      </c>
      <c r="D133849">
        <v>60</v>
      </c>
      <c r="E133849" s="2">
        <v>1920</v>
      </c>
      <c r="F133849" s="2">
        <v>900</v>
      </c>
    </row>
    <row r="133850" spans="1:6" x14ac:dyDescent="0.3">
      <c r="A133850">
        <v>133840</v>
      </c>
      <c r="B133850" s="1">
        <v>42044</v>
      </c>
      <c r="C133850" t="s">
        <v>176</v>
      </c>
      <c r="D133850">
        <v>20</v>
      </c>
      <c r="E133850" s="2">
        <v>660</v>
      </c>
      <c r="F133850" s="2">
        <v>360</v>
      </c>
    </row>
    <row r="133851" spans="1:6" x14ac:dyDescent="0.3">
      <c r="A133851">
        <v>133841</v>
      </c>
      <c r="B133851" s="1">
        <v>42044</v>
      </c>
      <c r="C133851" t="s">
        <v>129</v>
      </c>
      <c r="D133851">
        <v>5</v>
      </c>
      <c r="E133851" s="2">
        <v>65</v>
      </c>
      <c r="F133851" s="2">
        <v>42.5</v>
      </c>
    </row>
    <row r="133852" spans="1:6" x14ac:dyDescent="0.3">
      <c r="A133852">
        <v>133842</v>
      </c>
      <c r="B133852" s="1">
        <v>42044</v>
      </c>
      <c r="C133852" t="s">
        <v>57</v>
      </c>
      <c r="D133852">
        <v>10</v>
      </c>
      <c r="E133852" s="2">
        <v>2300</v>
      </c>
      <c r="F133852" s="2">
        <v>850</v>
      </c>
    </row>
    <row r="133853" spans="1:6" x14ac:dyDescent="0.3">
      <c r="A133853">
        <v>133843</v>
      </c>
      <c r="B133853" s="1">
        <v>42044</v>
      </c>
      <c r="C133853" t="s">
        <v>108</v>
      </c>
      <c r="D133853">
        <v>12</v>
      </c>
      <c r="E133853" s="2">
        <v>216</v>
      </c>
      <c r="F133853" s="2">
        <v>132</v>
      </c>
    </row>
    <row r="133854" spans="1:6" x14ac:dyDescent="0.3">
      <c r="A133854">
        <v>133844</v>
      </c>
      <c r="B133854" s="1">
        <v>42044</v>
      </c>
      <c r="C133854" t="s">
        <v>220</v>
      </c>
      <c r="D133854">
        <v>1</v>
      </c>
      <c r="E133854" s="2">
        <v>32</v>
      </c>
      <c r="F133854" s="2">
        <v>24</v>
      </c>
    </row>
    <row r="133855" spans="1:6" x14ac:dyDescent="0.3">
      <c r="A133855">
        <v>133845</v>
      </c>
      <c r="B133855" s="1">
        <v>42044</v>
      </c>
      <c r="C133855" t="s">
        <v>75</v>
      </c>
      <c r="D133855">
        <v>7</v>
      </c>
      <c r="E133855" s="2">
        <v>609</v>
      </c>
      <c r="F133855" s="2">
        <v>364</v>
      </c>
    </row>
    <row r="133856" spans="1:6" x14ac:dyDescent="0.3">
      <c r="A133856">
        <v>133846</v>
      </c>
      <c r="B133856" s="1">
        <v>42044</v>
      </c>
      <c r="C133856" t="s">
        <v>119</v>
      </c>
      <c r="D133856">
        <v>120</v>
      </c>
      <c r="E133856" s="2">
        <v>492</v>
      </c>
      <c r="F133856" s="2">
        <v>252</v>
      </c>
    </row>
    <row r="133857" spans="1:6" x14ac:dyDescent="0.3">
      <c r="A133857">
        <v>133847</v>
      </c>
      <c r="B133857" s="1">
        <v>42044</v>
      </c>
      <c r="C133857" t="s">
        <v>88</v>
      </c>
      <c r="D133857">
        <v>7</v>
      </c>
      <c r="E133857" s="2">
        <v>91</v>
      </c>
      <c r="F133857" s="2">
        <v>59.5</v>
      </c>
    </row>
    <row r="133858" spans="1:6" x14ac:dyDescent="0.3">
      <c r="A133858">
        <v>133848</v>
      </c>
      <c r="B133858" s="1">
        <v>42044</v>
      </c>
      <c r="C133858" t="s">
        <v>217</v>
      </c>
      <c r="D133858">
        <v>20</v>
      </c>
      <c r="E133858" s="2">
        <v>500</v>
      </c>
      <c r="F133858" s="2">
        <v>180</v>
      </c>
    </row>
    <row r="133859" spans="1:6" x14ac:dyDescent="0.3">
      <c r="A133859">
        <v>133849</v>
      </c>
      <c r="B133859" s="1">
        <v>42044</v>
      </c>
      <c r="C133859" t="s">
        <v>177</v>
      </c>
      <c r="D133859">
        <v>96</v>
      </c>
      <c r="E133859" s="2">
        <v>1728</v>
      </c>
      <c r="F133859" s="2">
        <v>1056</v>
      </c>
    </row>
    <row r="133860" spans="1:6" x14ac:dyDescent="0.3">
      <c r="A133860">
        <v>133850</v>
      </c>
      <c r="B133860" s="1">
        <v>42044</v>
      </c>
      <c r="C133860" t="s">
        <v>194</v>
      </c>
      <c r="D133860">
        <v>6</v>
      </c>
      <c r="E133860" s="2">
        <v>78</v>
      </c>
      <c r="F133860" s="2">
        <v>51</v>
      </c>
    </row>
    <row r="133861" spans="1:6" x14ac:dyDescent="0.3">
      <c r="A133861">
        <v>133851</v>
      </c>
      <c r="B133861" s="1">
        <v>42044</v>
      </c>
      <c r="C133861" t="s">
        <v>99</v>
      </c>
      <c r="D133861">
        <v>80</v>
      </c>
      <c r="E133861" s="2">
        <v>7920</v>
      </c>
      <c r="F133861" s="2">
        <v>4320</v>
      </c>
    </row>
    <row r="133862" spans="1:6" x14ac:dyDescent="0.3">
      <c r="A133862">
        <v>133852</v>
      </c>
      <c r="B133862" s="1">
        <v>42044</v>
      </c>
      <c r="C133862" t="s">
        <v>137</v>
      </c>
      <c r="D133862">
        <v>1</v>
      </c>
      <c r="E133862" s="2">
        <v>32</v>
      </c>
      <c r="F133862" s="2">
        <v>24</v>
      </c>
    </row>
    <row r="133863" spans="1:6" x14ac:dyDescent="0.3">
      <c r="A133863">
        <v>133853</v>
      </c>
      <c r="B133863" s="1">
        <v>42044</v>
      </c>
      <c r="C133863" t="s">
        <v>225</v>
      </c>
      <c r="D133863">
        <v>6</v>
      </c>
      <c r="E133863" s="2">
        <v>192</v>
      </c>
      <c r="F133863" s="2">
        <v>144</v>
      </c>
    </row>
    <row r="133864" spans="1:6" x14ac:dyDescent="0.3">
      <c r="A133864">
        <v>133854</v>
      </c>
      <c r="B133864" s="1">
        <v>42044</v>
      </c>
      <c r="C133864" t="s">
        <v>87</v>
      </c>
      <c r="D133864">
        <v>8</v>
      </c>
      <c r="E133864" s="2">
        <v>104</v>
      </c>
      <c r="F133864" s="2">
        <v>68</v>
      </c>
    </row>
    <row r="133865" spans="1:6" x14ac:dyDescent="0.3">
      <c r="A133865">
        <v>133855</v>
      </c>
      <c r="B133865" s="1">
        <v>42044</v>
      </c>
      <c r="C133865" t="s">
        <v>128</v>
      </c>
      <c r="D133865">
        <v>10</v>
      </c>
      <c r="E133865" s="2">
        <v>250</v>
      </c>
      <c r="F133865" s="2">
        <v>60</v>
      </c>
    </row>
    <row r="133866" spans="1:6" x14ac:dyDescent="0.3">
      <c r="A133866">
        <v>133856</v>
      </c>
      <c r="B133866" s="1">
        <v>42044</v>
      </c>
      <c r="C133866" t="s">
        <v>195</v>
      </c>
      <c r="D133866">
        <v>5</v>
      </c>
      <c r="E133866" s="2">
        <v>160</v>
      </c>
      <c r="F133866" s="2">
        <v>100</v>
      </c>
    </row>
    <row r="133867" spans="1:6" x14ac:dyDescent="0.3">
      <c r="A133867">
        <v>133857</v>
      </c>
      <c r="B133867" s="1">
        <v>42044</v>
      </c>
      <c r="C133867" t="s">
        <v>170</v>
      </c>
      <c r="D133867">
        <v>60</v>
      </c>
      <c r="E133867" s="2">
        <v>1110</v>
      </c>
      <c r="F133867" s="2">
        <v>435</v>
      </c>
    </row>
    <row r="133868" spans="1:6" x14ac:dyDescent="0.3">
      <c r="A133868">
        <v>133858</v>
      </c>
      <c r="B133868" s="1">
        <v>42044</v>
      </c>
      <c r="C133868" t="s">
        <v>162</v>
      </c>
      <c r="D133868">
        <v>4</v>
      </c>
      <c r="E133868" s="2">
        <v>52</v>
      </c>
      <c r="F133868" s="2">
        <v>34</v>
      </c>
    </row>
    <row r="133869" spans="1:6" x14ac:dyDescent="0.3">
      <c r="A133869">
        <v>133859</v>
      </c>
      <c r="B133869" s="1">
        <v>42044</v>
      </c>
      <c r="C133869" t="s">
        <v>95</v>
      </c>
      <c r="D133869">
        <v>75</v>
      </c>
      <c r="E133869" s="2">
        <v>96</v>
      </c>
      <c r="F133869" s="2">
        <v>51</v>
      </c>
    </row>
    <row r="133870" spans="1:6" x14ac:dyDescent="0.3">
      <c r="A133870">
        <v>133860</v>
      </c>
      <c r="B133870" s="1">
        <v>42044</v>
      </c>
      <c r="C133870" t="s">
        <v>62</v>
      </c>
      <c r="D133870">
        <v>4</v>
      </c>
      <c r="E133870" s="2">
        <v>920</v>
      </c>
      <c r="F133870" s="2">
        <v>340</v>
      </c>
    </row>
    <row r="133871" spans="1:6" x14ac:dyDescent="0.3">
      <c r="A133871">
        <v>133861</v>
      </c>
      <c r="B133871" s="1">
        <v>42044</v>
      </c>
      <c r="C133871" t="s">
        <v>234</v>
      </c>
      <c r="D133871">
        <v>2</v>
      </c>
      <c r="E133871" s="2">
        <v>26</v>
      </c>
      <c r="F133871" s="2">
        <v>17</v>
      </c>
    </row>
    <row r="133872" spans="1:6" x14ac:dyDescent="0.3">
      <c r="A133872">
        <v>133862</v>
      </c>
      <c r="B133872" s="1">
        <v>42044</v>
      </c>
      <c r="C133872" t="s">
        <v>22</v>
      </c>
      <c r="D133872">
        <v>3</v>
      </c>
      <c r="E133872" s="2">
        <v>39</v>
      </c>
      <c r="F133872" s="2">
        <v>25.5</v>
      </c>
    </row>
    <row r="133873" spans="1:6" x14ac:dyDescent="0.3">
      <c r="A133873">
        <v>133863</v>
      </c>
      <c r="B133873" s="1">
        <v>42044</v>
      </c>
      <c r="C133873" t="s">
        <v>56</v>
      </c>
      <c r="D133873">
        <v>9</v>
      </c>
      <c r="E133873" s="2">
        <v>3105</v>
      </c>
      <c r="F133873" s="2">
        <v>1260</v>
      </c>
    </row>
    <row r="133874" spans="1:6" x14ac:dyDescent="0.3">
      <c r="A133874">
        <v>133864</v>
      </c>
      <c r="B133874" s="1">
        <v>42044</v>
      </c>
      <c r="C133874" t="s">
        <v>231</v>
      </c>
      <c r="D133874">
        <v>84</v>
      </c>
      <c r="E133874" s="2">
        <v>1512</v>
      </c>
      <c r="F133874" s="2">
        <v>882</v>
      </c>
    </row>
    <row r="133875" spans="1:6" x14ac:dyDescent="0.3">
      <c r="A133875">
        <v>133865</v>
      </c>
      <c r="B133875" s="1">
        <v>42044</v>
      </c>
      <c r="C133875" t="s">
        <v>229</v>
      </c>
      <c r="D133875">
        <v>4</v>
      </c>
      <c r="E133875" s="2">
        <v>960</v>
      </c>
      <c r="F133875" s="2">
        <v>520</v>
      </c>
    </row>
    <row r="133876" spans="1:6" x14ac:dyDescent="0.3">
      <c r="A133876">
        <v>133866</v>
      </c>
      <c r="B133876" s="1">
        <v>42044</v>
      </c>
      <c r="C133876" t="s">
        <v>88</v>
      </c>
      <c r="D133876">
        <v>6</v>
      </c>
      <c r="E133876" s="2">
        <v>78</v>
      </c>
      <c r="F133876" s="2">
        <v>51</v>
      </c>
    </row>
    <row r="133877" spans="1:6" x14ac:dyDescent="0.3">
      <c r="A133877">
        <v>133867</v>
      </c>
      <c r="B133877" s="1">
        <v>42044</v>
      </c>
      <c r="C133877" t="s">
        <v>53</v>
      </c>
      <c r="D133877">
        <v>6</v>
      </c>
      <c r="E133877" s="2">
        <v>78</v>
      </c>
      <c r="F133877" s="2">
        <v>51</v>
      </c>
    </row>
    <row r="133878" spans="1:6" x14ac:dyDescent="0.3">
      <c r="A133878">
        <v>133868</v>
      </c>
      <c r="B133878" s="1">
        <v>42044</v>
      </c>
      <c r="C133878" t="s">
        <v>178</v>
      </c>
      <c r="D133878">
        <v>48</v>
      </c>
      <c r="E133878" s="2">
        <v>864</v>
      </c>
      <c r="F133878" s="2">
        <v>504</v>
      </c>
    </row>
    <row r="133879" spans="1:6" x14ac:dyDescent="0.3">
      <c r="A133879">
        <v>133869</v>
      </c>
      <c r="B133879" s="1">
        <v>42044</v>
      </c>
      <c r="C133879" t="s">
        <v>226</v>
      </c>
      <c r="D133879">
        <v>125</v>
      </c>
      <c r="E133879" s="2">
        <v>138.75</v>
      </c>
      <c r="F133879" s="2">
        <v>63.75</v>
      </c>
    </row>
    <row r="133880" spans="1:6" x14ac:dyDescent="0.3">
      <c r="A133880">
        <v>133870</v>
      </c>
      <c r="B133880" s="1">
        <v>42044</v>
      </c>
      <c r="C133880" t="s">
        <v>210</v>
      </c>
      <c r="D133880">
        <v>50</v>
      </c>
      <c r="E133880" s="2">
        <v>47.5</v>
      </c>
      <c r="F133880" s="2">
        <v>25</v>
      </c>
    </row>
    <row r="133881" spans="1:6" x14ac:dyDescent="0.3">
      <c r="A133881">
        <v>133871</v>
      </c>
      <c r="B133881" s="1">
        <v>42044</v>
      </c>
      <c r="C133881" t="s">
        <v>166</v>
      </c>
      <c r="D133881">
        <v>100</v>
      </c>
      <c r="E133881" s="2">
        <v>430</v>
      </c>
      <c r="F133881" s="2">
        <v>225</v>
      </c>
    </row>
    <row r="133882" spans="1:6" x14ac:dyDescent="0.3">
      <c r="A133882">
        <v>133872</v>
      </c>
      <c r="B133882" s="1">
        <v>42044</v>
      </c>
      <c r="C133882" t="s">
        <v>230</v>
      </c>
      <c r="D133882">
        <v>100</v>
      </c>
      <c r="E133882" s="2">
        <v>3000</v>
      </c>
      <c r="F133882" s="2">
        <v>1600</v>
      </c>
    </row>
    <row r="133883" spans="1:6" x14ac:dyDescent="0.3">
      <c r="A133883">
        <v>133873</v>
      </c>
      <c r="B133883" s="1">
        <v>42044</v>
      </c>
      <c r="C133883" t="s">
        <v>67</v>
      </c>
      <c r="D133883">
        <v>10</v>
      </c>
      <c r="E133883" s="2">
        <v>130</v>
      </c>
      <c r="F133883" s="2">
        <v>85</v>
      </c>
    </row>
    <row r="133884" spans="1:6" x14ac:dyDescent="0.3">
      <c r="A133884">
        <v>133874</v>
      </c>
      <c r="B133884" s="1">
        <v>42044</v>
      </c>
      <c r="C133884" t="s">
        <v>214</v>
      </c>
      <c r="D133884">
        <v>40</v>
      </c>
      <c r="E133884" s="2">
        <v>1800</v>
      </c>
      <c r="F133884" s="2">
        <v>960</v>
      </c>
    </row>
    <row r="133885" spans="1:6" x14ac:dyDescent="0.3">
      <c r="A133885">
        <v>133875</v>
      </c>
      <c r="B133885" s="1">
        <v>42044</v>
      </c>
      <c r="C133885" t="s">
        <v>36</v>
      </c>
      <c r="D133885">
        <v>8</v>
      </c>
      <c r="E133885" s="2">
        <v>256</v>
      </c>
      <c r="F133885" s="2">
        <v>192</v>
      </c>
    </row>
    <row r="133886" spans="1:6" x14ac:dyDescent="0.3">
      <c r="A133886">
        <v>133876</v>
      </c>
      <c r="B133886" s="1">
        <v>42044</v>
      </c>
      <c r="C133886" t="s">
        <v>95</v>
      </c>
      <c r="D133886">
        <v>175</v>
      </c>
      <c r="E133886" s="2">
        <v>224</v>
      </c>
      <c r="F133886" s="2">
        <v>119</v>
      </c>
    </row>
    <row r="133887" spans="1:6" x14ac:dyDescent="0.3">
      <c r="A133887">
        <v>133877</v>
      </c>
      <c r="B133887" s="1">
        <v>42044</v>
      </c>
      <c r="C133887" t="s">
        <v>63</v>
      </c>
      <c r="D133887">
        <v>9</v>
      </c>
      <c r="E133887" s="2">
        <v>288</v>
      </c>
      <c r="F133887" s="2">
        <v>211.5</v>
      </c>
    </row>
    <row r="133888" spans="1:6" x14ac:dyDescent="0.3">
      <c r="A133888">
        <v>133878</v>
      </c>
      <c r="B133888" s="1">
        <v>42044</v>
      </c>
      <c r="C133888" t="s">
        <v>175</v>
      </c>
      <c r="D133888">
        <v>260</v>
      </c>
      <c r="E133888" s="2">
        <v>754</v>
      </c>
      <c r="F133888" s="2">
        <v>312</v>
      </c>
    </row>
    <row r="133889" spans="1:6" x14ac:dyDescent="0.3">
      <c r="A133889">
        <v>133879</v>
      </c>
      <c r="B133889" s="1">
        <v>42044</v>
      </c>
      <c r="C133889" t="s">
        <v>106</v>
      </c>
      <c r="D133889">
        <v>144</v>
      </c>
      <c r="E133889" s="2">
        <v>532.79999999999995</v>
      </c>
      <c r="F133889" s="2">
        <v>345.6</v>
      </c>
    </row>
    <row r="133890" spans="1:6" x14ac:dyDescent="0.3">
      <c r="A133890">
        <v>133880</v>
      </c>
      <c r="B133890" s="1">
        <v>42044</v>
      </c>
      <c r="C133890" t="s">
        <v>147</v>
      </c>
      <c r="D133890">
        <v>1</v>
      </c>
      <c r="E133890" s="2">
        <v>13</v>
      </c>
      <c r="F133890" s="2">
        <v>8.5</v>
      </c>
    </row>
    <row r="133891" spans="1:6" x14ac:dyDescent="0.3">
      <c r="A133891">
        <v>133881</v>
      </c>
      <c r="B133891" s="1">
        <v>42044</v>
      </c>
      <c r="C133891" t="s">
        <v>174</v>
      </c>
      <c r="D133891">
        <v>168</v>
      </c>
      <c r="E133891" s="2">
        <v>621.6</v>
      </c>
      <c r="F133891" s="2">
        <v>369.6</v>
      </c>
    </row>
    <row r="133892" spans="1:6" x14ac:dyDescent="0.3">
      <c r="A133892">
        <v>133882</v>
      </c>
      <c r="B133892" s="1">
        <v>42044</v>
      </c>
      <c r="C133892" t="s">
        <v>183</v>
      </c>
      <c r="D133892">
        <v>96</v>
      </c>
      <c r="E133892" s="2">
        <v>1728</v>
      </c>
      <c r="F133892" s="2">
        <v>1056</v>
      </c>
    </row>
    <row r="133893" spans="1:6" x14ac:dyDescent="0.3">
      <c r="A133893">
        <v>133883</v>
      </c>
      <c r="B133893" s="1">
        <v>42044</v>
      </c>
      <c r="C133893" t="s">
        <v>77</v>
      </c>
      <c r="D133893">
        <v>3</v>
      </c>
      <c r="E133893" s="2">
        <v>135</v>
      </c>
      <c r="F133893" s="2">
        <v>88.5</v>
      </c>
    </row>
    <row r="133894" spans="1:6" x14ac:dyDescent="0.3">
      <c r="A133894">
        <v>133884</v>
      </c>
      <c r="B133894" s="1">
        <v>42044</v>
      </c>
      <c r="C133894" t="s">
        <v>43</v>
      </c>
      <c r="D133894">
        <v>1</v>
      </c>
      <c r="E133894" s="2">
        <v>25</v>
      </c>
      <c r="F133894" s="2">
        <v>12.5</v>
      </c>
    </row>
    <row r="133895" spans="1:6" x14ac:dyDescent="0.3">
      <c r="A133895">
        <v>133885</v>
      </c>
      <c r="B133895" s="1">
        <v>42044</v>
      </c>
      <c r="C133895" t="s">
        <v>32</v>
      </c>
      <c r="D133895">
        <v>9</v>
      </c>
      <c r="E133895" s="2">
        <v>288</v>
      </c>
      <c r="F133895" s="2">
        <v>216</v>
      </c>
    </row>
    <row r="133896" spans="1:6" x14ac:dyDescent="0.3">
      <c r="A133896">
        <v>133886</v>
      </c>
      <c r="B133896" s="1">
        <v>42044</v>
      </c>
      <c r="C133896" t="s">
        <v>29</v>
      </c>
      <c r="D133896">
        <v>10</v>
      </c>
      <c r="E133896" s="2">
        <v>240</v>
      </c>
      <c r="F133896" s="2">
        <v>110</v>
      </c>
    </row>
    <row r="133897" spans="1:6" x14ac:dyDescent="0.3">
      <c r="A133897">
        <v>133887</v>
      </c>
      <c r="B133897" s="1">
        <v>42044</v>
      </c>
      <c r="C133897" t="s">
        <v>207</v>
      </c>
      <c r="D133897">
        <v>9</v>
      </c>
      <c r="E133897" s="2">
        <v>117</v>
      </c>
      <c r="F133897" s="2">
        <v>76.5</v>
      </c>
    </row>
    <row r="133898" spans="1:6" x14ac:dyDescent="0.3">
      <c r="A133898">
        <v>133888</v>
      </c>
      <c r="B133898" s="1">
        <v>42044</v>
      </c>
      <c r="C133898" t="s">
        <v>97</v>
      </c>
      <c r="D133898">
        <v>12</v>
      </c>
      <c r="E133898" s="2">
        <v>216</v>
      </c>
      <c r="F133898" s="2">
        <v>132</v>
      </c>
    </row>
    <row r="133899" spans="1:6" x14ac:dyDescent="0.3">
      <c r="A133899">
        <v>133889</v>
      </c>
      <c r="B133899" s="1">
        <v>42044</v>
      </c>
      <c r="C133899" t="s">
        <v>140</v>
      </c>
      <c r="D133899">
        <v>10</v>
      </c>
      <c r="E133899" s="2">
        <v>130</v>
      </c>
      <c r="F133899" s="2">
        <v>85</v>
      </c>
    </row>
    <row r="133900" spans="1:6" x14ac:dyDescent="0.3">
      <c r="A133900">
        <v>133890</v>
      </c>
      <c r="B133900" s="1">
        <v>42044</v>
      </c>
      <c r="C133900" t="s">
        <v>82</v>
      </c>
      <c r="D133900">
        <v>9</v>
      </c>
      <c r="E133900" s="2">
        <v>225</v>
      </c>
      <c r="F133900" s="2">
        <v>139.5</v>
      </c>
    </row>
    <row r="133901" spans="1:6" x14ac:dyDescent="0.3">
      <c r="A133901">
        <v>133891</v>
      </c>
      <c r="B133901" s="1">
        <v>42044</v>
      </c>
      <c r="C133901" t="s">
        <v>218</v>
      </c>
      <c r="D133901">
        <v>8</v>
      </c>
      <c r="E133901" s="2">
        <v>256</v>
      </c>
      <c r="F133901" s="2">
        <v>192</v>
      </c>
    </row>
    <row r="133902" spans="1:6" x14ac:dyDescent="0.3">
      <c r="A133902">
        <v>133892</v>
      </c>
      <c r="B133902" s="1">
        <v>42044</v>
      </c>
      <c r="C133902" t="s">
        <v>52</v>
      </c>
      <c r="D133902">
        <v>9</v>
      </c>
      <c r="E133902" s="2">
        <v>288</v>
      </c>
      <c r="F133902" s="2">
        <v>211.5</v>
      </c>
    </row>
    <row r="133903" spans="1:6" x14ac:dyDescent="0.3">
      <c r="A133903">
        <v>133893</v>
      </c>
      <c r="B133903" s="1">
        <v>42044</v>
      </c>
      <c r="C133903" t="s">
        <v>138</v>
      </c>
      <c r="D133903">
        <v>2</v>
      </c>
      <c r="E133903" s="2">
        <v>26</v>
      </c>
      <c r="F133903" s="2">
        <v>17</v>
      </c>
    </row>
    <row r="133904" spans="1:6" x14ac:dyDescent="0.3">
      <c r="A133904">
        <v>133894</v>
      </c>
      <c r="B133904" s="1">
        <v>42044</v>
      </c>
      <c r="C133904" t="s">
        <v>70</v>
      </c>
      <c r="D133904">
        <v>3</v>
      </c>
      <c r="E133904" s="2">
        <v>39</v>
      </c>
      <c r="F133904" s="2">
        <v>25.5</v>
      </c>
    </row>
    <row r="133905" spans="1:6" x14ac:dyDescent="0.3">
      <c r="A133905">
        <v>133895</v>
      </c>
      <c r="B133905" s="1">
        <v>42044</v>
      </c>
      <c r="C133905" t="s">
        <v>190</v>
      </c>
      <c r="D133905">
        <v>6</v>
      </c>
      <c r="E133905" s="2">
        <v>78</v>
      </c>
      <c r="F133905" s="2">
        <v>51</v>
      </c>
    </row>
    <row r="133906" spans="1:6" x14ac:dyDescent="0.3">
      <c r="A133906">
        <v>133896</v>
      </c>
      <c r="B133906" s="1">
        <v>42044</v>
      </c>
      <c r="C133906" t="s">
        <v>161</v>
      </c>
      <c r="D133906">
        <v>8</v>
      </c>
      <c r="E133906" s="2">
        <v>200</v>
      </c>
      <c r="F133906" s="2">
        <v>48</v>
      </c>
    </row>
    <row r="133907" spans="1:6" x14ac:dyDescent="0.3">
      <c r="A133907">
        <v>133897</v>
      </c>
      <c r="B133907" s="1">
        <v>42044</v>
      </c>
      <c r="C133907" t="s">
        <v>176</v>
      </c>
      <c r="D133907">
        <v>70</v>
      </c>
      <c r="E133907" s="2">
        <v>2310</v>
      </c>
      <c r="F133907" s="2">
        <v>1260</v>
      </c>
    </row>
    <row r="133908" spans="1:6" x14ac:dyDescent="0.3">
      <c r="A133908">
        <v>133898</v>
      </c>
      <c r="B133908" s="1">
        <v>42044</v>
      </c>
      <c r="C133908" t="s">
        <v>183</v>
      </c>
      <c r="D133908">
        <v>48</v>
      </c>
      <c r="E133908" s="2">
        <v>864</v>
      </c>
      <c r="F133908" s="2">
        <v>528</v>
      </c>
    </row>
    <row r="133909" spans="1:6" x14ac:dyDescent="0.3">
      <c r="A133909">
        <v>133899</v>
      </c>
      <c r="B133909" s="1">
        <v>42044</v>
      </c>
      <c r="C133909" t="s">
        <v>52</v>
      </c>
      <c r="D133909">
        <v>4</v>
      </c>
      <c r="E133909" s="2">
        <v>128</v>
      </c>
      <c r="F133909" s="2">
        <v>94</v>
      </c>
    </row>
    <row r="133910" spans="1:6" x14ac:dyDescent="0.3">
      <c r="A133910">
        <v>133900</v>
      </c>
      <c r="B133910" s="1">
        <v>42044</v>
      </c>
      <c r="C133910" t="s">
        <v>146</v>
      </c>
      <c r="D133910">
        <v>84</v>
      </c>
      <c r="E133910" s="2">
        <v>1512</v>
      </c>
      <c r="F133910" s="2">
        <v>-84</v>
      </c>
    </row>
    <row r="133911" spans="1:6" x14ac:dyDescent="0.3">
      <c r="A133911">
        <v>133901</v>
      </c>
      <c r="B133911" s="1">
        <v>42044</v>
      </c>
      <c r="C133911" t="s">
        <v>207</v>
      </c>
      <c r="D133911">
        <v>1</v>
      </c>
      <c r="E133911" s="2">
        <v>13</v>
      </c>
      <c r="F133911" s="2">
        <v>8.5</v>
      </c>
    </row>
    <row r="133912" spans="1:6" x14ac:dyDescent="0.3">
      <c r="A133912">
        <v>133902</v>
      </c>
      <c r="B133912" s="1">
        <v>42044</v>
      </c>
      <c r="C133912" t="s">
        <v>75</v>
      </c>
      <c r="D133912">
        <v>8</v>
      </c>
      <c r="E133912" s="2">
        <v>696</v>
      </c>
      <c r="F133912" s="2">
        <v>416</v>
      </c>
    </row>
    <row r="133913" spans="1:6" x14ac:dyDescent="0.3">
      <c r="A133913">
        <v>133903</v>
      </c>
      <c r="B133913" s="1">
        <v>42044</v>
      </c>
      <c r="C133913" t="s">
        <v>32</v>
      </c>
      <c r="D133913">
        <v>6</v>
      </c>
      <c r="E133913" s="2">
        <v>192</v>
      </c>
      <c r="F133913" s="2">
        <v>144</v>
      </c>
    </row>
    <row r="133914" spans="1:6" x14ac:dyDescent="0.3">
      <c r="A133914">
        <v>133904</v>
      </c>
      <c r="B133914" s="1">
        <v>42044</v>
      </c>
      <c r="C133914" t="s">
        <v>37</v>
      </c>
      <c r="D133914">
        <v>9</v>
      </c>
      <c r="E133914" s="2">
        <v>117</v>
      </c>
      <c r="F133914" s="2">
        <v>76.5</v>
      </c>
    </row>
    <row r="133915" spans="1:6" x14ac:dyDescent="0.3">
      <c r="A133915">
        <v>133905</v>
      </c>
      <c r="B133915" s="1">
        <v>42044</v>
      </c>
      <c r="C133915" t="s">
        <v>175</v>
      </c>
      <c r="D133915">
        <v>208</v>
      </c>
      <c r="E133915" s="2">
        <v>603.20000000000005</v>
      </c>
      <c r="F133915" s="2">
        <v>249.6</v>
      </c>
    </row>
    <row r="133916" spans="1:6" x14ac:dyDescent="0.3">
      <c r="A133916">
        <v>133906</v>
      </c>
      <c r="B133916" s="1">
        <v>42044</v>
      </c>
      <c r="C133916" t="s">
        <v>101</v>
      </c>
      <c r="D133916">
        <v>4</v>
      </c>
      <c r="E133916" s="2">
        <v>920</v>
      </c>
      <c r="F133916" s="2">
        <v>340</v>
      </c>
    </row>
    <row r="133917" spans="1:6" x14ac:dyDescent="0.3">
      <c r="A133917">
        <v>133907</v>
      </c>
      <c r="B133917" s="1">
        <v>42044</v>
      </c>
      <c r="C133917" t="s">
        <v>236</v>
      </c>
      <c r="D133917">
        <v>180</v>
      </c>
      <c r="E133917" s="2">
        <v>738</v>
      </c>
      <c r="F133917" s="2">
        <v>324</v>
      </c>
    </row>
    <row r="133918" spans="1:6" x14ac:dyDescent="0.3">
      <c r="A133918">
        <v>133908</v>
      </c>
      <c r="B133918" s="1">
        <v>42044</v>
      </c>
      <c r="C133918" t="s">
        <v>190</v>
      </c>
      <c r="D133918">
        <v>1</v>
      </c>
      <c r="E133918" s="2">
        <v>13</v>
      </c>
      <c r="F133918" s="2">
        <v>8.5</v>
      </c>
    </row>
    <row r="133919" spans="1:6" x14ac:dyDescent="0.3">
      <c r="A133919">
        <v>133909</v>
      </c>
      <c r="B133919" s="1">
        <v>42044</v>
      </c>
      <c r="C133919" t="s">
        <v>188</v>
      </c>
      <c r="D133919">
        <v>100</v>
      </c>
      <c r="E133919" s="2">
        <v>410</v>
      </c>
      <c r="F133919" s="2">
        <v>150</v>
      </c>
    </row>
    <row r="133920" spans="1:6" x14ac:dyDescent="0.3">
      <c r="A133920">
        <v>133910</v>
      </c>
      <c r="B133920" s="1">
        <v>42044</v>
      </c>
      <c r="C133920" t="s">
        <v>102</v>
      </c>
      <c r="D133920">
        <v>36</v>
      </c>
      <c r="E133920" s="2">
        <v>648</v>
      </c>
      <c r="F133920" s="2">
        <v>360</v>
      </c>
    </row>
    <row r="133921" spans="1:6" x14ac:dyDescent="0.3">
      <c r="A133921">
        <v>133911</v>
      </c>
      <c r="B133921" s="1">
        <v>42044</v>
      </c>
      <c r="C133921" t="s">
        <v>197</v>
      </c>
      <c r="D133921">
        <v>9</v>
      </c>
      <c r="E133921" s="2">
        <v>2160</v>
      </c>
      <c r="F133921" s="2">
        <v>1363.5</v>
      </c>
    </row>
    <row r="133922" spans="1:6" x14ac:dyDescent="0.3">
      <c r="A133922">
        <v>133912</v>
      </c>
      <c r="B133922" s="1">
        <v>42044</v>
      </c>
      <c r="C133922" t="s">
        <v>107</v>
      </c>
      <c r="D133922">
        <v>84</v>
      </c>
      <c r="E133922" s="2">
        <v>1512</v>
      </c>
      <c r="F133922" s="2">
        <v>252</v>
      </c>
    </row>
    <row r="133923" spans="1:6" x14ac:dyDescent="0.3">
      <c r="A133923">
        <v>133913</v>
      </c>
      <c r="B133923" s="1">
        <v>42044</v>
      </c>
      <c r="C133923" t="s">
        <v>87</v>
      </c>
      <c r="D133923">
        <v>9</v>
      </c>
      <c r="E133923" s="2">
        <v>117</v>
      </c>
      <c r="F133923" s="2">
        <v>76.5</v>
      </c>
    </row>
    <row r="133924" spans="1:6" x14ac:dyDescent="0.3">
      <c r="A133924">
        <v>133914</v>
      </c>
      <c r="B133924" s="1">
        <v>42044</v>
      </c>
      <c r="C133924" t="s">
        <v>156</v>
      </c>
      <c r="D133924">
        <v>7</v>
      </c>
      <c r="E133924" s="2">
        <v>91</v>
      </c>
      <c r="F133924" s="2">
        <v>59.5</v>
      </c>
    </row>
    <row r="133925" spans="1:6" x14ac:dyDescent="0.3">
      <c r="A133925">
        <v>133915</v>
      </c>
      <c r="B133925" s="1">
        <v>42044</v>
      </c>
      <c r="C133925" t="s">
        <v>152</v>
      </c>
      <c r="D133925">
        <v>10</v>
      </c>
      <c r="E133925" s="2">
        <v>250</v>
      </c>
      <c r="F133925" s="2">
        <v>155</v>
      </c>
    </row>
    <row r="133926" spans="1:6" x14ac:dyDescent="0.3">
      <c r="A133926">
        <v>133916</v>
      </c>
      <c r="B133926" s="1">
        <v>42044</v>
      </c>
      <c r="C133926" t="s">
        <v>28</v>
      </c>
      <c r="D133926">
        <v>5</v>
      </c>
      <c r="E133926" s="2">
        <v>160</v>
      </c>
      <c r="F133926" s="2">
        <v>117.5</v>
      </c>
    </row>
    <row r="133927" spans="1:6" x14ac:dyDescent="0.3">
      <c r="A133927">
        <v>133917</v>
      </c>
      <c r="B133927" s="1">
        <v>42044</v>
      </c>
      <c r="C133927" t="s">
        <v>173</v>
      </c>
      <c r="D133927">
        <v>25</v>
      </c>
      <c r="E133927" s="2">
        <v>52.5</v>
      </c>
      <c r="F133927" s="2">
        <v>25</v>
      </c>
    </row>
    <row r="133928" spans="1:6" x14ac:dyDescent="0.3">
      <c r="A133928">
        <v>133918</v>
      </c>
      <c r="B133928" s="1">
        <v>42044</v>
      </c>
      <c r="C133928" t="s">
        <v>60</v>
      </c>
      <c r="D133928">
        <v>60</v>
      </c>
      <c r="E133928" s="2">
        <v>6300</v>
      </c>
      <c r="F133928" s="2">
        <v>2940</v>
      </c>
    </row>
    <row r="133929" spans="1:6" x14ac:dyDescent="0.3">
      <c r="A133929">
        <v>133919</v>
      </c>
      <c r="B133929" s="1">
        <v>42044</v>
      </c>
      <c r="C133929" t="s">
        <v>165</v>
      </c>
      <c r="D133929">
        <v>2</v>
      </c>
      <c r="E133929" s="2">
        <v>50</v>
      </c>
      <c r="F133929" s="2">
        <v>25</v>
      </c>
    </row>
    <row r="133930" spans="1:6" x14ac:dyDescent="0.3">
      <c r="A133930">
        <v>133920</v>
      </c>
      <c r="B133930" s="1">
        <v>42044</v>
      </c>
      <c r="C133930" t="s">
        <v>122</v>
      </c>
      <c r="D133930">
        <v>120</v>
      </c>
      <c r="E133930" s="2">
        <v>492</v>
      </c>
      <c r="F133930" s="2">
        <v>258</v>
      </c>
    </row>
    <row r="133931" spans="1:6" x14ac:dyDescent="0.3">
      <c r="A133931">
        <v>133921</v>
      </c>
      <c r="B133931" s="1">
        <v>42044</v>
      </c>
      <c r="C133931" t="s">
        <v>34</v>
      </c>
      <c r="D133931">
        <v>50</v>
      </c>
      <c r="E133931" s="2">
        <v>175</v>
      </c>
      <c r="F133931" s="2">
        <v>80</v>
      </c>
    </row>
    <row r="133932" spans="1:6" x14ac:dyDescent="0.3">
      <c r="A133932">
        <v>133922</v>
      </c>
      <c r="B133932" s="1">
        <v>42044</v>
      </c>
      <c r="C133932" t="s">
        <v>88</v>
      </c>
      <c r="D133932">
        <v>5</v>
      </c>
      <c r="E133932" s="2">
        <v>65</v>
      </c>
      <c r="F133932" s="2">
        <v>42.5</v>
      </c>
    </row>
    <row r="133933" spans="1:6" x14ac:dyDescent="0.3">
      <c r="A133933">
        <v>133923</v>
      </c>
      <c r="B133933" s="1">
        <v>42044</v>
      </c>
      <c r="C133933" t="s">
        <v>24</v>
      </c>
      <c r="D133933">
        <v>8</v>
      </c>
      <c r="E133933" s="2">
        <v>240</v>
      </c>
      <c r="F133933" s="2">
        <v>64</v>
      </c>
    </row>
    <row r="133934" spans="1:6" x14ac:dyDescent="0.3">
      <c r="A133934">
        <v>133924</v>
      </c>
      <c r="B133934" s="1">
        <v>42044</v>
      </c>
      <c r="C133934" t="s">
        <v>236</v>
      </c>
      <c r="D133934">
        <v>216</v>
      </c>
      <c r="E133934" s="2">
        <v>885.6</v>
      </c>
      <c r="F133934" s="2">
        <v>388.8</v>
      </c>
    </row>
    <row r="133935" spans="1:6" x14ac:dyDescent="0.3">
      <c r="A133935">
        <v>133925</v>
      </c>
      <c r="B133935" s="1">
        <v>42044</v>
      </c>
      <c r="C133935" t="s">
        <v>40</v>
      </c>
      <c r="D133935">
        <v>9</v>
      </c>
      <c r="E133935" s="2">
        <v>117</v>
      </c>
      <c r="F133935" s="2">
        <v>76.5</v>
      </c>
    </row>
    <row r="133936" spans="1:6" x14ac:dyDescent="0.3">
      <c r="A133936">
        <v>133926</v>
      </c>
      <c r="B133936" s="1">
        <v>42044</v>
      </c>
      <c r="C133936" t="s">
        <v>154</v>
      </c>
      <c r="D133936">
        <v>3</v>
      </c>
      <c r="E133936" s="2">
        <v>105</v>
      </c>
      <c r="F133936" s="2">
        <v>54</v>
      </c>
    </row>
    <row r="133937" spans="1:6" x14ac:dyDescent="0.3">
      <c r="A133937">
        <v>133927</v>
      </c>
      <c r="B133937" s="1">
        <v>42044</v>
      </c>
      <c r="C133937" t="s">
        <v>218</v>
      </c>
      <c r="D133937">
        <v>5</v>
      </c>
      <c r="E133937" s="2">
        <v>160</v>
      </c>
      <c r="F133937" s="2">
        <v>120</v>
      </c>
    </row>
    <row r="133938" spans="1:6" x14ac:dyDescent="0.3">
      <c r="A133938">
        <v>133928</v>
      </c>
      <c r="B133938" s="1">
        <v>42044</v>
      </c>
      <c r="C133938" t="s">
        <v>171</v>
      </c>
      <c r="D133938">
        <v>5</v>
      </c>
      <c r="E133938" s="2">
        <v>175</v>
      </c>
      <c r="F133938" s="2">
        <v>90</v>
      </c>
    </row>
    <row r="133939" spans="1:6" x14ac:dyDescent="0.3">
      <c r="A133939">
        <v>133929</v>
      </c>
      <c r="B133939" s="1">
        <v>42044</v>
      </c>
      <c r="C133939" t="s">
        <v>176</v>
      </c>
      <c r="D133939">
        <v>100</v>
      </c>
      <c r="E133939" s="2">
        <v>3300</v>
      </c>
      <c r="F133939" s="2">
        <v>1800</v>
      </c>
    </row>
    <row r="133940" spans="1:6" x14ac:dyDescent="0.3">
      <c r="A133940">
        <v>133930</v>
      </c>
      <c r="B133940" s="1">
        <v>42044</v>
      </c>
      <c r="C133940" t="s">
        <v>52</v>
      </c>
      <c r="D133940">
        <v>7</v>
      </c>
      <c r="E133940" s="2">
        <v>224</v>
      </c>
      <c r="F133940" s="2">
        <v>164.5</v>
      </c>
    </row>
    <row r="133941" spans="1:6" x14ac:dyDescent="0.3">
      <c r="A133941">
        <v>133931</v>
      </c>
      <c r="B133941" s="1">
        <v>42044</v>
      </c>
      <c r="C133941" t="s">
        <v>89</v>
      </c>
      <c r="D133941">
        <v>6</v>
      </c>
      <c r="E133941" s="2">
        <v>180</v>
      </c>
      <c r="F133941" s="2">
        <v>48</v>
      </c>
    </row>
    <row r="133942" spans="1:6" x14ac:dyDescent="0.3">
      <c r="A133942">
        <v>133932</v>
      </c>
      <c r="B133942" s="1">
        <v>42044</v>
      </c>
      <c r="C133942" t="s">
        <v>72</v>
      </c>
      <c r="D133942">
        <v>5</v>
      </c>
      <c r="E133942" s="2">
        <v>160</v>
      </c>
      <c r="F133942" s="2">
        <v>117.5</v>
      </c>
    </row>
    <row r="133943" spans="1:6" x14ac:dyDescent="0.3">
      <c r="A133943">
        <v>133933</v>
      </c>
      <c r="B133943" s="1">
        <v>42044</v>
      </c>
      <c r="C133943" t="s">
        <v>219</v>
      </c>
      <c r="D133943">
        <v>5</v>
      </c>
      <c r="E133943" s="2">
        <v>65</v>
      </c>
      <c r="F133943" s="2">
        <v>42.5</v>
      </c>
    </row>
    <row r="133944" spans="1:6" x14ac:dyDescent="0.3">
      <c r="A133944">
        <v>133934</v>
      </c>
      <c r="B133944" s="1">
        <v>42044</v>
      </c>
      <c r="C133944" t="s">
        <v>155</v>
      </c>
      <c r="D133944">
        <v>6</v>
      </c>
      <c r="E133944" s="2">
        <v>180</v>
      </c>
      <c r="F133944" s="2">
        <v>90</v>
      </c>
    </row>
    <row r="133945" spans="1:6" x14ac:dyDescent="0.3">
      <c r="A133945">
        <v>133935</v>
      </c>
      <c r="B133945" s="1">
        <v>42044</v>
      </c>
      <c r="C133945" t="s">
        <v>208</v>
      </c>
      <c r="D133945">
        <v>12</v>
      </c>
      <c r="E133945" s="2">
        <v>216</v>
      </c>
      <c r="F133945" s="2">
        <v>114</v>
      </c>
    </row>
    <row r="133946" spans="1:6" x14ac:dyDescent="0.3">
      <c r="A133946">
        <v>133936</v>
      </c>
      <c r="B133946" s="1">
        <v>42044</v>
      </c>
      <c r="C133946" t="s">
        <v>38</v>
      </c>
      <c r="D133946">
        <v>8</v>
      </c>
      <c r="E133946" s="2">
        <v>200</v>
      </c>
      <c r="F133946" s="2">
        <v>100</v>
      </c>
    </row>
    <row r="133947" spans="1:6" x14ac:dyDescent="0.3">
      <c r="A133947">
        <v>133937</v>
      </c>
      <c r="B133947" s="1">
        <v>42044</v>
      </c>
      <c r="C133947" t="s">
        <v>130</v>
      </c>
      <c r="D133947">
        <v>120</v>
      </c>
      <c r="E133947" s="2">
        <v>600</v>
      </c>
      <c r="F133947" s="2">
        <v>420</v>
      </c>
    </row>
    <row r="133948" spans="1:6" x14ac:dyDescent="0.3">
      <c r="A133948">
        <v>133938</v>
      </c>
      <c r="B133948" s="1">
        <v>42044</v>
      </c>
      <c r="C133948" t="s">
        <v>61</v>
      </c>
      <c r="D133948">
        <v>6</v>
      </c>
      <c r="E133948" s="2">
        <v>78</v>
      </c>
      <c r="F133948" s="2">
        <v>51</v>
      </c>
    </row>
    <row r="133949" spans="1:6" x14ac:dyDescent="0.3">
      <c r="A133949">
        <v>133939</v>
      </c>
      <c r="B133949" s="1">
        <v>42044</v>
      </c>
      <c r="C133949" t="s">
        <v>45</v>
      </c>
      <c r="D133949">
        <v>20</v>
      </c>
      <c r="E133949" s="2">
        <v>300</v>
      </c>
      <c r="F133949" s="2">
        <v>150</v>
      </c>
    </row>
    <row r="133950" spans="1:6" x14ac:dyDescent="0.3">
      <c r="A133950">
        <v>133940</v>
      </c>
      <c r="B133950" s="1">
        <v>42044</v>
      </c>
      <c r="C133950" t="s">
        <v>213</v>
      </c>
      <c r="D133950">
        <v>100</v>
      </c>
      <c r="E133950" s="2">
        <v>350</v>
      </c>
      <c r="F133950" s="2">
        <v>170</v>
      </c>
    </row>
    <row r="133951" spans="1:6" x14ac:dyDescent="0.3">
      <c r="A133951">
        <v>133941</v>
      </c>
      <c r="B133951" s="1">
        <v>42044</v>
      </c>
      <c r="C133951" t="s">
        <v>164</v>
      </c>
      <c r="D133951">
        <v>108</v>
      </c>
      <c r="E133951" s="2">
        <v>1944</v>
      </c>
      <c r="F133951" s="2">
        <v>324</v>
      </c>
    </row>
    <row r="133952" spans="1:6" x14ac:dyDescent="0.3">
      <c r="A133952">
        <v>133942</v>
      </c>
      <c r="B133952" s="1">
        <v>42044</v>
      </c>
      <c r="C133952" t="s">
        <v>92</v>
      </c>
      <c r="D133952">
        <v>48</v>
      </c>
      <c r="E133952" s="2">
        <v>864</v>
      </c>
      <c r="F133952" s="2">
        <v>528</v>
      </c>
    </row>
    <row r="133953" spans="1:6" x14ac:dyDescent="0.3">
      <c r="A133953">
        <v>133943</v>
      </c>
      <c r="B133953" s="1">
        <v>42044</v>
      </c>
      <c r="C133953" t="s">
        <v>118</v>
      </c>
      <c r="D133953">
        <v>2</v>
      </c>
      <c r="E133953" s="2">
        <v>64</v>
      </c>
      <c r="F133953" s="2">
        <v>40</v>
      </c>
    </row>
    <row r="133954" spans="1:6" x14ac:dyDescent="0.3">
      <c r="A133954">
        <v>133944</v>
      </c>
      <c r="B133954" s="1">
        <v>42044</v>
      </c>
      <c r="C133954" t="s">
        <v>43</v>
      </c>
      <c r="D133954">
        <v>9</v>
      </c>
      <c r="E133954" s="2">
        <v>225</v>
      </c>
      <c r="F133954" s="2">
        <v>112.5</v>
      </c>
    </row>
    <row r="133955" spans="1:6" x14ac:dyDescent="0.3">
      <c r="A133955">
        <v>133945</v>
      </c>
      <c r="B133955" s="1">
        <v>42044</v>
      </c>
      <c r="C133955" t="s">
        <v>177</v>
      </c>
      <c r="D133955">
        <v>12</v>
      </c>
      <c r="E133955" s="2">
        <v>216</v>
      </c>
      <c r="F133955" s="2">
        <v>132</v>
      </c>
    </row>
    <row r="133956" spans="1:6" x14ac:dyDescent="0.3">
      <c r="A133956">
        <v>133946</v>
      </c>
      <c r="B133956" s="1">
        <v>42044</v>
      </c>
      <c r="C133956" t="s">
        <v>45</v>
      </c>
      <c r="D133956">
        <v>90</v>
      </c>
      <c r="E133956" s="2">
        <v>1350</v>
      </c>
      <c r="F133956" s="2">
        <v>675</v>
      </c>
    </row>
    <row r="133957" spans="1:6" x14ac:dyDescent="0.3">
      <c r="A133957">
        <v>133947</v>
      </c>
      <c r="B133957" s="1">
        <v>42044</v>
      </c>
      <c r="C133957" t="s">
        <v>139</v>
      </c>
      <c r="D133957">
        <v>10</v>
      </c>
      <c r="E133957" s="2">
        <v>130</v>
      </c>
      <c r="F133957" s="2">
        <v>85</v>
      </c>
    </row>
    <row r="133958" spans="1:6" x14ac:dyDescent="0.3">
      <c r="A133958">
        <v>133948</v>
      </c>
      <c r="B133958" s="1">
        <v>42044</v>
      </c>
      <c r="C133958" t="s">
        <v>70</v>
      </c>
      <c r="D133958">
        <v>9</v>
      </c>
      <c r="E133958" s="2">
        <v>117</v>
      </c>
      <c r="F133958" s="2">
        <v>76.5</v>
      </c>
    </row>
    <row r="133959" spans="1:6" x14ac:dyDescent="0.3">
      <c r="A133959">
        <v>133949</v>
      </c>
      <c r="B133959" s="1">
        <v>42044</v>
      </c>
      <c r="C133959" t="s">
        <v>62</v>
      </c>
      <c r="D133959">
        <v>5</v>
      </c>
      <c r="E133959" s="2">
        <v>1150</v>
      </c>
      <c r="F133959" s="2">
        <v>425</v>
      </c>
    </row>
    <row r="133960" spans="1:6" x14ac:dyDescent="0.3">
      <c r="A133960">
        <v>133950</v>
      </c>
      <c r="B133960" s="1">
        <v>42044</v>
      </c>
      <c r="C133960" t="s">
        <v>203</v>
      </c>
      <c r="D133960">
        <v>20</v>
      </c>
      <c r="E133960" s="2">
        <v>90</v>
      </c>
      <c r="F133960" s="2">
        <v>46</v>
      </c>
    </row>
    <row r="133961" spans="1:6" x14ac:dyDescent="0.3">
      <c r="A133961">
        <v>133951</v>
      </c>
      <c r="B133961" s="1">
        <v>42044</v>
      </c>
      <c r="C133961" t="s">
        <v>130</v>
      </c>
      <c r="D133961">
        <v>36</v>
      </c>
      <c r="E133961" s="2">
        <v>180</v>
      </c>
      <c r="F133961" s="2">
        <v>126</v>
      </c>
    </row>
    <row r="133962" spans="1:6" x14ac:dyDescent="0.3">
      <c r="A133962">
        <v>133952</v>
      </c>
      <c r="B133962" s="1">
        <v>42044</v>
      </c>
      <c r="C133962" t="s">
        <v>228</v>
      </c>
      <c r="D133962">
        <v>80</v>
      </c>
      <c r="E133962" s="2">
        <v>8640</v>
      </c>
      <c r="F133962" s="2">
        <v>7360</v>
      </c>
    </row>
    <row r="133963" spans="1:6" x14ac:dyDescent="0.3">
      <c r="A133963">
        <v>133953</v>
      </c>
      <c r="B133963" s="1">
        <v>42045</v>
      </c>
      <c r="C133963" t="s">
        <v>235</v>
      </c>
      <c r="D133963">
        <v>60</v>
      </c>
      <c r="E133963" s="2">
        <v>1080</v>
      </c>
      <c r="F133963" s="2">
        <v>600</v>
      </c>
    </row>
    <row r="133964" spans="1:6" x14ac:dyDescent="0.3">
      <c r="A133964">
        <v>133954</v>
      </c>
      <c r="B133964" s="1">
        <v>42045</v>
      </c>
      <c r="C133964" t="s">
        <v>34</v>
      </c>
      <c r="D133964">
        <v>100</v>
      </c>
      <c r="E133964" s="2">
        <v>350</v>
      </c>
      <c r="F133964" s="2">
        <v>160</v>
      </c>
    </row>
    <row r="133965" spans="1:6" x14ac:dyDescent="0.3">
      <c r="A133965">
        <v>133955</v>
      </c>
      <c r="B133965" s="1">
        <v>42045</v>
      </c>
      <c r="C133965" t="s">
        <v>153</v>
      </c>
      <c r="D133965">
        <v>120</v>
      </c>
      <c r="E133965" s="2">
        <v>444</v>
      </c>
      <c r="F133965" s="2">
        <v>252</v>
      </c>
    </row>
    <row r="133966" spans="1:6" x14ac:dyDescent="0.3">
      <c r="A133966">
        <v>133956</v>
      </c>
      <c r="B133966" s="1">
        <v>42045</v>
      </c>
      <c r="C133966" t="s">
        <v>227</v>
      </c>
      <c r="D133966">
        <v>24</v>
      </c>
      <c r="E133966" s="2">
        <v>432</v>
      </c>
      <c r="F133966" s="2">
        <v>240</v>
      </c>
    </row>
    <row r="133967" spans="1:6" x14ac:dyDescent="0.3">
      <c r="A133967">
        <v>133957</v>
      </c>
      <c r="B133967" s="1">
        <v>42045</v>
      </c>
      <c r="C133967" t="s">
        <v>223</v>
      </c>
      <c r="D133967">
        <v>20</v>
      </c>
      <c r="E133967" s="2">
        <v>640</v>
      </c>
      <c r="F133967" s="2">
        <v>300</v>
      </c>
    </row>
    <row r="133968" spans="1:6" x14ac:dyDescent="0.3">
      <c r="A133968">
        <v>133958</v>
      </c>
      <c r="B133968" s="1">
        <v>42045</v>
      </c>
      <c r="C133968" t="s">
        <v>105</v>
      </c>
      <c r="D133968">
        <v>36</v>
      </c>
      <c r="E133968" s="2">
        <v>648</v>
      </c>
      <c r="F133968" s="2">
        <v>378</v>
      </c>
    </row>
    <row r="133969" spans="1:6" x14ac:dyDescent="0.3">
      <c r="A133969">
        <v>133959</v>
      </c>
      <c r="B133969" s="1">
        <v>42045</v>
      </c>
      <c r="C133969" t="s">
        <v>83</v>
      </c>
      <c r="D133969">
        <v>3</v>
      </c>
      <c r="E133969" s="2">
        <v>39</v>
      </c>
      <c r="F133969" s="2">
        <v>25.5</v>
      </c>
    </row>
    <row r="133970" spans="1:6" x14ac:dyDescent="0.3">
      <c r="A133970">
        <v>133960</v>
      </c>
      <c r="B133970" s="1">
        <v>42045</v>
      </c>
      <c r="C133970" t="s">
        <v>123</v>
      </c>
      <c r="D133970">
        <v>192</v>
      </c>
      <c r="E133970" s="2">
        <v>787.2</v>
      </c>
      <c r="F133970" s="2">
        <v>393.6</v>
      </c>
    </row>
    <row r="133971" spans="1:6" x14ac:dyDescent="0.3">
      <c r="A133971">
        <v>133961</v>
      </c>
      <c r="B133971" s="1">
        <v>42045</v>
      </c>
      <c r="C133971" t="s">
        <v>83</v>
      </c>
      <c r="D133971">
        <v>10</v>
      </c>
      <c r="E133971" s="2">
        <v>130</v>
      </c>
      <c r="F133971" s="2">
        <v>85</v>
      </c>
    </row>
    <row r="133972" spans="1:6" x14ac:dyDescent="0.3">
      <c r="A133972">
        <v>133962</v>
      </c>
      <c r="B133972" s="1">
        <v>42045</v>
      </c>
      <c r="C133972" t="s">
        <v>98</v>
      </c>
      <c r="D133972">
        <v>20</v>
      </c>
      <c r="E133972" s="2">
        <v>640</v>
      </c>
      <c r="F133972" s="2">
        <v>320</v>
      </c>
    </row>
    <row r="133973" spans="1:6" x14ac:dyDescent="0.3">
      <c r="A133973">
        <v>133963</v>
      </c>
      <c r="B133973" s="1">
        <v>42045</v>
      </c>
      <c r="C133973" t="s">
        <v>127</v>
      </c>
      <c r="D133973">
        <v>5</v>
      </c>
      <c r="E133973" s="2">
        <v>65</v>
      </c>
      <c r="F133973" s="2">
        <v>42.5</v>
      </c>
    </row>
    <row r="133974" spans="1:6" x14ac:dyDescent="0.3">
      <c r="A133974">
        <v>133964</v>
      </c>
      <c r="B133974" s="1">
        <v>42045</v>
      </c>
      <c r="C133974" t="s">
        <v>234</v>
      </c>
      <c r="D133974">
        <v>6</v>
      </c>
      <c r="E133974" s="2">
        <v>78</v>
      </c>
      <c r="F133974" s="2">
        <v>51</v>
      </c>
    </row>
    <row r="133975" spans="1:6" x14ac:dyDescent="0.3">
      <c r="A133975">
        <v>133965</v>
      </c>
      <c r="B133975" s="1">
        <v>42045</v>
      </c>
      <c r="C133975" t="s">
        <v>103</v>
      </c>
      <c r="D133975">
        <v>2</v>
      </c>
      <c r="E133975" s="2">
        <v>32</v>
      </c>
      <c r="F133975" s="2">
        <v>21</v>
      </c>
    </row>
    <row r="133976" spans="1:6" x14ac:dyDescent="0.3">
      <c r="A133976">
        <v>133966</v>
      </c>
      <c r="B133976" s="1">
        <v>42045</v>
      </c>
      <c r="C133976" t="s">
        <v>121</v>
      </c>
      <c r="D133976">
        <v>48</v>
      </c>
      <c r="E133976" s="2">
        <v>864</v>
      </c>
      <c r="F133976" s="2">
        <v>480</v>
      </c>
    </row>
    <row r="133977" spans="1:6" x14ac:dyDescent="0.3">
      <c r="A133977">
        <v>133967</v>
      </c>
      <c r="B133977" s="1">
        <v>42045</v>
      </c>
      <c r="C133977" t="s">
        <v>122</v>
      </c>
      <c r="D133977">
        <v>72</v>
      </c>
      <c r="E133977" s="2">
        <v>295.2</v>
      </c>
      <c r="F133977" s="2">
        <v>154.80000000000001</v>
      </c>
    </row>
    <row r="133978" spans="1:6" x14ac:dyDescent="0.3">
      <c r="A133978">
        <v>133968</v>
      </c>
      <c r="B133978" s="1">
        <v>42045</v>
      </c>
      <c r="C133978" t="s">
        <v>113</v>
      </c>
      <c r="D133978">
        <v>7</v>
      </c>
      <c r="E133978" s="2">
        <v>210</v>
      </c>
      <c r="F133978" s="2">
        <v>105</v>
      </c>
    </row>
    <row r="133979" spans="1:6" x14ac:dyDescent="0.3">
      <c r="A133979">
        <v>133969</v>
      </c>
      <c r="B133979" s="1">
        <v>42045</v>
      </c>
      <c r="C133979" t="s">
        <v>100</v>
      </c>
      <c r="D133979">
        <v>40</v>
      </c>
      <c r="E133979" s="2">
        <v>2000</v>
      </c>
      <c r="F133979" s="2">
        <v>960</v>
      </c>
    </row>
    <row r="133980" spans="1:6" x14ac:dyDescent="0.3">
      <c r="A133980">
        <v>133970</v>
      </c>
      <c r="B133980" s="1">
        <v>42045</v>
      </c>
      <c r="C133980" t="s">
        <v>136</v>
      </c>
      <c r="D133980">
        <v>3</v>
      </c>
      <c r="E133980" s="2">
        <v>39</v>
      </c>
      <c r="F133980" s="2">
        <v>25.5</v>
      </c>
    </row>
    <row r="133981" spans="1:6" x14ac:dyDescent="0.3">
      <c r="A133981">
        <v>133971</v>
      </c>
      <c r="B133981" s="1">
        <v>42045</v>
      </c>
      <c r="C133981" t="s">
        <v>168</v>
      </c>
      <c r="D133981">
        <v>192</v>
      </c>
      <c r="E133981" s="2">
        <v>787.2</v>
      </c>
      <c r="F133981" s="2">
        <v>403.2</v>
      </c>
    </row>
    <row r="133982" spans="1:6" x14ac:dyDescent="0.3">
      <c r="A133982">
        <v>133972</v>
      </c>
      <c r="B133982" s="1">
        <v>42045</v>
      </c>
      <c r="C133982" t="s">
        <v>62</v>
      </c>
      <c r="D133982">
        <v>4</v>
      </c>
      <c r="E133982" s="2">
        <v>920</v>
      </c>
      <c r="F133982" s="2">
        <v>340</v>
      </c>
    </row>
    <row r="133983" spans="1:6" x14ac:dyDescent="0.3">
      <c r="A133983">
        <v>133973</v>
      </c>
      <c r="B133983" s="1">
        <v>42045</v>
      </c>
      <c r="C133983" t="s">
        <v>75</v>
      </c>
      <c r="D133983">
        <v>7</v>
      </c>
      <c r="E133983" s="2">
        <v>609</v>
      </c>
      <c r="F133983" s="2">
        <v>364</v>
      </c>
    </row>
    <row r="133984" spans="1:6" x14ac:dyDescent="0.3">
      <c r="A133984">
        <v>133974</v>
      </c>
      <c r="B133984" s="1">
        <v>42045</v>
      </c>
      <c r="C133984" t="s">
        <v>206</v>
      </c>
      <c r="D133984">
        <v>100</v>
      </c>
      <c r="E133984" s="2">
        <v>204</v>
      </c>
      <c r="F133984" s="2">
        <v>99</v>
      </c>
    </row>
    <row r="133985" spans="1:6" x14ac:dyDescent="0.3">
      <c r="A133985">
        <v>133975</v>
      </c>
      <c r="B133985" s="1">
        <v>42045</v>
      </c>
      <c r="C133985" t="s">
        <v>35</v>
      </c>
      <c r="D133985">
        <v>4</v>
      </c>
      <c r="E133985" s="2">
        <v>128</v>
      </c>
      <c r="F133985" s="2">
        <v>80</v>
      </c>
    </row>
    <row r="133986" spans="1:6" x14ac:dyDescent="0.3">
      <c r="A133986">
        <v>133976</v>
      </c>
      <c r="B133986" s="1">
        <v>42045</v>
      </c>
      <c r="C133986" t="s">
        <v>160</v>
      </c>
      <c r="D133986">
        <v>10</v>
      </c>
      <c r="E133986" s="2">
        <v>200</v>
      </c>
      <c r="F133986" s="2">
        <v>100</v>
      </c>
    </row>
    <row r="133987" spans="1:6" x14ac:dyDescent="0.3">
      <c r="A133987">
        <v>133977</v>
      </c>
      <c r="B133987" s="1">
        <v>42045</v>
      </c>
      <c r="C133987" t="s">
        <v>130</v>
      </c>
      <c r="D133987">
        <v>120</v>
      </c>
      <c r="E133987" s="2">
        <v>600</v>
      </c>
      <c r="F133987" s="2">
        <v>420</v>
      </c>
    </row>
    <row r="133988" spans="1:6" x14ac:dyDescent="0.3">
      <c r="A133988">
        <v>133978</v>
      </c>
      <c r="B133988" s="1">
        <v>42045</v>
      </c>
      <c r="C133988" t="s">
        <v>100</v>
      </c>
      <c r="D133988">
        <v>10</v>
      </c>
      <c r="E133988" s="2">
        <v>500</v>
      </c>
      <c r="F133988" s="2">
        <v>240</v>
      </c>
    </row>
    <row r="133989" spans="1:6" x14ac:dyDescent="0.3">
      <c r="A133989">
        <v>133979</v>
      </c>
      <c r="B133989" s="1">
        <v>42045</v>
      </c>
      <c r="C133989" t="s">
        <v>135</v>
      </c>
      <c r="D133989">
        <v>70</v>
      </c>
      <c r="E133989" s="2">
        <v>2940</v>
      </c>
      <c r="F133989" s="2">
        <v>1330</v>
      </c>
    </row>
    <row r="133990" spans="1:6" x14ac:dyDescent="0.3">
      <c r="A133990">
        <v>133980</v>
      </c>
      <c r="B133990" s="1">
        <v>42045</v>
      </c>
      <c r="C133990" t="s">
        <v>53</v>
      </c>
      <c r="D133990">
        <v>3</v>
      </c>
      <c r="E133990" s="2">
        <v>39</v>
      </c>
      <c r="F133990" s="2">
        <v>25.5</v>
      </c>
    </row>
    <row r="133991" spans="1:6" x14ac:dyDescent="0.3">
      <c r="A133991">
        <v>133981</v>
      </c>
      <c r="B133991" s="1">
        <v>42045</v>
      </c>
      <c r="C133991" t="s">
        <v>130</v>
      </c>
      <c r="D133991">
        <v>24</v>
      </c>
      <c r="E133991" s="2">
        <v>120</v>
      </c>
      <c r="F133991" s="2">
        <v>84</v>
      </c>
    </row>
    <row r="133992" spans="1:6" x14ac:dyDescent="0.3">
      <c r="A133992">
        <v>133982</v>
      </c>
      <c r="B133992" s="1">
        <v>42045</v>
      </c>
      <c r="C133992" t="s">
        <v>183</v>
      </c>
      <c r="D133992">
        <v>72</v>
      </c>
      <c r="E133992" s="2">
        <v>1296</v>
      </c>
      <c r="F133992" s="2">
        <v>792</v>
      </c>
    </row>
    <row r="133993" spans="1:6" x14ac:dyDescent="0.3">
      <c r="A133993">
        <v>133983</v>
      </c>
      <c r="B133993" s="1">
        <v>42045</v>
      </c>
      <c r="C133993" t="s">
        <v>236</v>
      </c>
      <c r="D133993">
        <v>144</v>
      </c>
      <c r="E133993" s="2">
        <v>590.4</v>
      </c>
      <c r="F133993" s="2">
        <v>259.2</v>
      </c>
    </row>
    <row r="133994" spans="1:6" x14ac:dyDescent="0.3">
      <c r="A133994">
        <v>133984</v>
      </c>
      <c r="B133994" s="1">
        <v>42045</v>
      </c>
      <c r="C133994" t="s">
        <v>106</v>
      </c>
      <c r="D133994">
        <v>24</v>
      </c>
      <c r="E133994" s="2">
        <v>88.8</v>
      </c>
      <c r="F133994" s="2">
        <v>57.6</v>
      </c>
    </row>
    <row r="133995" spans="1:6" x14ac:dyDescent="0.3">
      <c r="A133995">
        <v>133985</v>
      </c>
      <c r="B133995" s="1">
        <v>42045</v>
      </c>
      <c r="C133995" t="s">
        <v>41</v>
      </c>
      <c r="D133995">
        <v>3</v>
      </c>
      <c r="E133995" s="2">
        <v>39</v>
      </c>
      <c r="F133995" s="2">
        <v>25.5</v>
      </c>
    </row>
    <row r="133996" spans="1:6" x14ac:dyDescent="0.3">
      <c r="A133996">
        <v>133986</v>
      </c>
      <c r="B133996" s="1">
        <v>42045</v>
      </c>
      <c r="C133996" t="s">
        <v>88</v>
      </c>
      <c r="D133996">
        <v>2</v>
      </c>
      <c r="E133996" s="2">
        <v>26</v>
      </c>
      <c r="F133996" s="2">
        <v>17</v>
      </c>
    </row>
    <row r="133997" spans="1:6" x14ac:dyDescent="0.3">
      <c r="A133997">
        <v>133987</v>
      </c>
      <c r="B133997" s="1">
        <v>42045</v>
      </c>
      <c r="C133997" t="s">
        <v>170</v>
      </c>
      <c r="D133997">
        <v>30</v>
      </c>
      <c r="E133997" s="2">
        <v>555</v>
      </c>
      <c r="F133997" s="2">
        <v>217.5</v>
      </c>
    </row>
    <row r="133998" spans="1:6" x14ac:dyDescent="0.3">
      <c r="A133998">
        <v>133988</v>
      </c>
      <c r="B133998" s="1">
        <v>42045</v>
      </c>
      <c r="C133998" t="s">
        <v>194</v>
      </c>
      <c r="D133998">
        <v>2</v>
      </c>
      <c r="E133998" s="2">
        <v>26</v>
      </c>
      <c r="F133998" s="2">
        <v>17</v>
      </c>
    </row>
    <row r="133999" spans="1:6" x14ac:dyDescent="0.3">
      <c r="A133999">
        <v>133989</v>
      </c>
      <c r="B133999" s="1">
        <v>42045</v>
      </c>
      <c r="C133999" t="s">
        <v>158</v>
      </c>
      <c r="D133999">
        <v>5</v>
      </c>
      <c r="E133999" s="2">
        <v>160</v>
      </c>
      <c r="F133999" s="2">
        <v>100</v>
      </c>
    </row>
    <row r="134000" spans="1:6" x14ac:dyDescent="0.3">
      <c r="A134000">
        <v>133990</v>
      </c>
      <c r="B134000" s="1">
        <v>42045</v>
      </c>
      <c r="C134000" t="s">
        <v>41</v>
      </c>
      <c r="D134000">
        <v>7</v>
      </c>
      <c r="E134000" s="2">
        <v>91</v>
      </c>
      <c r="F134000" s="2">
        <v>59.5</v>
      </c>
    </row>
    <row r="134001" spans="1:6" x14ac:dyDescent="0.3">
      <c r="A134001">
        <v>133991</v>
      </c>
      <c r="B134001" s="1">
        <v>42045</v>
      </c>
      <c r="C134001" t="s">
        <v>65</v>
      </c>
      <c r="D134001">
        <v>1</v>
      </c>
      <c r="E134001" s="2">
        <v>13</v>
      </c>
      <c r="F134001" s="2">
        <v>8.5</v>
      </c>
    </row>
    <row r="134002" spans="1:6" x14ac:dyDescent="0.3">
      <c r="A134002">
        <v>133992</v>
      </c>
      <c r="B134002" s="1">
        <v>42045</v>
      </c>
      <c r="C134002" t="s">
        <v>135</v>
      </c>
      <c r="D134002">
        <v>80</v>
      </c>
      <c r="E134002" s="2">
        <v>3360</v>
      </c>
      <c r="F134002" s="2">
        <v>1520</v>
      </c>
    </row>
    <row r="134003" spans="1:6" x14ac:dyDescent="0.3">
      <c r="A134003">
        <v>133993</v>
      </c>
      <c r="B134003" s="1">
        <v>42045</v>
      </c>
      <c r="C134003" t="s">
        <v>58</v>
      </c>
      <c r="D134003">
        <v>24</v>
      </c>
      <c r="E134003" s="2">
        <v>432</v>
      </c>
      <c r="F134003" s="2">
        <v>-24</v>
      </c>
    </row>
    <row r="134004" spans="1:6" x14ac:dyDescent="0.3">
      <c r="A134004">
        <v>133994</v>
      </c>
      <c r="B134004" s="1">
        <v>42045</v>
      </c>
      <c r="C134004" t="s">
        <v>111</v>
      </c>
      <c r="D134004">
        <v>216</v>
      </c>
      <c r="E134004" s="2">
        <v>885.6</v>
      </c>
      <c r="F134004" s="2">
        <v>367.2</v>
      </c>
    </row>
    <row r="134005" spans="1:6" x14ac:dyDescent="0.3">
      <c r="A134005">
        <v>133995</v>
      </c>
      <c r="B134005" s="1">
        <v>42045</v>
      </c>
      <c r="C134005" t="s">
        <v>109</v>
      </c>
      <c r="D134005">
        <v>60</v>
      </c>
      <c r="E134005" s="2">
        <v>1080</v>
      </c>
      <c r="F134005" s="2">
        <v>600</v>
      </c>
    </row>
    <row r="134006" spans="1:6" x14ac:dyDescent="0.3">
      <c r="A134006">
        <v>133996</v>
      </c>
      <c r="B134006" s="1">
        <v>42045</v>
      </c>
      <c r="C134006" t="s">
        <v>74</v>
      </c>
      <c r="D134006">
        <v>10</v>
      </c>
      <c r="E134006" s="2">
        <v>250</v>
      </c>
      <c r="F134006" s="2">
        <v>125</v>
      </c>
    </row>
    <row r="134007" spans="1:6" x14ac:dyDescent="0.3">
      <c r="A134007">
        <v>133997</v>
      </c>
      <c r="B134007" s="1">
        <v>42045</v>
      </c>
      <c r="C134007" t="s">
        <v>204</v>
      </c>
      <c r="D134007">
        <v>8</v>
      </c>
      <c r="E134007" s="2">
        <v>256</v>
      </c>
      <c r="F134007" s="2">
        <v>192</v>
      </c>
    </row>
    <row r="134008" spans="1:6" x14ac:dyDescent="0.3">
      <c r="A134008">
        <v>133998</v>
      </c>
      <c r="B134008" s="1">
        <v>42045</v>
      </c>
      <c r="C134008" t="s">
        <v>109</v>
      </c>
      <c r="D134008">
        <v>24</v>
      </c>
      <c r="E134008" s="2">
        <v>432</v>
      </c>
      <c r="F134008" s="2">
        <v>240</v>
      </c>
    </row>
    <row r="134009" spans="1:6" x14ac:dyDescent="0.3">
      <c r="A134009">
        <v>133999</v>
      </c>
      <c r="B134009" s="1">
        <v>42045</v>
      </c>
      <c r="C134009" t="s">
        <v>71</v>
      </c>
      <c r="D134009">
        <v>50</v>
      </c>
      <c r="E134009" s="2">
        <v>5100</v>
      </c>
      <c r="F134009" s="2">
        <v>2350</v>
      </c>
    </row>
    <row r="134010" spans="1:6" x14ac:dyDescent="0.3">
      <c r="A134010">
        <v>134000</v>
      </c>
      <c r="B134010" s="1">
        <v>42045</v>
      </c>
      <c r="C134010" t="s">
        <v>130</v>
      </c>
      <c r="D134010">
        <v>60</v>
      </c>
      <c r="E134010" s="2">
        <v>300</v>
      </c>
      <c r="F134010" s="2">
        <v>210</v>
      </c>
    </row>
    <row r="134011" spans="1:6" x14ac:dyDescent="0.3">
      <c r="A134011">
        <v>134001</v>
      </c>
      <c r="B134011" s="1">
        <v>42045</v>
      </c>
      <c r="C134011" t="s">
        <v>213</v>
      </c>
      <c r="D134011">
        <v>160</v>
      </c>
      <c r="E134011" s="2">
        <v>560</v>
      </c>
      <c r="F134011" s="2">
        <v>272</v>
      </c>
    </row>
    <row r="134012" spans="1:6" x14ac:dyDescent="0.3">
      <c r="A134012">
        <v>134002</v>
      </c>
      <c r="B134012" s="1">
        <v>42045</v>
      </c>
      <c r="C134012" t="s">
        <v>172</v>
      </c>
      <c r="D134012">
        <v>70</v>
      </c>
      <c r="E134012" s="2">
        <v>2240</v>
      </c>
      <c r="F134012" s="2">
        <v>1050</v>
      </c>
    </row>
    <row r="134013" spans="1:6" x14ac:dyDescent="0.3">
      <c r="A134013">
        <v>134003</v>
      </c>
      <c r="B134013" s="1">
        <v>42045</v>
      </c>
      <c r="C134013" t="s">
        <v>207</v>
      </c>
      <c r="D134013">
        <v>3</v>
      </c>
      <c r="E134013" s="2">
        <v>39</v>
      </c>
      <c r="F134013" s="2">
        <v>25.5</v>
      </c>
    </row>
    <row r="134014" spans="1:6" x14ac:dyDescent="0.3">
      <c r="A134014">
        <v>134004</v>
      </c>
      <c r="B134014" s="1">
        <v>42045</v>
      </c>
      <c r="C134014" t="s">
        <v>181</v>
      </c>
      <c r="D134014">
        <v>12</v>
      </c>
      <c r="E134014" s="2">
        <v>216</v>
      </c>
      <c r="F134014" s="2">
        <v>126</v>
      </c>
    </row>
    <row r="134015" spans="1:6" x14ac:dyDescent="0.3">
      <c r="A134015">
        <v>134005</v>
      </c>
      <c r="B134015" s="1">
        <v>42045</v>
      </c>
      <c r="C134015" t="s">
        <v>138</v>
      </c>
      <c r="D134015">
        <v>7</v>
      </c>
      <c r="E134015" s="2">
        <v>91</v>
      </c>
      <c r="F134015" s="2">
        <v>59.5</v>
      </c>
    </row>
    <row r="134016" spans="1:6" x14ac:dyDescent="0.3">
      <c r="A134016">
        <v>134006</v>
      </c>
      <c r="B134016" s="1">
        <v>42045</v>
      </c>
      <c r="C134016" t="s">
        <v>31</v>
      </c>
      <c r="D134016">
        <v>10</v>
      </c>
      <c r="E134016" s="2">
        <v>130</v>
      </c>
      <c r="F134016" s="2">
        <v>85</v>
      </c>
    </row>
    <row r="134017" spans="1:6" x14ac:dyDescent="0.3">
      <c r="A134017">
        <v>134007</v>
      </c>
      <c r="B134017" s="1">
        <v>42045</v>
      </c>
      <c r="C134017" t="s">
        <v>213</v>
      </c>
      <c r="D134017">
        <v>40</v>
      </c>
      <c r="E134017" s="2">
        <v>140</v>
      </c>
      <c r="F134017" s="2">
        <v>68</v>
      </c>
    </row>
    <row r="134018" spans="1:6" x14ac:dyDescent="0.3">
      <c r="A134018">
        <v>134008</v>
      </c>
      <c r="B134018" s="1">
        <v>42045</v>
      </c>
      <c r="C134018" t="s">
        <v>138</v>
      </c>
      <c r="D134018">
        <v>3</v>
      </c>
      <c r="E134018" s="2">
        <v>39</v>
      </c>
      <c r="F134018" s="2">
        <v>25.5</v>
      </c>
    </row>
    <row r="134019" spans="1:6" x14ac:dyDescent="0.3">
      <c r="A134019">
        <v>134009</v>
      </c>
      <c r="B134019" s="1">
        <v>42045</v>
      </c>
      <c r="C134019" t="s">
        <v>198</v>
      </c>
      <c r="D134019">
        <v>1</v>
      </c>
      <c r="E134019" s="2">
        <v>285</v>
      </c>
      <c r="F134019" s="2">
        <v>130</v>
      </c>
    </row>
    <row r="134020" spans="1:6" x14ac:dyDescent="0.3">
      <c r="A134020">
        <v>134010</v>
      </c>
      <c r="B134020" s="1">
        <v>42045</v>
      </c>
      <c r="C134020" t="s">
        <v>115</v>
      </c>
      <c r="D134020">
        <v>36</v>
      </c>
      <c r="E134020" s="2">
        <v>133.19999999999999</v>
      </c>
      <c r="F134020" s="2">
        <v>68.400000000000006</v>
      </c>
    </row>
    <row r="134021" spans="1:6" x14ac:dyDescent="0.3">
      <c r="A134021">
        <v>134011</v>
      </c>
      <c r="B134021" s="1">
        <v>42045</v>
      </c>
      <c r="C134021" t="s">
        <v>183</v>
      </c>
      <c r="D134021">
        <v>36</v>
      </c>
      <c r="E134021" s="2">
        <v>648</v>
      </c>
      <c r="F134021" s="2">
        <v>396</v>
      </c>
    </row>
    <row r="134022" spans="1:6" x14ac:dyDescent="0.3">
      <c r="A134022">
        <v>134012</v>
      </c>
      <c r="B134022" s="1">
        <v>42045</v>
      </c>
      <c r="C134022" t="s">
        <v>77</v>
      </c>
      <c r="D134022">
        <v>10</v>
      </c>
      <c r="E134022" s="2">
        <v>450</v>
      </c>
      <c r="F134022" s="2">
        <v>295</v>
      </c>
    </row>
    <row r="134023" spans="1:6" x14ac:dyDescent="0.3">
      <c r="A134023">
        <v>134013</v>
      </c>
      <c r="B134023" s="1">
        <v>42045</v>
      </c>
      <c r="C134023" t="s">
        <v>31</v>
      </c>
      <c r="D134023">
        <v>2</v>
      </c>
      <c r="E134023" s="2">
        <v>26</v>
      </c>
      <c r="F134023" s="2">
        <v>17</v>
      </c>
    </row>
    <row r="134024" spans="1:6" x14ac:dyDescent="0.3">
      <c r="A134024">
        <v>134014</v>
      </c>
      <c r="B134024" s="1">
        <v>42045</v>
      </c>
      <c r="C134024" t="s">
        <v>183</v>
      </c>
      <c r="D134024">
        <v>108</v>
      </c>
      <c r="E134024" s="2">
        <v>1944</v>
      </c>
      <c r="F134024" s="2">
        <v>1188</v>
      </c>
    </row>
    <row r="134025" spans="1:6" x14ac:dyDescent="0.3">
      <c r="A134025">
        <v>134015</v>
      </c>
      <c r="B134025" s="1">
        <v>42045</v>
      </c>
      <c r="C134025" t="s">
        <v>196</v>
      </c>
      <c r="D134025">
        <v>5</v>
      </c>
      <c r="E134025" s="2">
        <v>65</v>
      </c>
      <c r="F134025" s="2">
        <v>42.5</v>
      </c>
    </row>
    <row r="134026" spans="1:6" x14ac:dyDescent="0.3">
      <c r="A134026">
        <v>134016</v>
      </c>
      <c r="B134026" s="1">
        <v>42045</v>
      </c>
      <c r="C134026" t="s">
        <v>101</v>
      </c>
      <c r="D134026">
        <v>5</v>
      </c>
      <c r="E134026" s="2">
        <v>1150</v>
      </c>
      <c r="F134026" s="2">
        <v>425</v>
      </c>
    </row>
    <row r="134027" spans="1:6" x14ac:dyDescent="0.3">
      <c r="A134027">
        <v>134017</v>
      </c>
      <c r="B134027" s="1">
        <v>42045</v>
      </c>
      <c r="C134027" t="s">
        <v>42</v>
      </c>
      <c r="D134027">
        <v>5</v>
      </c>
      <c r="E134027" s="2">
        <v>65</v>
      </c>
      <c r="F134027" s="2">
        <v>42.5</v>
      </c>
    </row>
    <row r="134028" spans="1:6" x14ac:dyDescent="0.3">
      <c r="A134028">
        <v>134018</v>
      </c>
      <c r="B134028" s="1">
        <v>42045</v>
      </c>
      <c r="C134028" t="s">
        <v>100</v>
      </c>
      <c r="D134028">
        <v>80</v>
      </c>
      <c r="E134028" s="2">
        <v>4000</v>
      </c>
      <c r="F134028" s="2">
        <v>1920</v>
      </c>
    </row>
    <row r="134029" spans="1:6" x14ac:dyDescent="0.3">
      <c r="A134029">
        <v>134019</v>
      </c>
      <c r="B134029" s="1">
        <v>42045</v>
      </c>
      <c r="C134029" t="s">
        <v>170</v>
      </c>
      <c r="D134029">
        <v>40</v>
      </c>
      <c r="E134029" s="2">
        <v>740</v>
      </c>
      <c r="F134029" s="2">
        <v>290</v>
      </c>
    </row>
    <row r="134030" spans="1:6" x14ac:dyDescent="0.3">
      <c r="A134030">
        <v>134020</v>
      </c>
      <c r="B134030" s="1">
        <v>42045</v>
      </c>
      <c r="C134030" t="s">
        <v>43</v>
      </c>
      <c r="D134030">
        <v>10</v>
      </c>
      <c r="E134030" s="2">
        <v>250</v>
      </c>
      <c r="F134030" s="2">
        <v>125</v>
      </c>
    </row>
    <row r="134031" spans="1:6" x14ac:dyDescent="0.3">
      <c r="A134031">
        <v>134021</v>
      </c>
      <c r="B134031" s="1">
        <v>42045</v>
      </c>
      <c r="C134031" t="s">
        <v>183</v>
      </c>
      <c r="D134031">
        <v>84</v>
      </c>
      <c r="E134031" s="2">
        <v>1512</v>
      </c>
      <c r="F134031" s="2">
        <v>924</v>
      </c>
    </row>
    <row r="134032" spans="1:6" x14ac:dyDescent="0.3">
      <c r="A134032">
        <v>134022</v>
      </c>
      <c r="B134032" s="1">
        <v>42045</v>
      </c>
      <c r="C134032" t="s">
        <v>88</v>
      </c>
      <c r="D134032">
        <v>3</v>
      </c>
      <c r="E134032" s="2">
        <v>39</v>
      </c>
      <c r="F134032" s="2">
        <v>25.5</v>
      </c>
    </row>
    <row r="134033" spans="1:6" x14ac:dyDescent="0.3">
      <c r="A134033">
        <v>134023</v>
      </c>
      <c r="B134033" s="1">
        <v>42045</v>
      </c>
      <c r="C134033" t="s">
        <v>180</v>
      </c>
      <c r="D134033">
        <v>25</v>
      </c>
      <c r="E134033" s="2">
        <v>63.75</v>
      </c>
      <c r="F134033" s="2">
        <v>36.25</v>
      </c>
    </row>
    <row r="134034" spans="1:6" x14ac:dyDescent="0.3">
      <c r="A134034">
        <v>134024</v>
      </c>
      <c r="B134034" s="1">
        <v>42045</v>
      </c>
      <c r="C134034" t="s">
        <v>161</v>
      </c>
      <c r="D134034">
        <v>4</v>
      </c>
      <c r="E134034" s="2">
        <v>100</v>
      </c>
      <c r="F134034" s="2">
        <v>24</v>
      </c>
    </row>
    <row r="134035" spans="1:6" x14ac:dyDescent="0.3">
      <c r="A134035">
        <v>134025</v>
      </c>
      <c r="B134035" s="1">
        <v>42045</v>
      </c>
      <c r="C134035" t="s">
        <v>198</v>
      </c>
      <c r="D134035">
        <v>7</v>
      </c>
      <c r="E134035" s="2">
        <v>1995</v>
      </c>
      <c r="F134035" s="2">
        <v>910</v>
      </c>
    </row>
    <row r="134036" spans="1:6" x14ac:dyDescent="0.3">
      <c r="A134036">
        <v>134026</v>
      </c>
      <c r="B134036" s="1">
        <v>42045</v>
      </c>
      <c r="C134036" t="s">
        <v>160</v>
      </c>
      <c r="D134036">
        <v>70</v>
      </c>
      <c r="E134036" s="2">
        <v>1400</v>
      </c>
      <c r="F134036" s="2">
        <v>700</v>
      </c>
    </row>
    <row r="134037" spans="1:6" x14ac:dyDescent="0.3">
      <c r="A134037">
        <v>134027</v>
      </c>
      <c r="B134037" s="1">
        <v>42045</v>
      </c>
      <c r="C134037" t="s">
        <v>230</v>
      </c>
      <c r="D134037">
        <v>50</v>
      </c>
      <c r="E134037" s="2">
        <v>1500</v>
      </c>
      <c r="F134037" s="2">
        <v>800</v>
      </c>
    </row>
    <row r="134038" spans="1:6" x14ac:dyDescent="0.3">
      <c r="A134038">
        <v>134028</v>
      </c>
      <c r="B134038" s="1">
        <v>42045</v>
      </c>
      <c r="C134038" t="s">
        <v>72</v>
      </c>
      <c r="D134038">
        <v>10</v>
      </c>
      <c r="E134038" s="2">
        <v>320</v>
      </c>
      <c r="F134038" s="2">
        <v>235</v>
      </c>
    </row>
    <row r="134039" spans="1:6" x14ac:dyDescent="0.3">
      <c r="A134039">
        <v>134029</v>
      </c>
      <c r="B134039" s="1">
        <v>42045</v>
      </c>
      <c r="C134039" t="s">
        <v>75</v>
      </c>
      <c r="D134039">
        <v>4</v>
      </c>
      <c r="E134039" s="2">
        <v>348</v>
      </c>
      <c r="F134039" s="2">
        <v>208</v>
      </c>
    </row>
    <row r="134040" spans="1:6" x14ac:dyDescent="0.3">
      <c r="A134040">
        <v>134030</v>
      </c>
      <c r="B134040" s="1">
        <v>42045</v>
      </c>
      <c r="C134040" t="s">
        <v>56</v>
      </c>
      <c r="D134040">
        <v>8</v>
      </c>
      <c r="E134040" s="2">
        <v>2760</v>
      </c>
      <c r="F134040" s="2">
        <v>1120</v>
      </c>
    </row>
    <row r="134041" spans="1:6" x14ac:dyDescent="0.3">
      <c r="A134041">
        <v>134031</v>
      </c>
      <c r="B134041" s="1">
        <v>42045</v>
      </c>
      <c r="C134041" t="s">
        <v>56</v>
      </c>
      <c r="D134041">
        <v>1</v>
      </c>
      <c r="E134041" s="2">
        <v>345</v>
      </c>
      <c r="F134041" s="2">
        <v>140</v>
      </c>
    </row>
    <row r="134042" spans="1:6" x14ac:dyDescent="0.3">
      <c r="A134042">
        <v>134032</v>
      </c>
      <c r="B134042" s="1">
        <v>42045</v>
      </c>
      <c r="C134042" t="s">
        <v>170</v>
      </c>
      <c r="D134042">
        <v>10</v>
      </c>
      <c r="E134042" s="2">
        <v>185</v>
      </c>
      <c r="F134042" s="2">
        <v>72.5</v>
      </c>
    </row>
    <row r="134043" spans="1:6" x14ac:dyDescent="0.3">
      <c r="A134043">
        <v>134033</v>
      </c>
      <c r="B134043" s="1">
        <v>42045</v>
      </c>
      <c r="C134043" t="s">
        <v>70</v>
      </c>
      <c r="D134043">
        <v>9</v>
      </c>
      <c r="E134043" s="2">
        <v>117</v>
      </c>
      <c r="F134043" s="2">
        <v>76.5</v>
      </c>
    </row>
    <row r="134044" spans="1:6" x14ac:dyDescent="0.3">
      <c r="A134044">
        <v>134034</v>
      </c>
      <c r="B134044" s="1">
        <v>42045</v>
      </c>
      <c r="C134044" t="s">
        <v>91</v>
      </c>
      <c r="D134044">
        <v>70</v>
      </c>
      <c r="E134044" s="2">
        <v>1540</v>
      </c>
      <c r="F134044" s="2">
        <v>847</v>
      </c>
    </row>
    <row r="134045" spans="1:6" x14ac:dyDescent="0.3">
      <c r="A134045">
        <v>134035</v>
      </c>
      <c r="B134045" s="1">
        <v>42045</v>
      </c>
      <c r="C134045" t="s">
        <v>38</v>
      </c>
      <c r="D134045">
        <v>1</v>
      </c>
      <c r="E134045" s="2">
        <v>25</v>
      </c>
      <c r="F134045" s="2">
        <v>12.5</v>
      </c>
    </row>
    <row r="134046" spans="1:6" x14ac:dyDescent="0.3">
      <c r="A134046">
        <v>134036</v>
      </c>
      <c r="B134046" s="1">
        <v>42045</v>
      </c>
      <c r="C134046" t="s">
        <v>154</v>
      </c>
      <c r="D134046">
        <v>1</v>
      </c>
      <c r="E134046" s="2">
        <v>35</v>
      </c>
      <c r="F134046" s="2">
        <v>18</v>
      </c>
    </row>
    <row r="134047" spans="1:6" x14ac:dyDescent="0.3">
      <c r="A134047">
        <v>134037</v>
      </c>
      <c r="B134047" s="1">
        <v>42045</v>
      </c>
      <c r="C134047" t="s">
        <v>27</v>
      </c>
      <c r="D134047">
        <v>3</v>
      </c>
      <c r="E134047" s="2">
        <v>96</v>
      </c>
      <c r="F134047" s="2">
        <v>72</v>
      </c>
    </row>
    <row r="134048" spans="1:6" x14ac:dyDescent="0.3">
      <c r="A134048">
        <v>134038</v>
      </c>
      <c r="B134048" s="1">
        <v>42045</v>
      </c>
      <c r="C134048" t="s">
        <v>182</v>
      </c>
      <c r="D134048">
        <v>96</v>
      </c>
      <c r="E134048" s="2">
        <v>1728</v>
      </c>
      <c r="F134048" s="2">
        <v>1056</v>
      </c>
    </row>
    <row r="134049" spans="1:6" x14ac:dyDescent="0.3">
      <c r="A134049">
        <v>134039</v>
      </c>
      <c r="B134049" s="1">
        <v>42045</v>
      </c>
      <c r="C134049" t="s">
        <v>66</v>
      </c>
      <c r="D134049">
        <v>4</v>
      </c>
      <c r="E134049" s="2">
        <v>128</v>
      </c>
      <c r="F134049" s="2">
        <v>80</v>
      </c>
    </row>
    <row r="134050" spans="1:6" x14ac:dyDescent="0.3">
      <c r="A134050">
        <v>134040</v>
      </c>
      <c r="B134050" s="1">
        <v>42045</v>
      </c>
      <c r="C134050" t="s">
        <v>56</v>
      </c>
      <c r="D134050">
        <v>10</v>
      </c>
      <c r="E134050" s="2">
        <v>3450</v>
      </c>
      <c r="F134050" s="2">
        <v>1400</v>
      </c>
    </row>
    <row r="134051" spans="1:6" x14ac:dyDescent="0.3">
      <c r="A134051">
        <v>134041</v>
      </c>
      <c r="B134051" s="1">
        <v>42045</v>
      </c>
      <c r="C134051" t="s">
        <v>94</v>
      </c>
      <c r="D134051">
        <v>9</v>
      </c>
      <c r="E134051" s="2">
        <v>2070</v>
      </c>
      <c r="F134051" s="2">
        <v>765</v>
      </c>
    </row>
    <row r="134052" spans="1:6" x14ac:dyDescent="0.3">
      <c r="A134052">
        <v>134042</v>
      </c>
      <c r="B134052" s="1">
        <v>42045</v>
      </c>
      <c r="C134052" t="s">
        <v>229</v>
      </c>
      <c r="D134052">
        <v>8</v>
      </c>
      <c r="E134052" s="2">
        <v>1920</v>
      </c>
      <c r="F134052" s="2">
        <v>1040</v>
      </c>
    </row>
    <row r="134053" spans="1:6" x14ac:dyDescent="0.3">
      <c r="A134053">
        <v>134043</v>
      </c>
      <c r="B134053" s="1">
        <v>42045</v>
      </c>
      <c r="C134053" t="s">
        <v>80</v>
      </c>
      <c r="D134053">
        <v>70</v>
      </c>
      <c r="E134053" s="2">
        <v>2030</v>
      </c>
      <c r="F134053" s="2">
        <v>1190</v>
      </c>
    </row>
    <row r="134054" spans="1:6" x14ac:dyDescent="0.3">
      <c r="A134054">
        <v>134044</v>
      </c>
      <c r="B134054" s="1">
        <v>42045</v>
      </c>
      <c r="C134054" t="s">
        <v>214</v>
      </c>
      <c r="D134054">
        <v>90</v>
      </c>
      <c r="E134054" s="2">
        <v>4050</v>
      </c>
      <c r="F134054" s="2">
        <v>2160</v>
      </c>
    </row>
    <row r="134055" spans="1:6" x14ac:dyDescent="0.3">
      <c r="A134055">
        <v>134045</v>
      </c>
      <c r="B134055" s="1">
        <v>42045</v>
      </c>
      <c r="C134055" t="s">
        <v>161</v>
      </c>
      <c r="D134055">
        <v>2</v>
      </c>
      <c r="E134055" s="2">
        <v>50</v>
      </c>
      <c r="F134055" s="2">
        <v>12</v>
      </c>
    </row>
    <row r="134056" spans="1:6" x14ac:dyDescent="0.3">
      <c r="A134056">
        <v>134046</v>
      </c>
      <c r="B134056" s="1">
        <v>42045</v>
      </c>
      <c r="C134056" t="s">
        <v>125</v>
      </c>
      <c r="D134056">
        <v>36</v>
      </c>
      <c r="E134056" s="2">
        <v>648</v>
      </c>
      <c r="F134056" s="2">
        <v>360</v>
      </c>
    </row>
    <row r="134057" spans="1:6" x14ac:dyDescent="0.3">
      <c r="A134057">
        <v>134047</v>
      </c>
      <c r="B134057" s="1">
        <v>42045</v>
      </c>
      <c r="C134057" t="s">
        <v>162</v>
      </c>
      <c r="D134057">
        <v>1</v>
      </c>
      <c r="E134057" s="2">
        <v>13</v>
      </c>
      <c r="F134057" s="2">
        <v>8.5</v>
      </c>
    </row>
    <row r="134058" spans="1:6" x14ac:dyDescent="0.3">
      <c r="A134058">
        <v>134048</v>
      </c>
      <c r="B134058" s="1">
        <v>42045</v>
      </c>
      <c r="C134058" t="s">
        <v>187</v>
      </c>
      <c r="D134058">
        <v>250</v>
      </c>
      <c r="E134058" s="2">
        <v>165</v>
      </c>
      <c r="F134058" s="2">
        <v>75</v>
      </c>
    </row>
    <row r="134059" spans="1:6" x14ac:dyDescent="0.3">
      <c r="A134059">
        <v>134049</v>
      </c>
      <c r="B134059" s="1">
        <v>42045</v>
      </c>
      <c r="C134059" t="s">
        <v>197</v>
      </c>
      <c r="D134059">
        <v>7</v>
      </c>
      <c r="E134059" s="2">
        <v>1680</v>
      </c>
      <c r="F134059" s="2">
        <v>1060.5</v>
      </c>
    </row>
    <row r="134060" spans="1:6" x14ac:dyDescent="0.3">
      <c r="A134060">
        <v>134050</v>
      </c>
      <c r="B134060" s="1">
        <v>42045</v>
      </c>
      <c r="C134060" t="s">
        <v>102</v>
      </c>
      <c r="D134060">
        <v>108</v>
      </c>
      <c r="E134060" s="2">
        <v>1944</v>
      </c>
      <c r="F134060" s="2">
        <v>1080</v>
      </c>
    </row>
    <row r="134061" spans="1:6" x14ac:dyDescent="0.3">
      <c r="A134061">
        <v>134051</v>
      </c>
      <c r="B134061" s="1">
        <v>42045</v>
      </c>
      <c r="C134061" t="s">
        <v>142</v>
      </c>
      <c r="D134061">
        <v>72</v>
      </c>
      <c r="E134061" s="2">
        <v>1296</v>
      </c>
      <c r="F134061" s="2">
        <v>-72</v>
      </c>
    </row>
    <row r="134062" spans="1:6" x14ac:dyDescent="0.3">
      <c r="A134062">
        <v>134052</v>
      </c>
      <c r="B134062" s="1">
        <v>42045</v>
      </c>
      <c r="C134062" t="s">
        <v>51</v>
      </c>
      <c r="D134062">
        <v>8</v>
      </c>
      <c r="E134062" s="2">
        <v>272</v>
      </c>
      <c r="F134062" s="2">
        <v>80</v>
      </c>
    </row>
    <row r="134063" spans="1:6" x14ac:dyDescent="0.3">
      <c r="A134063">
        <v>134053</v>
      </c>
      <c r="B134063" s="1">
        <v>42045</v>
      </c>
      <c r="C134063" t="s">
        <v>211</v>
      </c>
      <c r="D134063">
        <v>90</v>
      </c>
      <c r="E134063" s="2">
        <v>1620</v>
      </c>
      <c r="F134063" s="2">
        <v>900</v>
      </c>
    </row>
    <row r="134064" spans="1:6" x14ac:dyDescent="0.3">
      <c r="A134064">
        <v>134054</v>
      </c>
      <c r="B134064" s="1">
        <v>42045</v>
      </c>
      <c r="C134064" t="s">
        <v>48</v>
      </c>
      <c r="D134064">
        <v>10</v>
      </c>
      <c r="E134064" s="2">
        <v>370</v>
      </c>
      <c r="F134064" s="2">
        <v>230</v>
      </c>
    </row>
    <row r="134065" spans="1:6" x14ac:dyDescent="0.3">
      <c r="A134065">
        <v>134055</v>
      </c>
      <c r="B134065" s="1">
        <v>42045</v>
      </c>
      <c r="C134065" t="s">
        <v>76</v>
      </c>
      <c r="D134065">
        <v>6</v>
      </c>
      <c r="E134065" s="2">
        <v>150</v>
      </c>
      <c r="F134065" s="2">
        <v>75</v>
      </c>
    </row>
    <row r="134066" spans="1:6" x14ac:dyDescent="0.3">
      <c r="A134066">
        <v>134056</v>
      </c>
      <c r="B134066" s="1">
        <v>42045</v>
      </c>
      <c r="C134066" t="s">
        <v>229</v>
      </c>
      <c r="D134066">
        <v>5</v>
      </c>
      <c r="E134066" s="2">
        <v>1200</v>
      </c>
      <c r="F134066" s="2">
        <v>650</v>
      </c>
    </row>
    <row r="134067" spans="1:6" x14ac:dyDescent="0.3">
      <c r="A134067">
        <v>134057</v>
      </c>
      <c r="B134067" s="1">
        <v>42045</v>
      </c>
      <c r="C134067" t="s">
        <v>177</v>
      </c>
      <c r="D134067">
        <v>108</v>
      </c>
      <c r="E134067" s="2">
        <v>1944</v>
      </c>
      <c r="F134067" s="2">
        <v>1188</v>
      </c>
    </row>
    <row r="134068" spans="1:6" x14ac:dyDescent="0.3">
      <c r="A134068">
        <v>134058</v>
      </c>
      <c r="B134068" s="1">
        <v>42045</v>
      </c>
      <c r="C134068" t="s">
        <v>88</v>
      </c>
      <c r="D134068">
        <v>3</v>
      </c>
      <c r="E134068" s="2">
        <v>39</v>
      </c>
      <c r="F134068" s="2">
        <v>25.5</v>
      </c>
    </row>
    <row r="134069" spans="1:6" x14ac:dyDescent="0.3">
      <c r="A134069">
        <v>134059</v>
      </c>
      <c r="B134069" s="1">
        <v>42045</v>
      </c>
      <c r="C134069" t="s">
        <v>175</v>
      </c>
      <c r="D134069">
        <v>78</v>
      </c>
      <c r="E134069" s="2">
        <v>226.2</v>
      </c>
      <c r="F134069" s="2">
        <v>93.6</v>
      </c>
    </row>
    <row r="134070" spans="1:6" x14ac:dyDescent="0.3">
      <c r="A134070">
        <v>134060</v>
      </c>
      <c r="B134070" s="1">
        <v>42045</v>
      </c>
      <c r="C134070" t="s">
        <v>211</v>
      </c>
      <c r="D134070">
        <v>60</v>
      </c>
      <c r="E134070" s="2">
        <v>1080</v>
      </c>
      <c r="F134070" s="2">
        <v>600</v>
      </c>
    </row>
    <row r="134071" spans="1:6" x14ac:dyDescent="0.3">
      <c r="A134071">
        <v>134061</v>
      </c>
      <c r="B134071" s="1">
        <v>42045</v>
      </c>
      <c r="C134071" t="s">
        <v>164</v>
      </c>
      <c r="D134071">
        <v>60</v>
      </c>
      <c r="E134071" s="2">
        <v>1080</v>
      </c>
      <c r="F134071" s="2">
        <v>180</v>
      </c>
    </row>
    <row r="134072" spans="1:6" x14ac:dyDescent="0.3">
      <c r="A134072">
        <v>134062</v>
      </c>
      <c r="B134072" s="1">
        <v>42045</v>
      </c>
      <c r="C134072" t="s">
        <v>45</v>
      </c>
      <c r="D134072">
        <v>90</v>
      </c>
      <c r="E134072" s="2">
        <v>1350</v>
      </c>
      <c r="F134072" s="2">
        <v>675</v>
      </c>
    </row>
    <row r="134073" spans="1:6" x14ac:dyDescent="0.3">
      <c r="A134073">
        <v>134063</v>
      </c>
      <c r="B134073" s="1">
        <v>42045</v>
      </c>
      <c r="C134073" t="s">
        <v>95</v>
      </c>
      <c r="D134073">
        <v>100</v>
      </c>
      <c r="E134073" s="2">
        <v>128</v>
      </c>
      <c r="F134073" s="2">
        <v>68</v>
      </c>
    </row>
    <row r="134074" spans="1:6" x14ac:dyDescent="0.3">
      <c r="A134074">
        <v>134064</v>
      </c>
      <c r="B134074" s="1">
        <v>42045</v>
      </c>
      <c r="C134074" t="s">
        <v>230</v>
      </c>
      <c r="D134074">
        <v>50</v>
      </c>
      <c r="E134074" s="2">
        <v>1500</v>
      </c>
      <c r="F134074" s="2">
        <v>800</v>
      </c>
    </row>
    <row r="134075" spans="1:6" x14ac:dyDescent="0.3">
      <c r="A134075">
        <v>134065</v>
      </c>
      <c r="B134075" s="1">
        <v>42045</v>
      </c>
      <c r="C134075" t="s">
        <v>88</v>
      </c>
      <c r="D134075">
        <v>1</v>
      </c>
      <c r="E134075" s="2">
        <v>13</v>
      </c>
      <c r="F134075" s="2">
        <v>8.5</v>
      </c>
    </row>
    <row r="134076" spans="1:6" x14ac:dyDescent="0.3">
      <c r="A134076">
        <v>134066</v>
      </c>
      <c r="B134076" s="1">
        <v>42045</v>
      </c>
      <c r="C134076" t="s">
        <v>85</v>
      </c>
      <c r="D134076">
        <v>7</v>
      </c>
      <c r="E134076" s="2">
        <v>224</v>
      </c>
      <c r="F134076" s="2">
        <v>168</v>
      </c>
    </row>
    <row r="134077" spans="1:6" x14ac:dyDescent="0.3">
      <c r="A134077">
        <v>134067</v>
      </c>
      <c r="B134077" s="1">
        <v>42045</v>
      </c>
      <c r="C134077" t="s">
        <v>202</v>
      </c>
      <c r="D134077">
        <v>10</v>
      </c>
      <c r="E134077" s="2">
        <v>320</v>
      </c>
      <c r="F134077" s="2">
        <v>240</v>
      </c>
    </row>
    <row r="134078" spans="1:6" x14ac:dyDescent="0.3">
      <c r="A134078">
        <v>134068</v>
      </c>
      <c r="B134078" s="1">
        <v>42045</v>
      </c>
      <c r="C134078" t="s">
        <v>231</v>
      </c>
      <c r="D134078">
        <v>108</v>
      </c>
      <c r="E134078" s="2">
        <v>1944</v>
      </c>
      <c r="F134078" s="2">
        <v>1134</v>
      </c>
    </row>
    <row r="134079" spans="1:6" x14ac:dyDescent="0.3">
      <c r="A134079">
        <v>134069</v>
      </c>
      <c r="B134079" s="1">
        <v>42045</v>
      </c>
      <c r="C134079" t="s">
        <v>173</v>
      </c>
      <c r="D134079">
        <v>150</v>
      </c>
      <c r="E134079" s="2">
        <v>315</v>
      </c>
      <c r="F134079" s="2">
        <v>150</v>
      </c>
    </row>
    <row r="134080" spans="1:6" x14ac:dyDescent="0.3">
      <c r="A134080">
        <v>134070</v>
      </c>
      <c r="B134080" s="1">
        <v>42045</v>
      </c>
      <c r="C134080" t="s">
        <v>132</v>
      </c>
      <c r="D134080">
        <v>40</v>
      </c>
      <c r="E134080" s="2">
        <v>1920</v>
      </c>
      <c r="F134080" s="2">
        <v>1000</v>
      </c>
    </row>
    <row r="134081" spans="1:6" x14ac:dyDescent="0.3">
      <c r="A134081">
        <v>134071</v>
      </c>
      <c r="B134081" s="1">
        <v>42045</v>
      </c>
      <c r="C134081" t="s">
        <v>209</v>
      </c>
      <c r="D134081">
        <v>50</v>
      </c>
      <c r="E134081" s="2">
        <v>52.5</v>
      </c>
      <c r="F134081" s="2">
        <v>25</v>
      </c>
    </row>
    <row r="134082" spans="1:6" x14ac:dyDescent="0.3">
      <c r="A134082">
        <v>134072</v>
      </c>
      <c r="B134082" s="1">
        <v>42045</v>
      </c>
      <c r="C134082" t="s">
        <v>158</v>
      </c>
      <c r="D134082">
        <v>7</v>
      </c>
      <c r="E134082" s="2">
        <v>224</v>
      </c>
      <c r="F134082" s="2">
        <v>140</v>
      </c>
    </row>
    <row r="134083" spans="1:6" x14ac:dyDescent="0.3">
      <c r="A134083">
        <v>134073</v>
      </c>
      <c r="B134083" s="1">
        <v>42045</v>
      </c>
      <c r="C134083" t="s">
        <v>120</v>
      </c>
      <c r="D134083">
        <v>96</v>
      </c>
      <c r="E134083" s="2">
        <v>1728</v>
      </c>
      <c r="F134083" s="2">
        <v>1056</v>
      </c>
    </row>
    <row r="134084" spans="1:6" x14ac:dyDescent="0.3">
      <c r="A134084">
        <v>134074</v>
      </c>
      <c r="B134084" s="1">
        <v>42045</v>
      </c>
      <c r="C134084" t="s">
        <v>176</v>
      </c>
      <c r="D134084">
        <v>30</v>
      </c>
      <c r="E134084" s="2">
        <v>990</v>
      </c>
      <c r="F134084" s="2">
        <v>540</v>
      </c>
    </row>
    <row r="134085" spans="1:6" x14ac:dyDescent="0.3">
      <c r="A134085">
        <v>134075</v>
      </c>
      <c r="B134085" s="1">
        <v>42045</v>
      </c>
      <c r="C134085" t="s">
        <v>239</v>
      </c>
      <c r="D134085">
        <v>8</v>
      </c>
      <c r="E134085" s="2">
        <v>15192</v>
      </c>
      <c r="F134085" s="2">
        <v>6072</v>
      </c>
    </row>
    <row r="134086" spans="1:6" x14ac:dyDescent="0.3">
      <c r="A134086">
        <v>134076</v>
      </c>
      <c r="B134086" s="1">
        <v>42045</v>
      </c>
      <c r="C134086" t="s">
        <v>121</v>
      </c>
      <c r="D134086">
        <v>12</v>
      </c>
      <c r="E134086" s="2">
        <v>216</v>
      </c>
      <c r="F134086" s="2">
        <v>120</v>
      </c>
    </row>
    <row r="134087" spans="1:6" x14ac:dyDescent="0.3">
      <c r="A134087">
        <v>134077</v>
      </c>
      <c r="B134087" s="1">
        <v>42045</v>
      </c>
      <c r="C134087" t="s">
        <v>155</v>
      </c>
      <c r="D134087">
        <v>9</v>
      </c>
      <c r="E134087" s="2">
        <v>270</v>
      </c>
      <c r="F134087" s="2">
        <v>135</v>
      </c>
    </row>
    <row r="134088" spans="1:6" x14ac:dyDescent="0.3">
      <c r="A134088">
        <v>134078</v>
      </c>
      <c r="B134088" s="1">
        <v>42045</v>
      </c>
      <c r="C134088" t="s">
        <v>60</v>
      </c>
      <c r="D134088">
        <v>90</v>
      </c>
      <c r="E134088" s="2">
        <v>9450</v>
      </c>
      <c r="F134088" s="2">
        <v>4410</v>
      </c>
    </row>
    <row r="134089" spans="1:6" x14ac:dyDescent="0.3">
      <c r="A134089">
        <v>134079</v>
      </c>
      <c r="B134089" s="1">
        <v>42045</v>
      </c>
      <c r="C134089" t="s">
        <v>217</v>
      </c>
      <c r="D134089">
        <v>90</v>
      </c>
      <c r="E134089" s="2">
        <v>2250</v>
      </c>
      <c r="F134089" s="2">
        <v>810</v>
      </c>
    </row>
    <row r="134090" spans="1:6" x14ac:dyDescent="0.3">
      <c r="A134090">
        <v>134080</v>
      </c>
      <c r="B134090" s="1">
        <v>42045</v>
      </c>
      <c r="C134090" t="s">
        <v>36</v>
      </c>
      <c r="D134090">
        <v>10</v>
      </c>
      <c r="E134090" s="2">
        <v>320</v>
      </c>
      <c r="F134090" s="2">
        <v>240</v>
      </c>
    </row>
    <row r="134091" spans="1:6" x14ac:dyDescent="0.3">
      <c r="A134091">
        <v>134081</v>
      </c>
      <c r="B134091" s="1">
        <v>42045</v>
      </c>
      <c r="C134091" t="s">
        <v>106</v>
      </c>
      <c r="D134091">
        <v>96</v>
      </c>
      <c r="E134091" s="2">
        <v>355.2</v>
      </c>
      <c r="F134091" s="2">
        <v>230.4</v>
      </c>
    </row>
    <row r="134092" spans="1:6" x14ac:dyDescent="0.3">
      <c r="A134092">
        <v>134082</v>
      </c>
      <c r="B134092" s="1">
        <v>42045</v>
      </c>
      <c r="C134092" t="s">
        <v>218</v>
      </c>
      <c r="D134092">
        <v>6</v>
      </c>
      <c r="E134092" s="2">
        <v>192</v>
      </c>
      <c r="F134092" s="2">
        <v>144</v>
      </c>
    </row>
    <row r="134093" spans="1:6" x14ac:dyDescent="0.3">
      <c r="A134093">
        <v>134083</v>
      </c>
      <c r="B134093" s="1">
        <v>42045</v>
      </c>
      <c r="C134093" t="s">
        <v>147</v>
      </c>
      <c r="D134093">
        <v>5</v>
      </c>
      <c r="E134093" s="2">
        <v>65</v>
      </c>
      <c r="F134093" s="2">
        <v>42.5</v>
      </c>
    </row>
    <row r="134094" spans="1:6" x14ac:dyDescent="0.3">
      <c r="A134094">
        <v>134084</v>
      </c>
      <c r="B134094" s="1">
        <v>42045</v>
      </c>
      <c r="C134094" t="s">
        <v>191</v>
      </c>
      <c r="D134094">
        <v>3</v>
      </c>
      <c r="E134094" s="2">
        <v>96</v>
      </c>
      <c r="F134094" s="2">
        <v>60</v>
      </c>
    </row>
    <row r="134095" spans="1:6" x14ac:dyDescent="0.3">
      <c r="A134095">
        <v>134085</v>
      </c>
      <c r="B134095" s="1">
        <v>42045</v>
      </c>
      <c r="C134095" t="s">
        <v>131</v>
      </c>
      <c r="D134095">
        <v>225</v>
      </c>
      <c r="E134095" s="2">
        <v>616.5</v>
      </c>
      <c r="F134095" s="2">
        <v>346.5</v>
      </c>
    </row>
    <row r="134096" spans="1:6" x14ac:dyDescent="0.3">
      <c r="A134096">
        <v>134086</v>
      </c>
      <c r="B134096" s="1">
        <v>42045</v>
      </c>
      <c r="C134096" t="s">
        <v>30</v>
      </c>
      <c r="D134096">
        <v>8</v>
      </c>
      <c r="E134096" s="2">
        <v>128</v>
      </c>
      <c r="F134096" s="2">
        <v>84</v>
      </c>
    </row>
    <row r="134097" spans="1:6" x14ac:dyDescent="0.3">
      <c r="A134097">
        <v>134087</v>
      </c>
      <c r="B134097" s="1">
        <v>42045</v>
      </c>
      <c r="C134097" t="s">
        <v>195</v>
      </c>
      <c r="D134097">
        <v>2</v>
      </c>
      <c r="E134097" s="2">
        <v>64</v>
      </c>
      <c r="F134097" s="2">
        <v>40</v>
      </c>
    </row>
    <row r="134098" spans="1:6" x14ac:dyDescent="0.3">
      <c r="A134098">
        <v>134088</v>
      </c>
      <c r="B134098" s="1">
        <v>42045</v>
      </c>
      <c r="C134098" t="s">
        <v>115</v>
      </c>
      <c r="D134098">
        <v>216</v>
      </c>
      <c r="E134098" s="2">
        <v>799.2</v>
      </c>
      <c r="F134098" s="2">
        <v>410.4</v>
      </c>
    </row>
    <row r="134099" spans="1:6" x14ac:dyDescent="0.3">
      <c r="A134099">
        <v>134089</v>
      </c>
      <c r="B134099" s="1">
        <v>42045</v>
      </c>
      <c r="C134099" t="s">
        <v>210</v>
      </c>
      <c r="D134099">
        <v>225</v>
      </c>
      <c r="E134099" s="2">
        <v>213.75</v>
      </c>
      <c r="F134099" s="2">
        <v>112.5</v>
      </c>
    </row>
    <row r="134100" spans="1:6" x14ac:dyDescent="0.3">
      <c r="A134100">
        <v>134090</v>
      </c>
      <c r="B134100" s="1">
        <v>42045</v>
      </c>
      <c r="C134100" t="s">
        <v>72</v>
      </c>
      <c r="D134100">
        <v>3</v>
      </c>
      <c r="E134100" s="2">
        <v>96</v>
      </c>
      <c r="F134100" s="2">
        <v>70.5</v>
      </c>
    </row>
    <row r="134101" spans="1:6" x14ac:dyDescent="0.3">
      <c r="A134101">
        <v>134091</v>
      </c>
      <c r="B134101" s="1">
        <v>42045</v>
      </c>
      <c r="C134101" t="s">
        <v>93</v>
      </c>
      <c r="D134101">
        <v>3</v>
      </c>
      <c r="E134101" s="2">
        <v>75</v>
      </c>
      <c r="F134101" s="2">
        <v>18</v>
      </c>
    </row>
    <row r="134102" spans="1:6" x14ac:dyDescent="0.3">
      <c r="A134102">
        <v>134092</v>
      </c>
      <c r="B134102" s="1">
        <v>42045</v>
      </c>
      <c r="C134102" t="s">
        <v>211</v>
      </c>
      <c r="D134102">
        <v>70</v>
      </c>
      <c r="E134102" s="2">
        <v>1260</v>
      </c>
      <c r="F134102" s="2">
        <v>700</v>
      </c>
    </row>
    <row r="134103" spans="1:6" x14ac:dyDescent="0.3">
      <c r="A134103">
        <v>134093</v>
      </c>
      <c r="B134103" s="1">
        <v>42045</v>
      </c>
      <c r="C134103" t="s">
        <v>87</v>
      </c>
      <c r="D134103">
        <v>5</v>
      </c>
      <c r="E134103" s="2">
        <v>65</v>
      </c>
      <c r="F134103" s="2">
        <v>42.5</v>
      </c>
    </row>
    <row r="134104" spans="1:6" x14ac:dyDescent="0.3">
      <c r="A134104">
        <v>134094</v>
      </c>
      <c r="B134104" s="1">
        <v>42045</v>
      </c>
      <c r="C134104" t="s">
        <v>160</v>
      </c>
      <c r="D134104">
        <v>50</v>
      </c>
      <c r="E134104" s="2">
        <v>1000</v>
      </c>
      <c r="F134104" s="2">
        <v>500</v>
      </c>
    </row>
    <row r="134105" spans="1:6" x14ac:dyDescent="0.3">
      <c r="A134105">
        <v>134095</v>
      </c>
      <c r="B134105" s="1">
        <v>42045</v>
      </c>
      <c r="C134105" t="s">
        <v>145</v>
      </c>
      <c r="D134105">
        <v>7</v>
      </c>
      <c r="E134105" s="2">
        <v>91</v>
      </c>
      <c r="F134105" s="2">
        <v>59.5</v>
      </c>
    </row>
    <row r="134106" spans="1:6" x14ac:dyDescent="0.3">
      <c r="A134106">
        <v>134096</v>
      </c>
      <c r="B134106" s="1">
        <v>42045</v>
      </c>
      <c r="C134106" t="s">
        <v>106</v>
      </c>
      <c r="D134106">
        <v>24</v>
      </c>
      <c r="E134106" s="2">
        <v>88.8</v>
      </c>
      <c r="F134106" s="2">
        <v>57.6</v>
      </c>
    </row>
    <row r="134107" spans="1:6" x14ac:dyDescent="0.3">
      <c r="A134107">
        <v>134097</v>
      </c>
      <c r="B134107" s="1">
        <v>42045</v>
      </c>
      <c r="C134107" t="s">
        <v>197</v>
      </c>
      <c r="D134107">
        <v>5</v>
      </c>
      <c r="E134107" s="2">
        <v>1200</v>
      </c>
      <c r="F134107" s="2">
        <v>757.5</v>
      </c>
    </row>
    <row r="134108" spans="1:6" x14ac:dyDescent="0.3">
      <c r="A134108">
        <v>134098</v>
      </c>
      <c r="B134108" s="1">
        <v>42045</v>
      </c>
      <c r="C134108" t="s">
        <v>167</v>
      </c>
      <c r="D134108">
        <v>36</v>
      </c>
      <c r="E134108" s="2">
        <v>648</v>
      </c>
      <c r="F134108" s="2">
        <v>360</v>
      </c>
    </row>
    <row r="134109" spans="1:6" x14ac:dyDescent="0.3">
      <c r="A134109">
        <v>134099</v>
      </c>
      <c r="B134109" s="1">
        <v>42045</v>
      </c>
      <c r="C134109" t="s">
        <v>136</v>
      </c>
      <c r="D134109">
        <v>2</v>
      </c>
      <c r="E134109" s="2">
        <v>26</v>
      </c>
      <c r="F134109" s="2">
        <v>17</v>
      </c>
    </row>
    <row r="134110" spans="1:6" x14ac:dyDescent="0.3">
      <c r="A134110">
        <v>134100</v>
      </c>
      <c r="B134110" s="1">
        <v>42045</v>
      </c>
      <c r="C134110" t="s">
        <v>59</v>
      </c>
      <c r="D134110">
        <v>9</v>
      </c>
      <c r="E134110" s="2">
        <v>117</v>
      </c>
      <c r="F134110" s="2">
        <v>76.5</v>
      </c>
    </row>
    <row r="134111" spans="1:6" x14ac:dyDescent="0.3">
      <c r="A134111">
        <v>134101</v>
      </c>
      <c r="B134111" s="1">
        <v>42045</v>
      </c>
      <c r="C134111" t="s">
        <v>83</v>
      </c>
      <c r="D134111">
        <v>4</v>
      </c>
      <c r="E134111" s="2">
        <v>52</v>
      </c>
      <c r="F134111" s="2">
        <v>34</v>
      </c>
    </row>
    <row r="134112" spans="1:6" x14ac:dyDescent="0.3">
      <c r="A134112">
        <v>134102</v>
      </c>
      <c r="B134112" s="1">
        <v>42045</v>
      </c>
      <c r="C134112" t="s">
        <v>221</v>
      </c>
      <c r="D134112">
        <v>3</v>
      </c>
      <c r="E134112" s="2">
        <v>96</v>
      </c>
      <c r="F134112" s="2">
        <v>60</v>
      </c>
    </row>
    <row r="134113" spans="1:6" x14ac:dyDescent="0.3">
      <c r="A134113">
        <v>134103</v>
      </c>
      <c r="B134113" s="1">
        <v>42045</v>
      </c>
      <c r="C134113" t="s">
        <v>113</v>
      </c>
      <c r="D134113">
        <v>6</v>
      </c>
      <c r="E134113" s="2">
        <v>180</v>
      </c>
      <c r="F134113" s="2">
        <v>90</v>
      </c>
    </row>
    <row r="134114" spans="1:6" x14ac:dyDescent="0.3">
      <c r="A134114">
        <v>134104</v>
      </c>
      <c r="B134114" s="1">
        <v>42045</v>
      </c>
      <c r="C134114" t="s">
        <v>215</v>
      </c>
      <c r="D134114">
        <v>48</v>
      </c>
      <c r="E134114" s="2">
        <v>864</v>
      </c>
      <c r="F134114" s="2">
        <v>-48</v>
      </c>
    </row>
    <row r="134115" spans="1:6" x14ac:dyDescent="0.3">
      <c r="A134115">
        <v>134105</v>
      </c>
      <c r="B134115" s="1">
        <v>42045</v>
      </c>
      <c r="C134115" t="s">
        <v>37</v>
      </c>
      <c r="D134115">
        <v>5</v>
      </c>
      <c r="E134115" s="2">
        <v>65</v>
      </c>
      <c r="F134115" s="2">
        <v>42.5</v>
      </c>
    </row>
    <row r="134116" spans="1:6" x14ac:dyDescent="0.3">
      <c r="A134116">
        <v>134106</v>
      </c>
      <c r="B134116" s="1">
        <v>42045</v>
      </c>
      <c r="C134116" t="s">
        <v>150</v>
      </c>
      <c r="D134116">
        <v>10</v>
      </c>
      <c r="E134116" s="2">
        <v>130</v>
      </c>
      <c r="F134116" s="2">
        <v>85</v>
      </c>
    </row>
    <row r="134117" spans="1:6" x14ac:dyDescent="0.3">
      <c r="A134117">
        <v>134107</v>
      </c>
      <c r="B134117" s="1">
        <v>42045</v>
      </c>
      <c r="C134117" t="s">
        <v>122</v>
      </c>
      <c r="D134117">
        <v>192</v>
      </c>
      <c r="E134117" s="2">
        <v>787.2</v>
      </c>
      <c r="F134117" s="2">
        <v>412.8</v>
      </c>
    </row>
    <row r="134118" spans="1:6" x14ac:dyDescent="0.3">
      <c r="A134118">
        <v>134108</v>
      </c>
      <c r="B134118" s="1">
        <v>42045</v>
      </c>
      <c r="C134118" t="s">
        <v>72</v>
      </c>
      <c r="D134118">
        <v>8</v>
      </c>
      <c r="E134118" s="2">
        <v>256</v>
      </c>
      <c r="F134118" s="2">
        <v>188</v>
      </c>
    </row>
    <row r="134119" spans="1:6" x14ac:dyDescent="0.3">
      <c r="A134119">
        <v>134109</v>
      </c>
      <c r="B134119" s="1">
        <v>42045</v>
      </c>
      <c r="C134119" t="s">
        <v>121</v>
      </c>
      <c r="D134119">
        <v>24</v>
      </c>
      <c r="E134119" s="2">
        <v>432</v>
      </c>
      <c r="F134119" s="2">
        <v>240</v>
      </c>
    </row>
    <row r="134120" spans="1:6" x14ac:dyDescent="0.3">
      <c r="A134120">
        <v>134110</v>
      </c>
      <c r="B134120" s="1">
        <v>42045</v>
      </c>
      <c r="C134120" t="s">
        <v>141</v>
      </c>
      <c r="D134120">
        <v>2</v>
      </c>
      <c r="E134120" s="2">
        <v>26</v>
      </c>
      <c r="F134120" s="2">
        <v>17</v>
      </c>
    </row>
    <row r="134121" spans="1:6" x14ac:dyDescent="0.3">
      <c r="A134121">
        <v>134111</v>
      </c>
      <c r="B134121" s="1">
        <v>42045</v>
      </c>
      <c r="C134121" t="s">
        <v>57</v>
      </c>
      <c r="D134121">
        <v>7</v>
      </c>
      <c r="E134121" s="2">
        <v>1610</v>
      </c>
      <c r="F134121" s="2">
        <v>595</v>
      </c>
    </row>
    <row r="134122" spans="1:6" x14ac:dyDescent="0.3">
      <c r="A134122">
        <v>134112</v>
      </c>
      <c r="B134122" s="1">
        <v>42045</v>
      </c>
      <c r="C134122" t="s">
        <v>67</v>
      </c>
      <c r="D134122">
        <v>2</v>
      </c>
      <c r="E134122" s="2">
        <v>26</v>
      </c>
      <c r="F134122" s="2">
        <v>17</v>
      </c>
    </row>
    <row r="134123" spans="1:6" x14ac:dyDescent="0.3">
      <c r="A134123">
        <v>134113</v>
      </c>
      <c r="B134123" s="1">
        <v>42045</v>
      </c>
      <c r="C134123" t="s">
        <v>106</v>
      </c>
      <c r="D134123">
        <v>144</v>
      </c>
      <c r="E134123" s="2">
        <v>532.79999999999995</v>
      </c>
      <c r="F134123" s="2">
        <v>345.6</v>
      </c>
    </row>
    <row r="134124" spans="1:6" x14ac:dyDescent="0.3">
      <c r="A134124">
        <v>134114</v>
      </c>
      <c r="B134124" s="1">
        <v>42045</v>
      </c>
      <c r="C134124" t="s">
        <v>231</v>
      </c>
      <c r="D134124">
        <v>36</v>
      </c>
      <c r="E134124" s="2">
        <v>648</v>
      </c>
      <c r="F134124" s="2">
        <v>378</v>
      </c>
    </row>
    <row r="134125" spans="1:6" x14ac:dyDescent="0.3">
      <c r="A134125">
        <v>134115</v>
      </c>
      <c r="B134125" s="1">
        <v>42045</v>
      </c>
      <c r="C134125" t="s">
        <v>167</v>
      </c>
      <c r="D134125">
        <v>96</v>
      </c>
      <c r="E134125" s="2">
        <v>1728</v>
      </c>
      <c r="F134125" s="2">
        <v>960</v>
      </c>
    </row>
    <row r="134126" spans="1:6" x14ac:dyDescent="0.3">
      <c r="A134126">
        <v>134116</v>
      </c>
      <c r="B134126" s="1">
        <v>42045</v>
      </c>
      <c r="C134126" t="s">
        <v>144</v>
      </c>
      <c r="D134126">
        <v>6</v>
      </c>
      <c r="E134126" s="2">
        <v>192</v>
      </c>
      <c r="F134126" s="2">
        <v>141</v>
      </c>
    </row>
    <row r="134127" spans="1:6" x14ac:dyDescent="0.3">
      <c r="A134127">
        <v>134117</v>
      </c>
      <c r="B134127" s="1">
        <v>42045</v>
      </c>
      <c r="C134127" t="s">
        <v>29</v>
      </c>
      <c r="D134127">
        <v>90</v>
      </c>
      <c r="E134127" s="2">
        <v>2160</v>
      </c>
      <c r="F134127" s="2">
        <v>990</v>
      </c>
    </row>
    <row r="134128" spans="1:6" x14ac:dyDescent="0.3">
      <c r="A134128">
        <v>134118</v>
      </c>
      <c r="B134128" s="1">
        <v>42045</v>
      </c>
      <c r="C134128" t="s">
        <v>176</v>
      </c>
      <c r="D134128">
        <v>50</v>
      </c>
      <c r="E134128" s="2">
        <v>1650</v>
      </c>
      <c r="F134128" s="2">
        <v>900</v>
      </c>
    </row>
    <row r="134129" spans="1:6" x14ac:dyDescent="0.3">
      <c r="A134129">
        <v>134119</v>
      </c>
      <c r="B134129" s="1">
        <v>42045</v>
      </c>
      <c r="C134129" t="s">
        <v>175</v>
      </c>
      <c r="D134129">
        <v>234</v>
      </c>
      <c r="E134129" s="2">
        <v>678.6</v>
      </c>
      <c r="F134129" s="2">
        <v>280.8</v>
      </c>
    </row>
    <row r="134130" spans="1:6" x14ac:dyDescent="0.3">
      <c r="A134130">
        <v>134120</v>
      </c>
      <c r="B134130" s="1">
        <v>42045</v>
      </c>
      <c r="C134130" t="s">
        <v>40</v>
      </c>
      <c r="D134130">
        <v>2</v>
      </c>
      <c r="E134130" s="2">
        <v>26</v>
      </c>
      <c r="F134130" s="2">
        <v>17</v>
      </c>
    </row>
    <row r="134131" spans="1:6" x14ac:dyDescent="0.3">
      <c r="A134131">
        <v>134121</v>
      </c>
      <c r="B134131" s="1">
        <v>42045</v>
      </c>
      <c r="C134131" t="s">
        <v>70</v>
      </c>
      <c r="D134131">
        <v>4</v>
      </c>
      <c r="E134131" s="2">
        <v>52</v>
      </c>
      <c r="F134131" s="2">
        <v>34</v>
      </c>
    </row>
    <row r="134132" spans="1:6" x14ac:dyDescent="0.3">
      <c r="A134132">
        <v>134122</v>
      </c>
      <c r="B134132" s="1">
        <v>42045</v>
      </c>
      <c r="C134132" t="s">
        <v>24</v>
      </c>
      <c r="D134132">
        <v>4</v>
      </c>
      <c r="E134132" s="2">
        <v>120</v>
      </c>
      <c r="F134132" s="2">
        <v>32</v>
      </c>
    </row>
    <row r="134133" spans="1:6" x14ac:dyDescent="0.3">
      <c r="A134133">
        <v>134123</v>
      </c>
      <c r="B134133" s="1">
        <v>42045</v>
      </c>
      <c r="C134133" t="s">
        <v>193</v>
      </c>
      <c r="D134133">
        <v>60</v>
      </c>
      <c r="E134133" s="2">
        <v>6300</v>
      </c>
      <c r="F134133" s="2">
        <v>3480</v>
      </c>
    </row>
    <row r="134134" spans="1:6" x14ac:dyDescent="0.3">
      <c r="A134134">
        <v>134124</v>
      </c>
      <c r="B134134" s="1">
        <v>42045</v>
      </c>
      <c r="C134134" t="s">
        <v>197</v>
      </c>
      <c r="D134134">
        <v>8</v>
      </c>
      <c r="E134134" s="2">
        <v>1920</v>
      </c>
      <c r="F134134" s="2">
        <v>1212</v>
      </c>
    </row>
    <row r="134135" spans="1:6" x14ac:dyDescent="0.3">
      <c r="A134135">
        <v>134125</v>
      </c>
      <c r="B134135" s="1">
        <v>42045</v>
      </c>
      <c r="C134135" t="s">
        <v>152</v>
      </c>
      <c r="D134135">
        <v>1</v>
      </c>
      <c r="E134135" s="2">
        <v>25</v>
      </c>
      <c r="F134135" s="2">
        <v>15.5</v>
      </c>
    </row>
    <row r="134136" spans="1:6" x14ac:dyDescent="0.3">
      <c r="A134136">
        <v>134126</v>
      </c>
      <c r="B134136" s="1">
        <v>42045</v>
      </c>
      <c r="C134136" t="s">
        <v>38</v>
      </c>
      <c r="D134136">
        <v>4</v>
      </c>
      <c r="E134136" s="2">
        <v>100</v>
      </c>
      <c r="F134136" s="2">
        <v>50</v>
      </c>
    </row>
    <row r="134137" spans="1:6" x14ac:dyDescent="0.3">
      <c r="A134137">
        <v>134127</v>
      </c>
      <c r="B134137" s="1">
        <v>42045</v>
      </c>
      <c r="C134137" t="s">
        <v>51</v>
      </c>
      <c r="D134137">
        <v>2</v>
      </c>
      <c r="E134137" s="2">
        <v>68</v>
      </c>
      <c r="F134137" s="2">
        <v>20</v>
      </c>
    </row>
    <row r="134138" spans="1:6" x14ac:dyDescent="0.3">
      <c r="A134138">
        <v>134128</v>
      </c>
      <c r="B134138" s="1">
        <v>42045</v>
      </c>
      <c r="C134138" t="s">
        <v>215</v>
      </c>
      <c r="D134138">
        <v>24</v>
      </c>
      <c r="E134138" s="2">
        <v>432</v>
      </c>
      <c r="F134138" s="2">
        <v>-24</v>
      </c>
    </row>
    <row r="134139" spans="1:6" x14ac:dyDescent="0.3">
      <c r="A134139">
        <v>134129</v>
      </c>
      <c r="B134139" s="1">
        <v>42045</v>
      </c>
      <c r="C134139" t="s">
        <v>152</v>
      </c>
      <c r="D134139">
        <v>6</v>
      </c>
      <c r="E134139" s="2">
        <v>150</v>
      </c>
      <c r="F134139" s="2">
        <v>93</v>
      </c>
    </row>
    <row r="134140" spans="1:6" x14ac:dyDescent="0.3">
      <c r="A134140">
        <v>134130</v>
      </c>
      <c r="B134140" s="1">
        <v>42045</v>
      </c>
      <c r="C134140" t="s">
        <v>53</v>
      </c>
      <c r="D134140">
        <v>1</v>
      </c>
      <c r="E134140" s="2">
        <v>13</v>
      </c>
      <c r="F134140" s="2">
        <v>8.5</v>
      </c>
    </row>
    <row r="134141" spans="1:6" x14ac:dyDescent="0.3">
      <c r="A134141">
        <v>134131</v>
      </c>
      <c r="B134141" s="1">
        <v>42045</v>
      </c>
      <c r="C134141" t="s">
        <v>234</v>
      </c>
      <c r="D134141">
        <v>9</v>
      </c>
      <c r="E134141" s="2">
        <v>117</v>
      </c>
      <c r="F134141" s="2">
        <v>76.5</v>
      </c>
    </row>
    <row r="134142" spans="1:6" x14ac:dyDescent="0.3">
      <c r="A134142">
        <v>134132</v>
      </c>
      <c r="B134142" s="1">
        <v>42045</v>
      </c>
      <c r="C134142" t="s">
        <v>94</v>
      </c>
      <c r="D134142">
        <v>10</v>
      </c>
      <c r="E134142" s="2">
        <v>2300</v>
      </c>
      <c r="F134142" s="2">
        <v>850</v>
      </c>
    </row>
    <row r="134143" spans="1:6" x14ac:dyDescent="0.3">
      <c r="A134143">
        <v>134133</v>
      </c>
      <c r="B134143" s="1">
        <v>42045</v>
      </c>
      <c r="C134143" t="s">
        <v>199</v>
      </c>
      <c r="D134143">
        <v>6</v>
      </c>
      <c r="E134143" s="2">
        <v>1440</v>
      </c>
      <c r="F134143" s="2">
        <v>780</v>
      </c>
    </row>
    <row r="134144" spans="1:6" x14ac:dyDescent="0.3">
      <c r="A134144">
        <v>134134</v>
      </c>
      <c r="B134144" s="1">
        <v>42045</v>
      </c>
      <c r="C134144" t="s">
        <v>127</v>
      </c>
      <c r="D134144">
        <v>3</v>
      </c>
      <c r="E134144" s="2">
        <v>39</v>
      </c>
      <c r="F134144" s="2">
        <v>25.5</v>
      </c>
    </row>
    <row r="134145" spans="1:6" x14ac:dyDescent="0.3">
      <c r="A134145">
        <v>134135</v>
      </c>
      <c r="B134145" s="1">
        <v>42045</v>
      </c>
      <c r="C134145" t="s">
        <v>151</v>
      </c>
      <c r="D134145">
        <v>2</v>
      </c>
      <c r="E134145" s="2">
        <v>64</v>
      </c>
      <c r="F134145" s="2">
        <v>48</v>
      </c>
    </row>
    <row r="134146" spans="1:6" x14ac:dyDescent="0.3">
      <c r="A134146">
        <v>134136</v>
      </c>
      <c r="B134146" s="1">
        <v>42045</v>
      </c>
      <c r="C134146" t="s">
        <v>116</v>
      </c>
      <c r="D134146">
        <v>120</v>
      </c>
      <c r="E134146" s="2">
        <v>2160</v>
      </c>
      <c r="F134146" s="2">
        <v>1140</v>
      </c>
    </row>
    <row r="134147" spans="1:6" x14ac:dyDescent="0.3">
      <c r="A134147">
        <v>134137</v>
      </c>
      <c r="B134147" s="1">
        <v>42045</v>
      </c>
      <c r="C134147" t="s">
        <v>102</v>
      </c>
      <c r="D134147">
        <v>60</v>
      </c>
      <c r="E134147" s="2">
        <v>1080</v>
      </c>
      <c r="F134147" s="2">
        <v>600</v>
      </c>
    </row>
    <row r="134148" spans="1:6" x14ac:dyDescent="0.3">
      <c r="A134148">
        <v>134138</v>
      </c>
      <c r="B134148" s="1">
        <v>42045</v>
      </c>
      <c r="C134148" t="s">
        <v>206</v>
      </c>
      <c r="D134148">
        <v>100</v>
      </c>
      <c r="E134148" s="2">
        <v>204</v>
      </c>
      <c r="F134148" s="2">
        <v>99</v>
      </c>
    </row>
    <row r="134149" spans="1:6" x14ac:dyDescent="0.3">
      <c r="A134149">
        <v>134139</v>
      </c>
      <c r="B134149" s="1">
        <v>42045</v>
      </c>
      <c r="C134149" t="s">
        <v>111</v>
      </c>
      <c r="D134149">
        <v>216</v>
      </c>
      <c r="E134149" s="2">
        <v>885.6</v>
      </c>
      <c r="F134149" s="2">
        <v>367.2</v>
      </c>
    </row>
    <row r="134150" spans="1:6" x14ac:dyDescent="0.3">
      <c r="A134150">
        <v>134140</v>
      </c>
      <c r="B134150" s="1">
        <v>42045</v>
      </c>
      <c r="C134150" t="s">
        <v>86</v>
      </c>
      <c r="D134150">
        <v>9</v>
      </c>
      <c r="E134150" s="2">
        <v>117</v>
      </c>
      <c r="F134150" s="2">
        <v>76.5</v>
      </c>
    </row>
    <row r="134151" spans="1:6" x14ac:dyDescent="0.3">
      <c r="A134151">
        <v>134141</v>
      </c>
      <c r="B134151" s="1">
        <v>42045</v>
      </c>
      <c r="C134151" t="s">
        <v>46</v>
      </c>
      <c r="D134151">
        <v>6</v>
      </c>
      <c r="E134151" s="2">
        <v>1710</v>
      </c>
      <c r="F134151" s="2">
        <v>780</v>
      </c>
    </row>
    <row r="134152" spans="1:6" x14ac:dyDescent="0.3">
      <c r="A134152">
        <v>134142</v>
      </c>
      <c r="B134152" s="1">
        <v>42045</v>
      </c>
      <c r="C134152" t="s">
        <v>224</v>
      </c>
      <c r="D134152">
        <v>8</v>
      </c>
      <c r="E134152" s="2">
        <v>104</v>
      </c>
      <c r="F134152" s="2">
        <v>68</v>
      </c>
    </row>
    <row r="134153" spans="1:6" x14ac:dyDescent="0.3">
      <c r="A134153">
        <v>134143</v>
      </c>
      <c r="B134153" s="1">
        <v>42045</v>
      </c>
      <c r="C134153" t="s">
        <v>234</v>
      </c>
      <c r="D134153">
        <v>5</v>
      </c>
      <c r="E134153" s="2">
        <v>65</v>
      </c>
      <c r="F134153" s="2">
        <v>42.5</v>
      </c>
    </row>
    <row r="134154" spans="1:6" x14ac:dyDescent="0.3">
      <c r="A134154">
        <v>134144</v>
      </c>
      <c r="B134154" s="1">
        <v>42045</v>
      </c>
      <c r="C134154" t="s">
        <v>132</v>
      </c>
      <c r="D134154">
        <v>100</v>
      </c>
      <c r="E134154" s="2">
        <v>4800</v>
      </c>
      <c r="F134154" s="2">
        <v>2500</v>
      </c>
    </row>
    <row r="134155" spans="1:6" x14ac:dyDescent="0.3">
      <c r="A134155">
        <v>134145</v>
      </c>
      <c r="B134155" s="1">
        <v>42045</v>
      </c>
      <c r="C134155" t="s">
        <v>154</v>
      </c>
      <c r="D134155">
        <v>8</v>
      </c>
      <c r="E134155" s="2">
        <v>280</v>
      </c>
      <c r="F134155" s="2">
        <v>144</v>
      </c>
    </row>
    <row r="134156" spans="1:6" x14ac:dyDescent="0.3">
      <c r="A134156">
        <v>134146</v>
      </c>
      <c r="B134156" s="1">
        <v>42045</v>
      </c>
      <c r="C134156" t="s">
        <v>181</v>
      </c>
      <c r="D134156">
        <v>120</v>
      </c>
      <c r="E134156" s="2">
        <v>2160</v>
      </c>
      <c r="F134156" s="2">
        <v>1260</v>
      </c>
    </row>
    <row r="134157" spans="1:6" x14ac:dyDescent="0.3">
      <c r="A134157">
        <v>134147</v>
      </c>
      <c r="B134157" s="1">
        <v>42045</v>
      </c>
      <c r="C134157" t="s">
        <v>174</v>
      </c>
      <c r="D134157">
        <v>216</v>
      </c>
      <c r="E134157" s="2">
        <v>799.2</v>
      </c>
      <c r="F134157" s="2">
        <v>475.2</v>
      </c>
    </row>
    <row r="134158" spans="1:6" x14ac:dyDescent="0.3">
      <c r="A134158">
        <v>134148</v>
      </c>
      <c r="B134158" s="1">
        <v>42045</v>
      </c>
      <c r="C134158" t="s">
        <v>24</v>
      </c>
      <c r="D134158">
        <v>2</v>
      </c>
      <c r="E134158" s="2">
        <v>60</v>
      </c>
      <c r="F134158" s="2">
        <v>16</v>
      </c>
    </row>
    <row r="134159" spans="1:6" x14ac:dyDescent="0.3">
      <c r="A134159">
        <v>134149</v>
      </c>
      <c r="B134159" s="1">
        <v>42045</v>
      </c>
      <c r="C134159" t="s">
        <v>214</v>
      </c>
      <c r="D134159">
        <v>70</v>
      </c>
      <c r="E134159" s="2">
        <v>3150</v>
      </c>
      <c r="F134159" s="2">
        <v>1680</v>
      </c>
    </row>
    <row r="134160" spans="1:6" x14ac:dyDescent="0.3">
      <c r="A134160">
        <v>134150</v>
      </c>
      <c r="B134160" s="1">
        <v>42045</v>
      </c>
      <c r="C134160" t="s">
        <v>104</v>
      </c>
      <c r="D134160">
        <v>20</v>
      </c>
      <c r="E134160" s="2">
        <v>37.799999999999997</v>
      </c>
      <c r="F134160" s="2">
        <v>19.8</v>
      </c>
    </row>
    <row r="134161" spans="1:6" x14ac:dyDescent="0.3">
      <c r="A134161">
        <v>134151</v>
      </c>
      <c r="B134161" s="1">
        <v>42045</v>
      </c>
      <c r="C134161" t="s">
        <v>54</v>
      </c>
      <c r="D134161">
        <v>8</v>
      </c>
      <c r="E134161" s="2">
        <v>104</v>
      </c>
      <c r="F134161" s="2">
        <v>68</v>
      </c>
    </row>
    <row r="134162" spans="1:6" x14ac:dyDescent="0.3">
      <c r="A134162">
        <v>134152</v>
      </c>
      <c r="B134162" s="1">
        <v>42045</v>
      </c>
      <c r="C134162" t="s">
        <v>66</v>
      </c>
      <c r="D134162">
        <v>4</v>
      </c>
      <c r="E134162" s="2">
        <v>128</v>
      </c>
      <c r="F134162" s="2">
        <v>80</v>
      </c>
    </row>
    <row r="134163" spans="1:6" x14ac:dyDescent="0.3">
      <c r="A134163">
        <v>134153</v>
      </c>
      <c r="B134163" s="1">
        <v>42045</v>
      </c>
      <c r="C134163" t="s">
        <v>199</v>
      </c>
      <c r="D134163">
        <v>1</v>
      </c>
      <c r="E134163" s="2">
        <v>240</v>
      </c>
      <c r="F134163" s="2">
        <v>130</v>
      </c>
    </row>
    <row r="134164" spans="1:6" x14ac:dyDescent="0.3">
      <c r="A134164">
        <v>134154</v>
      </c>
      <c r="B134164" s="1">
        <v>42045</v>
      </c>
      <c r="C134164" t="s">
        <v>77</v>
      </c>
      <c r="D134164">
        <v>3</v>
      </c>
      <c r="E134164" s="2">
        <v>135</v>
      </c>
      <c r="F134164" s="2">
        <v>88.5</v>
      </c>
    </row>
    <row r="134165" spans="1:6" x14ac:dyDescent="0.3">
      <c r="A134165">
        <v>134155</v>
      </c>
      <c r="B134165" s="1">
        <v>42045</v>
      </c>
      <c r="C134165" t="s">
        <v>232</v>
      </c>
      <c r="D134165">
        <v>50</v>
      </c>
      <c r="E134165" s="2">
        <v>1875</v>
      </c>
      <c r="F134165" s="2">
        <v>975</v>
      </c>
    </row>
    <row r="134166" spans="1:6" x14ac:dyDescent="0.3">
      <c r="A134166">
        <v>134156</v>
      </c>
      <c r="B134166" s="1">
        <v>42045</v>
      </c>
      <c r="C134166" t="s">
        <v>186</v>
      </c>
      <c r="D134166">
        <v>10</v>
      </c>
      <c r="E134166" s="2">
        <v>320</v>
      </c>
      <c r="F134166" s="2">
        <v>150</v>
      </c>
    </row>
    <row r="134167" spans="1:6" x14ac:dyDescent="0.3">
      <c r="A134167">
        <v>134157</v>
      </c>
      <c r="B134167" s="1">
        <v>42045</v>
      </c>
      <c r="C134167" t="s">
        <v>66</v>
      </c>
      <c r="D134167">
        <v>8</v>
      </c>
      <c r="E134167" s="2">
        <v>256</v>
      </c>
      <c r="F134167" s="2">
        <v>160</v>
      </c>
    </row>
    <row r="134168" spans="1:6" x14ac:dyDescent="0.3">
      <c r="A134168">
        <v>134158</v>
      </c>
      <c r="B134168" s="1">
        <v>42045</v>
      </c>
      <c r="C134168" t="s">
        <v>215</v>
      </c>
      <c r="D134168">
        <v>60</v>
      </c>
      <c r="E134168" s="2">
        <v>1080</v>
      </c>
      <c r="F134168" s="2">
        <v>-60</v>
      </c>
    </row>
    <row r="134169" spans="1:6" x14ac:dyDescent="0.3">
      <c r="A134169">
        <v>134159</v>
      </c>
      <c r="B134169" s="1">
        <v>42045</v>
      </c>
      <c r="C134169" t="s">
        <v>161</v>
      </c>
      <c r="D134169">
        <v>2</v>
      </c>
      <c r="E134169" s="2">
        <v>50</v>
      </c>
      <c r="F134169" s="2">
        <v>12</v>
      </c>
    </row>
    <row r="134170" spans="1:6" x14ac:dyDescent="0.3">
      <c r="A134170">
        <v>134160</v>
      </c>
      <c r="B134170" s="1">
        <v>42045</v>
      </c>
      <c r="C134170" t="s">
        <v>122</v>
      </c>
      <c r="D134170">
        <v>120</v>
      </c>
      <c r="E134170" s="2">
        <v>492</v>
      </c>
      <c r="F134170" s="2">
        <v>258</v>
      </c>
    </row>
    <row r="134171" spans="1:6" x14ac:dyDescent="0.3">
      <c r="A134171">
        <v>134161</v>
      </c>
      <c r="B134171" s="1">
        <v>42045</v>
      </c>
      <c r="C134171" t="s">
        <v>154</v>
      </c>
      <c r="D134171">
        <v>4</v>
      </c>
      <c r="E134171" s="2">
        <v>140</v>
      </c>
      <c r="F134171" s="2">
        <v>72</v>
      </c>
    </row>
    <row r="134172" spans="1:6" x14ac:dyDescent="0.3">
      <c r="A134172">
        <v>134162</v>
      </c>
      <c r="B134172" s="1">
        <v>42045</v>
      </c>
      <c r="C134172" t="s">
        <v>146</v>
      </c>
      <c r="D134172">
        <v>96</v>
      </c>
      <c r="E134172" s="2">
        <v>1728</v>
      </c>
      <c r="F134172" s="2">
        <v>-96</v>
      </c>
    </row>
    <row r="134173" spans="1:6" x14ac:dyDescent="0.3">
      <c r="A134173">
        <v>134163</v>
      </c>
      <c r="B134173" s="1">
        <v>42045</v>
      </c>
      <c r="C134173" t="s">
        <v>238</v>
      </c>
      <c r="D134173">
        <v>1</v>
      </c>
      <c r="E134173" s="2">
        <v>35</v>
      </c>
      <c r="F134173" s="2">
        <v>18</v>
      </c>
    </row>
    <row r="134174" spans="1:6" x14ac:dyDescent="0.3">
      <c r="A134174">
        <v>134164</v>
      </c>
      <c r="B134174" s="1">
        <v>42045</v>
      </c>
      <c r="C134174" t="s">
        <v>155</v>
      </c>
      <c r="D134174">
        <v>6</v>
      </c>
      <c r="E134174" s="2">
        <v>180</v>
      </c>
      <c r="F134174" s="2">
        <v>90</v>
      </c>
    </row>
    <row r="134175" spans="1:6" x14ac:dyDescent="0.3">
      <c r="A134175">
        <v>134165</v>
      </c>
      <c r="B134175" s="1">
        <v>42045</v>
      </c>
      <c r="C134175" t="s">
        <v>159</v>
      </c>
      <c r="D134175">
        <v>2</v>
      </c>
      <c r="E134175" s="2">
        <v>68</v>
      </c>
      <c r="F134175" s="2">
        <v>20</v>
      </c>
    </row>
    <row r="134176" spans="1:6" x14ac:dyDescent="0.3">
      <c r="A134176">
        <v>134166</v>
      </c>
      <c r="B134176" s="1">
        <v>42045</v>
      </c>
      <c r="C134176" t="s">
        <v>71</v>
      </c>
      <c r="D134176">
        <v>30</v>
      </c>
      <c r="E134176" s="2">
        <v>3060</v>
      </c>
      <c r="F134176" s="2">
        <v>1410</v>
      </c>
    </row>
    <row r="134177" spans="1:6" x14ac:dyDescent="0.3">
      <c r="A134177">
        <v>134167</v>
      </c>
      <c r="B134177" s="1">
        <v>42045</v>
      </c>
      <c r="C134177" t="s">
        <v>220</v>
      </c>
      <c r="D134177">
        <v>7</v>
      </c>
      <c r="E134177" s="2">
        <v>224</v>
      </c>
      <c r="F134177" s="2">
        <v>168</v>
      </c>
    </row>
    <row r="134178" spans="1:6" x14ac:dyDescent="0.3">
      <c r="A134178">
        <v>134168</v>
      </c>
      <c r="B134178" s="1">
        <v>42045</v>
      </c>
      <c r="C134178" t="s">
        <v>108</v>
      </c>
      <c r="D134178">
        <v>108</v>
      </c>
      <c r="E134178" s="2">
        <v>1944</v>
      </c>
      <c r="F134178" s="2">
        <v>1188</v>
      </c>
    </row>
    <row r="134179" spans="1:6" x14ac:dyDescent="0.3">
      <c r="A134179">
        <v>134169</v>
      </c>
      <c r="B134179" s="1">
        <v>42045</v>
      </c>
      <c r="C134179" t="s">
        <v>208</v>
      </c>
      <c r="D134179">
        <v>96</v>
      </c>
      <c r="E134179" s="2">
        <v>1728</v>
      </c>
      <c r="F134179" s="2">
        <v>912</v>
      </c>
    </row>
    <row r="134180" spans="1:6" x14ac:dyDescent="0.3">
      <c r="A134180">
        <v>134170</v>
      </c>
      <c r="B134180" s="1">
        <v>42045</v>
      </c>
      <c r="C134180" t="s">
        <v>40</v>
      </c>
      <c r="D134180">
        <v>10</v>
      </c>
      <c r="E134180" s="2">
        <v>130</v>
      </c>
      <c r="F134180" s="2">
        <v>85</v>
      </c>
    </row>
    <row r="134181" spans="1:6" x14ac:dyDescent="0.3">
      <c r="A134181">
        <v>134171</v>
      </c>
      <c r="B134181" s="1">
        <v>42045</v>
      </c>
      <c r="C134181" t="s">
        <v>131</v>
      </c>
      <c r="D134181">
        <v>200</v>
      </c>
      <c r="E134181" s="2">
        <v>548</v>
      </c>
      <c r="F134181" s="2">
        <v>308</v>
      </c>
    </row>
    <row r="134182" spans="1:6" x14ac:dyDescent="0.3">
      <c r="A134182">
        <v>134172</v>
      </c>
      <c r="B134182" s="1">
        <v>42045</v>
      </c>
      <c r="C134182" t="s">
        <v>66</v>
      </c>
      <c r="D134182">
        <v>4</v>
      </c>
      <c r="E134182" s="2">
        <v>128</v>
      </c>
      <c r="F134182" s="2">
        <v>80</v>
      </c>
    </row>
    <row r="134183" spans="1:6" x14ac:dyDescent="0.3">
      <c r="A134183">
        <v>134173</v>
      </c>
      <c r="B134183" s="1">
        <v>42045</v>
      </c>
      <c r="C134183" t="s">
        <v>137</v>
      </c>
      <c r="D134183">
        <v>4</v>
      </c>
      <c r="E134183" s="2">
        <v>128</v>
      </c>
      <c r="F134183" s="2">
        <v>96</v>
      </c>
    </row>
    <row r="134184" spans="1:6" x14ac:dyDescent="0.3">
      <c r="A134184">
        <v>134174</v>
      </c>
      <c r="B134184" s="1">
        <v>42045</v>
      </c>
      <c r="C134184" t="s">
        <v>148</v>
      </c>
      <c r="D134184">
        <v>6</v>
      </c>
      <c r="E134184" s="2">
        <v>204</v>
      </c>
      <c r="F134184" s="2">
        <v>60</v>
      </c>
    </row>
    <row r="134185" spans="1:6" x14ac:dyDescent="0.3">
      <c r="A134185">
        <v>134175</v>
      </c>
      <c r="B134185" s="1">
        <v>42045</v>
      </c>
      <c r="C134185" t="s">
        <v>178</v>
      </c>
      <c r="D134185">
        <v>84</v>
      </c>
      <c r="E134185" s="2">
        <v>1512</v>
      </c>
      <c r="F134185" s="2">
        <v>882</v>
      </c>
    </row>
    <row r="134186" spans="1:6" x14ac:dyDescent="0.3">
      <c r="A134186">
        <v>134176</v>
      </c>
      <c r="B134186" s="1">
        <v>42045</v>
      </c>
      <c r="C134186" t="s">
        <v>42</v>
      </c>
      <c r="D134186">
        <v>2</v>
      </c>
      <c r="E134186" s="2">
        <v>26</v>
      </c>
      <c r="F134186" s="2">
        <v>17</v>
      </c>
    </row>
    <row r="134187" spans="1:6" x14ac:dyDescent="0.3">
      <c r="A134187">
        <v>134177</v>
      </c>
      <c r="B134187" s="1">
        <v>42045</v>
      </c>
      <c r="C134187" t="s">
        <v>48</v>
      </c>
      <c r="D134187">
        <v>40</v>
      </c>
      <c r="E134187" s="2">
        <v>1480</v>
      </c>
      <c r="F134187" s="2">
        <v>920</v>
      </c>
    </row>
    <row r="134188" spans="1:6" x14ac:dyDescent="0.3">
      <c r="A134188">
        <v>134178</v>
      </c>
      <c r="B134188" s="1">
        <v>42045</v>
      </c>
      <c r="C134188" t="s">
        <v>182</v>
      </c>
      <c r="D134188">
        <v>12</v>
      </c>
      <c r="E134188" s="2">
        <v>216</v>
      </c>
      <c r="F134188" s="2">
        <v>132</v>
      </c>
    </row>
    <row r="134189" spans="1:6" x14ac:dyDescent="0.3">
      <c r="A134189">
        <v>134179</v>
      </c>
      <c r="B134189" s="1">
        <v>42045</v>
      </c>
      <c r="C134189" t="s">
        <v>88</v>
      </c>
      <c r="D134189">
        <v>6</v>
      </c>
      <c r="E134189" s="2">
        <v>78</v>
      </c>
      <c r="F134189" s="2">
        <v>51</v>
      </c>
    </row>
    <row r="134190" spans="1:6" x14ac:dyDescent="0.3">
      <c r="A134190">
        <v>134180</v>
      </c>
      <c r="B134190" s="1">
        <v>42045</v>
      </c>
      <c r="C134190" t="s">
        <v>220</v>
      </c>
      <c r="D134190">
        <v>3</v>
      </c>
      <c r="E134190" s="2">
        <v>96</v>
      </c>
      <c r="F134190" s="2">
        <v>72</v>
      </c>
    </row>
    <row r="134191" spans="1:6" x14ac:dyDescent="0.3">
      <c r="A134191">
        <v>134181</v>
      </c>
      <c r="B134191" s="1">
        <v>42045</v>
      </c>
      <c r="C134191" t="s">
        <v>210</v>
      </c>
      <c r="D134191">
        <v>75</v>
      </c>
      <c r="E134191" s="2">
        <v>71.25</v>
      </c>
      <c r="F134191" s="2">
        <v>37.5</v>
      </c>
    </row>
    <row r="134192" spans="1:6" x14ac:dyDescent="0.3">
      <c r="A134192">
        <v>134182</v>
      </c>
      <c r="B134192" s="1">
        <v>42045</v>
      </c>
      <c r="C134192" t="s">
        <v>176</v>
      </c>
      <c r="D134192">
        <v>60</v>
      </c>
      <c r="E134192" s="2">
        <v>1980</v>
      </c>
      <c r="F134192" s="2">
        <v>1080</v>
      </c>
    </row>
    <row r="134193" spans="1:6" x14ac:dyDescent="0.3">
      <c r="A134193">
        <v>134183</v>
      </c>
      <c r="B134193" s="1">
        <v>42045</v>
      </c>
      <c r="C134193" t="s">
        <v>125</v>
      </c>
      <c r="D134193">
        <v>24</v>
      </c>
      <c r="E134193" s="2">
        <v>432</v>
      </c>
      <c r="F134193" s="2">
        <v>240</v>
      </c>
    </row>
    <row r="134194" spans="1:6" x14ac:dyDescent="0.3">
      <c r="A134194">
        <v>134184</v>
      </c>
      <c r="B134194" s="1">
        <v>42045</v>
      </c>
      <c r="C134194" t="s">
        <v>207</v>
      </c>
      <c r="D134194">
        <v>3</v>
      </c>
      <c r="E134194" s="2">
        <v>39</v>
      </c>
      <c r="F134194" s="2">
        <v>25.5</v>
      </c>
    </row>
    <row r="134195" spans="1:6" x14ac:dyDescent="0.3">
      <c r="A134195">
        <v>134185</v>
      </c>
      <c r="B134195" s="1">
        <v>42045</v>
      </c>
      <c r="C134195" t="s">
        <v>220</v>
      </c>
      <c r="D134195">
        <v>1</v>
      </c>
      <c r="E134195" s="2">
        <v>32</v>
      </c>
      <c r="F134195" s="2">
        <v>24</v>
      </c>
    </row>
    <row r="134196" spans="1:6" x14ac:dyDescent="0.3">
      <c r="A134196">
        <v>134186</v>
      </c>
      <c r="B134196" s="1">
        <v>42045</v>
      </c>
      <c r="C134196" t="s">
        <v>199</v>
      </c>
      <c r="D134196">
        <v>6</v>
      </c>
      <c r="E134196" s="2">
        <v>1440</v>
      </c>
      <c r="F134196" s="2">
        <v>780</v>
      </c>
    </row>
    <row r="134197" spans="1:6" x14ac:dyDescent="0.3">
      <c r="A134197">
        <v>134187</v>
      </c>
      <c r="B134197" s="1">
        <v>42045</v>
      </c>
      <c r="C134197" t="s">
        <v>58</v>
      </c>
      <c r="D134197">
        <v>60</v>
      </c>
      <c r="E134197" s="2">
        <v>1080</v>
      </c>
      <c r="F134197" s="2">
        <v>-60</v>
      </c>
    </row>
    <row r="134198" spans="1:6" x14ac:dyDescent="0.3">
      <c r="A134198">
        <v>134188</v>
      </c>
      <c r="B134198" s="1">
        <v>42045</v>
      </c>
      <c r="C134198" t="s">
        <v>195</v>
      </c>
      <c r="D134198">
        <v>3</v>
      </c>
      <c r="E134198" s="2">
        <v>96</v>
      </c>
      <c r="F134198" s="2">
        <v>60</v>
      </c>
    </row>
    <row r="134199" spans="1:6" x14ac:dyDescent="0.3">
      <c r="A134199">
        <v>134189</v>
      </c>
      <c r="B134199" s="1">
        <v>42045</v>
      </c>
      <c r="C134199" t="s">
        <v>139</v>
      </c>
      <c r="D134199">
        <v>7</v>
      </c>
      <c r="E134199" s="2">
        <v>91</v>
      </c>
      <c r="F134199" s="2">
        <v>59.5</v>
      </c>
    </row>
    <row r="134200" spans="1:6" x14ac:dyDescent="0.3">
      <c r="A134200">
        <v>134190</v>
      </c>
      <c r="B134200" s="1">
        <v>42045</v>
      </c>
      <c r="C134200" t="s">
        <v>237</v>
      </c>
      <c r="D134200">
        <v>60</v>
      </c>
      <c r="E134200" s="2">
        <v>300</v>
      </c>
      <c r="F134200" s="2">
        <v>210</v>
      </c>
    </row>
    <row r="134201" spans="1:6" x14ac:dyDescent="0.3">
      <c r="A134201">
        <v>134191</v>
      </c>
      <c r="B134201" s="1">
        <v>42045</v>
      </c>
      <c r="C134201" t="s">
        <v>80</v>
      </c>
      <c r="D134201">
        <v>20</v>
      </c>
      <c r="E134201" s="2">
        <v>580</v>
      </c>
      <c r="F134201" s="2">
        <v>340</v>
      </c>
    </row>
    <row r="134202" spans="1:6" x14ac:dyDescent="0.3">
      <c r="A134202">
        <v>134192</v>
      </c>
      <c r="B134202" s="1">
        <v>42045</v>
      </c>
      <c r="C134202" t="s">
        <v>169</v>
      </c>
      <c r="D134202">
        <v>72</v>
      </c>
      <c r="E134202" s="2">
        <v>1296</v>
      </c>
      <c r="F134202" s="2">
        <v>720</v>
      </c>
    </row>
    <row r="134203" spans="1:6" x14ac:dyDescent="0.3">
      <c r="A134203">
        <v>134193</v>
      </c>
      <c r="B134203" s="1">
        <v>42045</v>
      </c>
      <c r="C134203" t="s">
        <v>107</v>
      </c>
      <c r="D134203">
        <v>36</v>
      </c>
      <c r="E134203" s="2">
        <v>648</v>
      </c>
      <c r="F134203" s="2">
        <v>108</v>
      </c>
    </row>
    <row r="134204" spans="1:6" x14ac:dyDescent="0.3">
      <c r="A134204">
        <v>134194</v>
      </c>
      <c r="B134204" s="1">
        <v>42045</v>
      </c>
      <c r="C134204" t="s">
        <v>70</v>
      </c>
      <c r="D134204">
        <v>5</v>
      </c>
      <c r="E134204" s="2">
        <v>65</v>
      </c>
      <c r="F134204" s="2">
        <v>42.5</v>
      </c>
    </row>
    <row r="134205" spans="1:6" x14ac:dyDescent="0.3">
      <c r="A134205">
        <v>134195</v>
      </c>
      <c r="B134205" s="1">
        <v>42045</v>
      </c>
      <c r="C134205" t="s">
        <v>46</v>
      </c>
      <c r="D134205">
        <v>6</v>
      </c>
      <c r="E134205" s="2">
        <v>1710</v>
      </c>
      <c r="F134205" s="2">
        <v>780</v>
      </c>
    </row>
    <row r="134206" spans="1:6" x14ac:dyDescent="0.3">
      <c r="A134206">
        <v>134196</v>
      </c>
      <c r="B134206" s="1">
        <v>42045</v>
      </c>
      <c r="C134206" t="s">
        <v>99</v>
      </c>
      <c r="D134206">
        <v>100</v>
      </c>
      <c r="E134206" s="2">
        <v>9900</v>
      </c>
      <c r="F134206" s="2">
        <v>5400</v>
      </c>
    </row>
    <row r="134207" spans="1:6" x14ac:dyDescent="0.3">
      <c r="A134207">
        <v>134197</v>
      </c>
      <c r="B134207" s="1">
        <v>42045</v>
      </c>
      <c r="C134207" t="s">
        <v>75</v>
      </c>
      <c r="D134207">
        <v>8</v>
      </c>
      <c r="E134207" s="2">
        <v>696</v>
      </c>
      <c r="F134207" s="2">
        <v>416</v>
      </c>
    </row>
    <row r="134208" spans="1:6" x14ac:dyDescent="0.3">
      <c r="A134208">
        <v>134198</v>
      </c>
      <c r="B134208" s="1">
        <v>42045</v>
      </c>
      <c r="C134208" t="s">
        <v>135</v>
      </c>
      <c r="D134208">
        <v>80</v>
      </c>
      <c r="E134208" s="2">
        <v>3360</v>
      </c>
      <c r="F134208" s="2">
        <v>1520</v>
      </c>
    </row>
    <row r="134209" spans="1:6" x14ac:dyDescent="0.3">
      <c r="A134209">
        <v>134199</v>
      </c>
      <c r="B134209" s="1">
        <v>42045</v>
      </c>
      <c r="C134209" t="s">
        <v>69</v>
      </c>
      <c r="D134209">
        <v>48</v>
      </c>
      <c r="E134209" s="2">
        <v>864</v>
      </c>
      <c r="F134209" s="2">
        <v>144</v>
      </c>
    </row>
    <row r="134210" spans="1:6" x14ac:dyDescent="0.3">
      <c r="A134210">
        <v>134200</v>
      </c>
      <c r="B134210" s="1">
        <v>42045</v>
      </c>
      <c r="C134210" t="s">
        <v>206</v>
      </c>
      <c r="D134210">
        <v>250</v>
      </c>
      <c r="E134210" s="2">
        <v>510</v>
      </c>
      <c r="F134210" s="2">
        <v>247.5</v>
      </c>
    </row>
    <row r="134211" spans="1:6" x14ac:dyDescent="0.3">
      <c r="A134211">
        <v>134201</v>
      </c>
      <c r="B134211" s="1">
        <v>42045</v>
      </c>
      <c r="C134211" t="s">
        <v>163</v>
      </c>
      <c r="D134211">
        <v>3</v>
      </c>
      <c r="E134211" s="2">
        <v>48</v>
      </c>
      <c r="F134211" s="2">
        <v>31.5</v>
      </c>
    </row>
    <row r="134212" spans="1:6" x14ac:dyDescent="0.3">
      <c r="A134212">
        <v>134202</v>
      </c>
      <c r="B134212" s="1">
        <v>42045</v>
      </c>
      <c r="C134212" t="s">
        <v>78</v>
      </c>
      <c r="D134212">
        <v>6</v>
      </c>
      <c r="E134212" s="2">
        <v>150</v>
      </c>
      <c r="F134212" s="2">
        <v>75</v>
      </c>
    </row>
    <row r="134213" spans="1:6" x14ac:dyDescent="0.3">
      <c r="A134213">
        <v>134203</v>
      </c>
      <c r="B134213" s="1">
        <v>42045</v>
      </c>
      <c r="C134213" t="s">
        <v>221</v>
      </c>
      <c r="D134213">
        <v>6</v>
      </c>
      <c r="E134213" s="2">
        <v>192</v>
      </c>
      <c r="F134213" s="2">
        <v>120</v>
      </c>
    </row>
    <row r="134214" spans="1:6" x14ac:dyDescent="0.3">
      <c r="A134214">
        <v>134204</v>
      </c>
      <c r="B134214" s="1">
        <v>42045</v>
      </c>
      <c r="C134214" t="s">
        <v>142</v>
      </c>
      <c r="D134214">
        <v>84</v>
      </c>
      <c r="E134214" s="2">
        <v>1512</v>
      </c>
      <c r="F134214" s="2">
        <v>-84</v>
      </c>
    </row>
    <row r="134215" spans="1:6" x14ac:dyDescent="0.3">
      <c r="A134215">
        <v>134205</v>
      </c>
      <c r="B134215" s="1">
        <v>42045</v>
      </c>
      <c r="C134215" t="s">
        <v>121</v>
      </c>
      <c r="D134215">
        <v>84</v>
      </c>
      <c r="E134215" s="2">
        <v>1512</v>
      </c>
      <c r="F134215" s="2">
        <v>840</v>
      </c>
    </row>
    <row r="134216" spans="1:6" x14ac:dyDescent="0.3">
      <c r="A134216">
        <v>134206</v>
      </c>
      <c r="B134216" s="1">
        <v>42045</v>
      </c>
      <c r="C134216" t="s">
        <v>114</v>
      </c>
      <c r="D134216">
        <v>6</v>
      </c>
      <c r="E134216" s="2">
        <v>78</v>
      </c>
      <c r="F134216" s="2">
        <v>51</v>
      </c>
    </row>
    <row r="134217" spans="1:6" x14ac:dyDescent="0.3">
      <c r="A134217">
        <v>134207</v>
      </c>
      <c r="B134217" s="1">
        <v>42045</v>
      </c>
      <c r="C134217" t="s">
        <v>95</v>
      </c>
      <c r="D134217">
        <v>250</v>
      </c>
      <c r="E134217" s="2">
        <v>320</v>
      </c>
      <c r="F134217" s="2">
        <v>170</v>
      </c>
    </row>
    <row r="134218" spans="1:6" x14ac:dyDescent="0.3">
      <c r="A134218">
        <v>134208</v>
      </c>
      <c r="B134218" s="1">
        <v>42045</v>
      </c>
      <c r="C134218" t="s">
        <v>198</v>
      </c>
      <c r="D134218">
        <v>1</v>
      </c>
      <c r="E134218" s="2">
        <v>285</v>
      </c>
      <c r="F134218" s="2">
        <v>130</v>
      </c>
    </row>
    <row r="134219" spans="1:6" x14ac:dyDescent="0.3">
      <c r="A134219">
        <v>134209</v>
      </c>
      <c r="B134219" s="1">
        <v>42045</v>
      </c>
      <c r="C134219" t="s">
        <v>122</v>
      </c>
      <c r="D134219">
        <v>24</v>
      </c>
      <c r="E134219" s="2">
        <v>98.4</v>
      </c>
      <c r="F134219" s="2">
        <v>51.6</v>
      </c>
    </row>
    <row r="134220" spans="1:6" x14ac:dyDescent="0.3">
      <c r="A134220">
        <v>134210</v>
      </c>
      <c r="B134220" s="1">
        <v>42045</v>
      </c>
      <c r="C134220" t="s">
        <v>132</v>
      </c>
      <c r="D134220">
        <v>50</v>
      </c>
      <c r="E134220" s="2">
        <v>2400</v>
      </c>
      <c r="F134220" s="2">
        <v>1250</v>
      </c>
    </row>
    <row r="134221" spans="1:6" x14ac:dyDescent="0.3">
      <c r="A134221">
        <v>134211</v>
      </c>
      <c r="B134221" s="1">
        <v>42045</v>
      </c>
      <c r="C134221" t="s">
        <v>108</v>
      </c>
      <c r="D134221">
        <v>96</v>
      </c>
      <c r="E134221" s="2">
        <v>1728</v>
      </c>
      <c r="F134221" s="2">
        <v>1056</v>
      </c>
    </row>
    <row r="134222" spans="1:6" x14ac:dyDescent="0.3">
      <c r="A134222">
        <v>134212</v>
      </c>
      <c r="B134222" s="1">
        <v>42045</v>
      </c>
      <c r="C134222" t="s">
        <v>85</v>
      </c>
      <c r="D134222">
        <v>5</v>
      </c>
      <c r="E134222" s="2">
        <v>160</v>
      </c>
      <c r="F134222" s="2">
        <v>120</v>
      </c>
    </row>
    <row r="134223" spans="1:6" x14ac:dyDescent="0.3">
      <c r="A134223">
        <v>134213</v>
      </c>
      <c r="B134223" s="1">
        <v>42045</v>
      </c>
      <c r="C134223" t="s">
        <v>162</v>
      </c>
      <c r="D134223">
        <v>1</v>
      </c>
      <c r="E134223" s="2">
        <v>13</v>
      </c>
      <c r="F134223" s="2">
        <v>8.5</v>
      </c>
    </row>
    <row r="134224" spans="1:6" x14ac:dyDescent="0.3">
      <c r="A134224">
        <v>134214</v>
      </c>
      <c r="B134224" s="1">
        <v>42045</v>
      </c>
      <c r="C134224" t="s">
        <v>175</v>
      </c>
      <c r="D134224">
        <v>260</v>
      </c>
      <c r="E134224" s="2">
        <v>754</v>
      </c>
      <c r="F134224" s="2">
        <v>312</v>
      </c>
    </row>
    <row r="134225" spans="1:6" x14ac:dyDescent="0.3">
      <c r="A134225">
        <v>134215</v>
      </c>
      <c r="B134225" s="1">
        <v>42045</v>
      </c>
      <c r="C134225" t="s">
        <v>206</v>
      </c>
      <c r="D134225">
        <v>50</v>
      </c>
      <c r="E134225" s="2">
        <v>102</v>
      </c>
      <c r="F134225" s="2">
        <v>49.5</v>
      </c>
    </row>
    <row r="134226" spans="1:6" x14ac:dyDescent="0.3">
      <c r="A134226">
        <v>134216</v>
      </c>
      <c r="B134226" s="1">
        <v>42045</v>
      </c>
      <c r="C134226" t="s">
        <v>104</v>
      </c>
      <c r="D134226">
        <v>20</v>
      </c>
      <c r="E134226" s="2">
        <v>37.799999999999997</v>
      </c>
      <c r="F134226" s="2">
        <v>19.8</v>
      </c>
    </row>
    <row r="134227" spans="1:6" x14ac:dyDescent="0.3">
      <c r="A134227">
        <v>134217</v>
      </c>
      <c r="B134227" s="1">
        <v>42045</v>
      </c>
      <c r="C134227" t="s">
        <v>75</v>
      </c>
      <c r="D134227">
        <v>8</v>
      </c>
      <c r="E134227" s="2">
        <v>696</v>
      </c>
      <c r="F134227" s="2">
        <v>416</v>
      </c>
    </row>
    <row r="134228" spans="1:6" x14ac:dyDescent="0.3">
      <c r="A134228">
        <v>134218</v>
      </c>
      <c r="B134228" s="1">
        <v>42045</v>
      </c>
      <c r="C134228" t="s">
        <v>203</v>
      </c>
      <c r="D134228">
        <v>60</v>
      </c>
      <c r="E134228" s="2">
        <v>270</v>
      </c>
      <c r="F134228" s="2">
        <v>138</v>
      </c>
    </row>
    <row r="134229" spans="1:6" x14ac:dyDescent="0.3">
      <c r="A134229">
        <v>134219</v>
      </c>
      <c r="B134229" s="1">
        <v>42045</v>
      </c>
      <c r="C134229" t="s">
        <v>161</v>
      </c>
      <c r="D134229">
        <v>5</v>
      </c>
      <c r="E134229" s="2">
        <v>125</v>
      </c>
      <c r="F134229" s="2">
        <v>30</v>
      </c>
    </row>
    <row r="134230" spans="1:6" x14ac:dyDescent="0.3">
      <c r="A134230">
        <v>134220</v>
      </c>
      <c r="B134230" s="1">
        <v>42045</v>
      </c>
      <c r="C134230" t="s">
        <v>65</v>
      </c>
      <c r="D134230">
        <v>5</v>
      </c>
      <c r="E134230" s="2">
        <v>65</v>
      </c>
      <c r="F134230" s="2">
        <v>42.5</v>
      </c>
    </row>
    <row r="134231" spans="1:6" x14ac:dyDescent="0.3">
      <c r="A134231">
        <v>134221</v>
      </c>
      <c r="B134231" s="1">
        <v>42045</v>
      </c>
      <c r="C134231" t="s">
        <v>170</v>
      </c>
      <c r="D134231">
        <v>30</v>
      </c>
      <c r="E134231" s="2">
        <v>555</v>
      </c>
      <c r="F134231" s="2">
        <v>217.5</v>
      </c>
    </row>
    <row r="134232" spans="1:6" x14ac:dyDescent="0.3">
      <c r="A134232">
        <v>134222</v>
      </c>
      <c r="B134232" s="1">
        <v>42045</v>
      </c>
      <c r="C134232" t="s">
        <v>88</v>
      </c>
      <c r="D134232">
        <v>9</v>
      </c>
      <c r="E134232" s="2">
        <v>117</v>
      </c>
      <c r="F134232" s="2">
        <v>76.5</v>
      </c>
    </row>
    <row r="134233" spans="1:6" x14ac:dyDescent="0.3">
      <c r="A134233">
        <v>134223</v>
      </c>
      <c r="B134233" s="1">
        <v>42045</v>
      </c>
      <c r="C134233" t="s">
        <v>61</v>
      </c>
      <c r="D134233">
        <v>4</v>
      </c>
      <c r="E134233" s="2">
        <v>52</v>
      </c>
      <c r="F134233" s="2">
        <v>34</v>
      </c>
    </row>
    <row r="134234" spans="1:6" x14ac:dyDescent="0.3">
      <c r="A134234">
        <v>134224</v>
      </c>
      <c r="B134234" s="1">
        <v>42045</v>
      </c>
      <c r="C134234" t="s">
        <v>201</v>
      </c>
      <c r="D134234">
        <v>50</v>
      </c>
      <c r="E134234" s="2">
        <v>52.5</v>
      </c>
      <c r="F134234" s="2">
        <v>25</v>
      </c>
    </row>
    <row r="134235" spans="1:6" x14ac:dyDescent="0.3">
      <c r="A134235">
        <v>134225</v>
      </c>
      <c r="B134235" s="1">
        <v>42045</v>
      </c>
      <c r="C134235" t="s">
        <v>48</v>
      </c>
      <c r="D134235">
        <v>70</v>
      </c>
      <c r="E134235" s="2">
        <v>2590</v>
      </c>
      <c r="F134235" s="2">
        <v>1610</v>
      </c>
    </row>
    <row r="134236" spans="1:6" x14ac:dyDescent="0.3">
      <c r="A134236">
        <v>134226</v>
      </c>
      <c r="B134236" s="1">
        <v>42045</v>
      </c>
      <c r="C134236" t="s">
        <v>204</v>
      </c>
      <c r="D134236">
        <v>9</v>
      </c>
      <c r="E134236" s="2">
        <v>288</v>
      </c>
      <c r="F134236" s="2">
        <v>216</v>
      </c>
    </row>
    <row r="134237" spans="1:6" x14ac:dyDescent="0.3">
      <c r="A134237">
        <v>134227</v>
      </c>
      <c r="B134237" s="1">
        <v>42045</v>
      </c>
      <c r="C134237" t="s">
        <v>116</v>
      </c>
      <c r="D134237">
        <v>12</v>
      </c>
      <c r="E134237" s="2">
        <v>216</v>
      </c>
      <c r="F134237" s="2">
        <v>114</v>
      </c>
    </row>
    <row r="134238" spans="1:6" x14ac:dyDescent="0.3">
      <c r="A134238">
        <v>134228</v>
      </c>
      <c r="B134238" s="1">
        <v>42045</v>
      </c>
      <c r="C134238" t="s">
        <v>44</v>
      </c>
      <c r="D134238">
        <v>8</v>
      </c>
      <c r="E134238" s="2">
        <v>104</v>
      </c>
      <c r="F134238" s="2">
        <v>68</v>
      </c>
    </row>
    <row r="134239" spans="1:6" x14ac:dyDescent="0.3">
      <c r="A134239">
        <v>134229</v>
      </c>
      <c r="B134239" s="1">
        <v>42045</v>
      </c>
      <c r="C134239" t="s">
        <v>209</v>
      </c>
      <c r="D134239">
        <v>75</v>
      </c>
      <c r="E134239" s="2">
        <v>78.75</v>
      </c>
      <c r="F134239" s="2">
        <v>37.5</v>
      </c>
    </row>
    <row r="134240" spans="1:6" x14ac:dyDescent="0.3">
      <c r="A134240">
        <v>134230</v>
      </c>
      <c r="B134240" s="1">
        <v>42045</v>
      </c>
      <c r="C134240" t="s">
        <v>218</v>
      </c>
      <c r="D134240">
        <v>3</v>
      </c>
      <c r="E134240" s="2">
        <v>96</v>
      </c>
      <c r="F134240" s="2">
        <v>72</v>
      </c>
    </row>
    <row r="134241" spans="1:6" x14ac:dyDescent="0.3">
      <c r="A134241">
        <v>134231</v>
      </c>
      <c r="B134241" s="1">
        <v>42045</v>
      </c>
      <c r="C134241" t="s">
        <v>99</v>
      </c>
      <c r="D134241">
        <v>30</v>
      </c>
      <c r="E134241" s="2">
        <v>2970</v>
      </c>
      <c r="F134241" s="2">
        <v>1620</v>
      </c>
    </row>
    <row r="134242" spans="1:6" x14ac:dyDescent="0.3">
      <c r="A134242">
        <v>134232</v>
      </c>
      <c r="B134242" s="1">
        <v>42045</v>
      </c>
      <c r="C134242" t="s">
        <v>222</v>
      </c>
      <c r="D134242">
        <v>4</v>
      </c>
      <c r="E134242" s="2">
        <v>140</v>
      </c>
      <c r="F134242" s="2">
        <v>72</v>
      </c>
    </row>
    <row r="134243" spans="1:6" x14ac:dyDescent="0.3">
      <c r="A134243">
        <v>134233</v>
      </c>
      <c r="B134243" s="1">
        <v>42045</v>
      </c>
      <c r="C134243" t="s">
        <v>22</v>
      </c>
      <c r="D134243">
        <v>1</v>
      </c>
      <c r="E134243" s="2">
        <v>13</v>
      </c>
      <c r="F134243" s="2">
        <v>8.5</v>
      </c>
    </row>
    <row r="134244" spans="1:6" x14ac:dyDescent="0.3">
      <c r="A134244">
        <v>134234</v>
      </c>
      <c r="B134244" s="1">
        <v>42045</v>
      </c>
      <c r="C134244" t="s">
        <v>82</v>
      </c>
      <c r="D134244">
        <v>10</v>
      </c>
      <c r="E134244" s="2">
        <v>250</v>
      </c>
      <c r="F134244" s="2">
        <v>155</v>
      </c>
    </row>
    <row r="134245" spans="1:6" x14ac:dyDescent="0.3">
      <c r="A134245">
        <v>134235</v>
      </c>
      <c r="B134245" s="1">
        <v>42045</v>
      </c>
      <c r="C134245" t="s">
        <v>113</v>
      </c>
      <c r="D134245">
        <v>7</v>
      </c>
      <c r="E134245" s="2">
        <v>210</v>
      </c>
      <c r="F134245" s="2">
        <v>105</v>
      </c>
    </row>
    <row r="134246" spans="1:6" x14ac:dyDescent="0.3">
      <c r="A134246">
        <v>134236</v>
      </c>
      <c r="B134246" s="1">
        <v>42045</v>
      </c>
      <c r="C134246" t="s">
        <v>122</v>
      </c>
      <c r="D134246">
        <v>240</v>
      </c>
      <c r="E134246" s="2">
        <v>984</v>
      </c>
      <c r="F134246" s="2">
        <v>516</v>
      </c>
    </row>
    <row r="134247" spans="1:6" x14ac:dyDescent="0.3">
      <c r="A134247">
        <v>134237</v>
      </c>
      <c r="B134247" s="1">
        <v>42045</v>
      </c>
      <c r="C134247" t="s">
        <v>229</v>
      </c>
      <c r="D134247">
        <v>1</v>
      </c>
      <c r="E134247" s="2">
        <v>240</v>
      </c>
      <c r="F134247" s="2">
        <v>130</v>
      </c>
    </row>
    <row r="134248" spans="1:6" x14ac:dyDescent="0.3">
      <c r="A134248">
        <v>134238</v>
      </c>
      <c r="B134248" s="1">
        <v>42046</v>
      </c>
      <c r="C134248" t="s">
        <v>134</v>
      </c>
      <c r="D134248">
        <v>96</v>
      </c>
      <c r="E134248" s="2">
        <v>1728</v>
      </c>
      <c r="F134248" s="2">
        <v>1056</v>
      </c>
    </row>
    <row r="134249" spans="1:6" x14ac:dyDescent="0.3">
      <c r="A134249">
        <v>134239</v>
      </c>
      <c r="B134249" s="1">
        <v>42046</v>
      </c>
      <c r="C134249" t="s">
        <v>105</v>
      </c>
      <c r="D134249">
        <v>60</v>
      </c>
      <c r="E134249" s="2">
        <v>1080</v>
      </c>
      <c r="F134249" s="2">
        <v>630</v>
      </c>
    </row>
    <row r="134250" spans="1:6" x14ac:dyDescent="0.3">
      <c r="A134250">
        <v>134240</v>
      </c>
      <c r="B134250" s="1">
        <v>42046</v>
      </c>
      <c r="C134250" t="s">
        <v>205</v>
      </c>
      <c r="D134250">
        <v>48</v>
      </c>
      <c r="E134250" s="2">
        <v>864</v>
      </c>
      <c r="F134250" s="2">
        <v>528</v>
      </c>
    </row>
    <row r="134251" spans="1:6" x14ac:dyDescent="0.3">
      <c r="A134251">
        <v>134241</v>
      </c>
      <c r="B134251" s="1">
        <v>42046</v>
      </c>
      <c r="C134251" t="s">
        <v>227</v>
      </c>
      <c r="D134251">
        <v>24</v>
      </c>
      <c r="E134251" s="2">
        <v>432</v>
      </c>
      <c r="F134251" s="2">
        <v>240</v>
      </c>
    </row>
    <row r="134252" spans="1:6" x14ac:dyDescent="0.3">
      <c r="A134252">
        <v>134242</v>
      </c>
      <c r="B134252" s="1">
        <v>42046</v>
      </c>
      <c r="C134252" t="s">
        <v>98</v>
      </c>
      <c r="D134252">
        <v>50</v>
      </c>
      <c r="E134252" s="2">
        <v>1600</v>
      </c>
      <c r="F134252" s="2">
        <v>800</v>
      </c>
    </row>
    <row r="134253" spans="1:6" x14ac:dyDescent="0.3">
      <c r="A134253">
        <v>134243</v>
      </c>
      <c r="B134253" s="1">
        <v>42046</v>
      </c>
      <c r="C134253" t="s">
        <v>80</v>
      </c>
      <c r="D134253">
        <v>50</v>
      </c>
      <c r="E134253" s="2">
        <v>1450</v>
      </c>
      <c r="F134253" s="2">
        <v>850</v>
      </c>
    </row>
    <row r="134254" spans="1:6" x14ac:dyDescent="0.3">
      <c r="A134254">
        <v>134244</v>
      </c>
      <c r="B134254" s="1">
        <v>42046</v>
      </c>
      <c r="C134254" t="s">
        <v>157</v>
      </c>
      <c r="D134254">
        <v>8</v>
      </c>
      <c r="E134254" s="2">
        <v>104</v>
      </c>
      <c r="F134254" s="2">
        <v>68</v>
      </c>
    </row>
    <row r="134255" spans="1:6" x14ac:dyDescent="0.3">
      <c r="A134255">
        <v>134245</v>
      </c>
      <c r="B134255" s="1">
        <v>42046</v>
      </c>
      <c r="C134255" t="s">
        <v>69</v>
      </c>
      <c r="D134255">
        <v>12</v>
      </c>
      <c r="E134255" s="2">
        <v>216</v>
      </c>
      <c r="F134255" s="2">
        <v>36</v>
      </c>
    </row>
    <row r="134256" spans="1:6" x14ac:dyDescent="0.3">
      <c r="A134256">
        <v>134246</v>
      </c>
      <c r="B134256" s="1">
        <v>42046</v>
      </c>
      <c r="C134256" t="s">
        <v>47</v>
      </c>
      <c r="D134256">
        <v>9</v>
      </c>
      <c r="E134256" s="2">
        <v>270</v>
      </c>
      <c r="F134256" s="2">
        <v>72</v>
      </c>
    </row>
    <row r="134257" spans="1:6" x14ac:dyDescent="0.3">
      <c r="A134257">
        <v>134247</v>
      </c>
      <c r="B134257" s="1">
        <v>42046</v>
      </c>
      <c r="C134257" t="s">
        <v>36</v>
      </c>
      <c r="D134257">
        <v>9</v>
      </c>
      <c r="E134257" s="2">
        <v>288</v>
      </c>
      <c r="F134257" s="2">
        <v>216</v>
      </c>
    </row>
    <row r="134258" spans="1:6" x14ac:dyDescent="0.3">
      <c r="A134258">
        <v>134248</v>
      </c>
      <c r="B134258" s="1">
        <v>42046</v>
      </c>
      <c r="C134258" t="s">
        <v>196</v>
      </c>
      <c r="D134258">
        <v>9</v>
      </c>
      <c r="E134258" s="2">
        <v>117</v>
      </c>
      <c r="F134258" s="2">
        <v>76.5</v>
      </c>
    </row>
    <row r="134259" spans="1:6" x14ac:dyDescent="0.3">
      <c r="A134259">
        <v>134249</v>
      </c>
      <c r="B134259" s="1">
        <v>42046</v>
      </c>
      <c r="C134259" t="s">
        <v>83</v>
      </c>
      <c r="D134259">
        <v>9</v>
      </c>
      <c r="E134259" s="2">
        <v>117</v>
      </c>
      <c r="F134259" s="2">
        <v>76.5</v>
      </c>
    </row>
    <row r="134260" spans="1:6" x14ac:dyDescent="0.3">
      <c r="A134260">
        <v>134250</v>
      </c>
      <c r="B134260" s="1">
        <v>42046</v>
      </c>
      <c r="C134260" t="s">
        <v>159</v>
      </c>
      <c r="D134260">
        <v>9</v>
      </c>
      <c r="E134260" s="2">
        <v>306</v>
      </c>
      <c r="F134260" s="2">
        <v>90</v>
      </c>
    </row>
    <row r="134261" spans="1:6" x14ac:dyDescent="0.3">
      <c r="A134261">
        <v>134251</v>
      </c>
      <c r="B134261" s="1">
        <v>42046</v>
      </c>
      <c r="C134261" t="s">
        <v>101</v>
      </c>
      <c r="D134261">
        <v>2</v>
      </c>
      <c r="E134261" s="2">
        <v>460</v>
      </c>
      <c r="F134261" s="2">
        <v>170</v>
      </c>
    </row>
    <row r="134262" spans="1:6" x14ac:dyDescent="0.3">
      <c r="A134262">
        <v>134252</v>
      </c>
      <c r="B134262" s="1">
        <v>42046</v>
      </c>
      <c r="C134262" t="s">
        <v>154</v>
      </c>
      <c r="D134262">
        <v>6</v>
      </c>
      <c r="E134262" s="2">
        <v>210</v>
      </c>
      <c r="F134262" s="2">
        <v>108</v>
      </c>
    </row>
    <row r="134263" spans="1:6" x14ac:dyDescent="0.3">
      <c r="A134263">
        <v>134253</v>
      </c>
      <c r="B134263" s="1">
        <v>42046</v>
      </c>
      <c r="C134263" t="s">
        <v>210</v>
      </c>
      <c r="D134263">
        <v>50</v>
      </c>
      <c r="E134263" s="2">
        <v>47.5</v>
      </c>
      <c r="F134263" s="2">
        <v>25</v>
      </c>
    </row>
    <row r="134264" spans="1:6" x14ac:dyDescent="0.3">
      <c r="A134264">
        <v>134254</v>
      </c>
      <c r="B134264" s="1">
        <v>42046</v>
      </c>
      <c r="C134264" t="s">
        <v>189</v>
      </c>
      <c r="D134264">
        <v>7</v>
      </c>
      <c r="E134264" s="2">
        <v>1680</v>
      </c>
      <c r="F134264" s="2">
        <v>910</v>
      </c>
    </row>
    <row r="134265" spans="1:6" x14ac:dyDescent="0.3">
      <c r="A134265">
        <v>134255</v>
      </c>
      <c r="B134265" s="1">
        <v>42046</v>
      </c>
      <c r="C134265" t="s">
        <v>181</v>
      </c>
      <c r="D134265">
        <v>36</v>
      </c>
      <c r="E134265" s="2">
        <v>648</v>
      </c>
      <c r="F134265" s="2">
        <v>378</v>
      </c>
    </row>
    <row r="134266" spans="1:6" x14ac:dyDescent="0.3">
      <c r="A134266">
        <v>134256</v>
      </c>
      <c r="B134266" s="1">
        <v>42046</v>
      </c>
      <c r="C134266" t="s">
        <v>55</v>
      </c>
      <c r="D134266">
        <v>3</v>
      </c>
      <c r="E134266" s="2">
        <v>720</v>
      </c>
      <c r="F134266" s="2">
        <v>454.5</v>
      </c>
    </row>
    <row r="134267" spans="1:6" x14ac:dyDescent="0.3">
      <c r="A134267">
        <v>134257</v>
      </c>
      <c r="B134267" s="1">
        <v>42046</v>
      </c>
      <c r="C134267" t="s">
        <v>186</v>
      </c>
      <c r="D134267">
        <v>90</v>
      </c>
      <c r="E134267" s="2">
        <v>2880</v>
      </c>
      <c r="F134267" s="2">
        <v>1350</v>
      </c>
    </row>
    <row r="134268" spans="1:6" x14ac:dyDescent="0.3">
      <c r="A134268">
        <v>134258</v>
      </c>
      <c r="B134268" s="1">
        <v>42046</v>
      </c>
      <c r="C134268" t="s">
        <v>238</v>
      </c>
      <c r="D134268">
        <v>10</v>
      </c>
      <c r="E134268" s="2">
        <v>350</v>
      </c>
      <c r="F134268" s="2">
        <v>180</v>
      </c>
    </row>
    <row r="134269" spans="1:6" x14ac:dyDescent="0.3">
      <c r="A134269">
        <v>134259</v>
      </c>
      <c r="B134269" s="1">
        <v>42046</v>
      </c>
      <c r="C134269" t="s">
        <v>21</v>
      </c>
      <c r="D134269">
        <v>6</v>
      </c>
      <c r="E134269" s="2">
        <v>1380</v>
      </c>
      <c r="F134269" s="2">
        <v>510</v>
      </c>
    </row>
    <row r="134270" spans="1:6" x14ac:dyDescent="0.3">
      <c r="A134270">
        <v>134260</v>
      </c>
      <c r="B134270" s="1">
        <v>42046</v>
      </c>
      <c r="C134270" t="s">
        <v>136</v>
      </c>
      <c r="D134270">
        <v>1</v>
      </c>
      <c r="E134270" s="2">
        <v>13</v>
      </c>
      <c r="F134270" s="2">
        <v>8.5</v>
      </c>
    </row>
    <row r="134271" spans="1:6" x14ac:dyDescent="0.3">
      <c r="A134271">
        <v>134261</v>
      </c>
      <c r="B134271" s="1">
        <v>42046</v>
      </c>
      <c r="C134271" t="s">
        <v>178</v>
      </c>
      <c r="D134271">
        <v>24</v>
      </c>
      <c r="E134271" s="2">
        <v>432</v>
      </c>
      <c r="F134271" s="2">
        <v>252</v>
      </c>
    </row>
    <row r="134272" spans="1:6" x14ac:dyDescent="0.3">
      <c r="A134272">
        <v>134262</v>
      </c>
      <c r="B134272" s="1">
        <v>42046</v>
      </c>
      <c r="C134272" t="s">
        <v>135</v>
      </c>
      <c r="D134272">
        <v>40</v>
      </c>
      <c r="E134272" s="2">
        <v>1680</v>
      </c>
      <c r="F134272" s="2">
        <v>760</v>
      </c>
    </row>
    <row r="134273" spans="1:6" x14ac:dyDescent="0.3">
      <c r="A134273">
        <v>134263</v>
      </c>
      <c r="B134273" s="1">
        <v>42046</v>
      </c>
      <c r="C134273" t="s">
        <v>75</v>
      </c>
      <c r="D134273">
        <v>8</v>
      </c>
      <c r="E134273" s="2">
        <v>696</v>
      </c>
      <c r="F134273" s="2">
        <v>416</v>
      </c>
    </row>
    <row r="134274" spans="1:6" x14ac:dyDescent="0.3">
      <c r="A134274">
        <v>134264</v>
      </c>
      <c r="B134274" s="1">
        <v>42046</v>
      </c>
      <c r="C134274" t="s">
        <v>161</v>
      </c>
      <c r="D134274">
        <v>5</v>
      </c>
      <c r="E134274" s="2">
        <v>125</v>
      </c>
      <c r="F134274" s="2">
        <v>30</v>
      </c>
    </row>
    <row r="134275" spans="1:6" x14ac:dyDescent="0.3">
      <c r="A134275">
        <v>134265</v>
      </c>
      <c r="B134275" s="1">
        <v>42046</v>
      </c>
      <c r="C134275" t="s">
        <v>53</v>
      </c>
      <c r="D134275">
        <v>2</v>
      </c>
      <c r="E134275" s="2">
        <v>26</v>
      </c>
      <c r="F134275" s="2">
        <v>17</v>
      </c>
    </row>
    <row r="134276" spans="1:6" x14ac:dyDescent="0.3">
      <c r="A134276">
        <v>134266</v>
      </c>
      <c r="B134276" s="1">
        <v>42046</v>
      </c>
      <c r="C134276" t="s">
        <v>51</v>
      </c>
      <c r="D134276">
        <v>1</v>
      </c>
      <c r="E134276" s="2">
        <v>34</v>
      </c>
      <c r="F134276" s="2">
        <v>10</v>
      </c>
    </row>
    <row r="134277" spans="1:6" x14ac:dyDescent="0.3">
      <c r="A134277">
        <v>134267</v>
      </c>
      <c r="B134277" s="1">
        <v>42046</v>
      </c>
      <c r="C134277" t="s">
        <v>177</v>
      </c>
      <c r="D134277">
        <v>36</v>
      </c>
      <c r="E134277" s="2">
        <v>648</v>
      </c>
      <c r="F134277" s="2">
        <v>396</v>
      </c>
    </row>
    <row r="134278" spans="1:6" x14ac:dyDescent="0.3">
      <c r="A134278">
        <v>134268</v>
      </c>
      <c r="B134278" s="1">
        <v>42046</v>
      </c>
      <c r="C134278" t="s">
        <v>138</v>
      </c>
      <c r="D134278">
        <v>8</v>
      </c>
      <c r="E134278" s="2">
        <v>104</v>
      </c>
      <c r="F134278" s="2">
        <v>68</v>
      </c>
    </row>
    <row r="134279" spans="1:6" x14ac:dyDescent="0.3">
      <c r="A134279">
        <v>134269</v>
      </c>
      <c r="B134279" s="1">
        <v>42046</v>
      </c>
      <c r="C134279" t="s">
        <v>168</v>
      </c>
      <c r="D134279">
        <v>96</v>
      </c>
      <c r="E134279" s="2">
        <v>393.6</v>
      </c>
      <c r="F134279" s="2">
        <v>201.6</v>
      </c>
    </row>
    <row r="134280" spans="1:6" x14ac:dyDescent="0.3">
      <c r="A134280">
        <v>134270</v>
      </c>
      <c r="B134280" s="1">
        <v>42046</v>
      </c>
      <c r="C134280" t="s">
        <v>88</v>
      </c>
      <c r="D134280">
        <v>7</v>
      </c>
      <c r="E134280" s="2">
        <v>91</v>
      </c>
      <c r="F134280" s="2">
        <v>59.5</v>
      </c>
    </row>
    <row r="134281" spans="1:6" x14ac:dyDescent="0.3">
      <c r="A134281">
        <v>134271</v>
      </c>
      <c r="B134281" s="1">
        <v>42046</v>
      </c>
      <c r="C134281" t="s">
        <v>104</v>
      </c>
      <c r="D134281">
        <v>20</v>
      </c>
      <c r="E134281" s="2">
        <v>37.799999999999997</v>
      </c>
      <c r="F134281" s="2">
        <v>19.8</v>
      </c>
    </row>
    <row r="134282" spans="1:6" x14ac:dyDescent="0.3">
      <c r="A134282">
        <v>134272</v>
      </c>
      <c r="B134282" s="1">
        <v>42046</v>
      </c>
      <c r="C134282" t="s">
        <v>165</v>
      </c>
      <c r="D134282">
        <v>9</v>
      </c>
      <c r="E134282" s="2">
        <v>225</v>
      </c>
      <c r="F134282" s="2">
        <v>112.5</v>
      </c>
    </row>
    <row r="134283" spans="1:6" x14ac:dyDescent="0.3">
      <c r="A134283">
        <v>134273</v>
      </c>
      <c r="B134283" s="1">
        <v>42046</v>
      </c>
      <c r="C134283" t="s">
        <v>113</v>
      </c>
      <c r="D134283">
        <v>4</v>
      </c>
      <c r="E134283" s="2">
        <v>120</v>
      </c>
      <c r="F134283" s="2">
        <v>60</v>
      </c>
    </row>
    <row r="134284" spans="1:6" x14ac:dyDescent="0.3">
      <c r="A134284">
        <v>134274</v>
      </c>
      <c r="B134284" s="1">
        <v>42046</v>
      </c>
      <c r="C134284" t="s">
        <v>194</v>
      </c>
      <c r="D134284">
        <v>7</v>
      </c>
      <c r="E134284" s="2">
        <v>91</v>
      </c>
      <c r="F134284" s="2">
        <v>59.5</v>
      </c>
    </row>
    <row r="134285" spans="1:6" x14ac:dyDescent="0.3">
      <c r="A134285">
        <v>134275</v>
      </c>
      <c r="B134285" s="1">
        <v>42046</v>
      </c>
      <c r="C134285" t="s">
        <v>150</v>
      </c>
      <c r="D134285">
        <v>5</v>
      </c>
      <c r="E134285" s="2">
        <v>65</v>
      </c>
      <c r="F134285" s="2">
        <v>42.5</v>
      </c>
    </row>
    <row r="134286" spans="1:6" x14ac:dyDescent="0.3">
      <c r="A134286">
        <v>134276</v>
      </c>
      <c r="B134286" s="1">
        <v>42046</v>
      </c>
      <c r="C134286" t="s">
        <v>79</v>
      </c>
      <c r="D134286">
        <v>96</v>
      </c>
      <c r="E134286" s="2">
        <v>259.2</v>
      </c>
      <c r="F134286" s="2">
        <v>96</v>
      </c>
    </row>
    <row r="134287" spans="1:6" x14ac:dyDescent="0.3">
      <c r="A134287">
        <v>134277</v>
      </c>
      <c r="B134287" s="1">
        <v>42046</v>
      </c>
      <c r="C134287" t="s">
        <v>187</v>
      </c>
      <c r="D134287">
        <v>175</v>
      </c>
      <c r="E134287" s="2">
        <v>115.5</v>
      </c>
      <c r="F134287" s="2">
        <v>52.5</v>
      </c>
    </row>
    <row r="134288" spans="1:6" x14ac:dyDescent="0.3">
      <c r="A134288">
        <v>134278</v>
      </c>
      <c r="B134288" s="1">
        <v>42046</v>
      </c>
      <c r="C134288" t="s">
        <v>122</v>
      </c>
      <c r="D134288">
        <v>48</v>
      </c>
      <c r="E134288" s="2">
        <v>196.8</v>
      </c>
      <c r="F134288" s="2">
        <v>103.2</v>
      </c>
    </row>
    <row r="134289" spans="1:6" x14ac:dyDescent="0.3">
      <c r="A134289">
        <v>134279</v>
      </c>
      <c r="B134289" s="1">
        <v>42046</v>
      </c>
      <c r="C134289" t="s">
        <v>92</v>
      </c>
      <c r="D134289">
        <v>84</v>
      </c>
      <c r="E134289" s="2">
        <v>1512</v>
      </c>
      <c r="F134289" s="2">
        <v>924</v>
      </c>
    </row>
    <row r="134290" spans="1:6" x14ac:dyDescent="0.3">
      <c r="A134290">
        <v>134280</v>
      </c>
      <c r="B134290" s="1">
        <v>42046</v>
      </c>
      <c r="C134290" t="s">
        <v>194</v>
      </c>
      <c r="D134290">
        <v>6</v>
      </c>
      <c r="E134290" s="2">
        <v>78</v>
      </c>
      <c r="F134290" s="2">
        <v>51</v>
      </c>
    </row>
    <row r="134291" spans="1:6" x14ac:dyDescent="0.3">
      <c r="A134291">
        <v>134281</v>
      </c>
      <c r="B134291" s="1">
        <v>42046</v>
      </c>
      <c r="C134291" t="s">
        <v>55</v>
      </c>
      <c r="D134291">
        <v>5</v>
      </c>
      <c r="E134291" s="2">
        <v>1200</v>
      </c>
      <c r="F134291" s="2">
        <v>757.5</v>
      </c>
    </row>
    <row r="134292" spans="1:6" x14ac:dyDescent="0.3">
      <c r="A134292">
        <v>134282</v>
      </c>
      <c r="B134292" s="1">
        <v>42046</v>
      </c>
      <c r="C134292" t="s">
        <v>120</v>
      </c>
      <c r="D134292">
        <v>72</v>
      </c>
      <c r="E134292" s="2">
        <v>1296</v>
      </c>
      <c r="F134292" s="2">
        <v>792</v>
      </c>
    </row>
    <row r="134293" spans="1:6" x14ac:dyDescent="0.3">
      <c r="A134293">
        <v>134283</v>
      </c>
      <c r="B134293" s="1">
        <v>42046</v>
      </c>
      <c r="C134293" t="s">
        <v>217</v>
      </c>
      <c r="D134293">
        <v>60</v>
      </c>
      <c r="E134293" s="2">
        <v>1500</v>
      </c>
      <c r="F134293" s="2">
        <v>540</v>
      </c>
    </row>
    <row r="134294" spans="1:6" x14ac:dyDescent="0.3">
      <c r="A134294">
        <v>134284</v>
      </c>
      <c r="B134294" s="1">
        <v>42046</v>
      </c>
      <c r="C134294" t="s">
        <v>38</v>
      </c>
      <c r="D134294">
        <v>9</v>
      </c>
      <c r="E134294" s="2">
        <v>225</v>
      </c>
      <c r="F134294" s="2">
        <v>112.5</v>
      </c>
    </row>
    <row r="134295" spans="1:6" x14ac:dyDescent="0.3">
      <c r="A134295">
        <v>134285</v>
      </c>
      <c r="B134295" s="1">
        <v>42046</v>
      </c>
      <c r="C134295" t="s">
        <v>143</v>
      </c>
      <c r="D134295">
        <v>120</v>
      </c>
      <c r="E134295" s="2">
        <v>324</v>
      </c>
      <c r="F134295" s="2">
        <v>120</v>
      </c>
    </row>
    <row r="134296" spans="1:6" x14ac:dyDescent="0.3">
      <c r="A134296">
        <v>134286</v>
      </c>
      <c r="B134296" s="1">
        <v>42046</v>
      </c>
      <c r="C134296" t="s">
        <v>139</v>
      </c>
      <c r="D134296">
        <v>3</v>
      </c>
      <c r="E134296" s="2">
        <v>39</v>
      </c>
      <c r="F134296" s="2">
        <v>25.5</v>
      </c>
    </row>
    <row r="134297" spans="1:6" x14ac:dyDescent="0.3">
      <c r="A134297">
        <v>134287</v>
      </c>
      <c r="B134297" s="1">
        <v>42046</v>
      </c>
      <c r="C134297" t="s">
        <v>219</v>
      </c>
      <c r="D134297">
        <v>9</v>
      </c>
      <c r="E134297" s="2">
        <v>117</v>
      </c>
      <c r="F134297" s="2">
        <v>76.5</v>
      </c>
    </row>
    <row r="134298" spans="1:6" x14ac:dyDescent="0.3">
      <c r="A134298">
        <v>134288</v>
      </c>
      <c r="B134298" s="1">
        <v>42046</v>
      </c>
      <c r="C134298" t="s">
        <v>101</v>
      </c>
      <c r="D134298">
        <v>2</v>
      </c>
      <c r="E134298" s="2">
        <v>460</v>
      </c>
      <c r="F134298" s="2">
        <v>170</v>
      </c>
    </row>
    <row r="134299" spans="1:6" x14ac:dyDescent="0.3">
      <c r="A134299">
        <v>134289</v>
      </c>
      <c r="B134299" s="1">
        <v>42046</v>
      </c>
      <c r="C134299" t="s">
        <v>171</v>
      </c>
      <c r="D134299">
        <v>4</v>
      </c>
      <c r="E134299" s="2">
        <v>140</v>
      </c>
      <c r="F134299" s="2">
        <v>72</v>
      </c>
    </row>
    <row r="134300" spans="1:6" x14ac:dyDescent="0.3">
      <c r="A134300">
        <v>134290</v>
      </c>
      <c r="B134300" s="1">
        <v>42046</v>
      </c>
      <c r="C134300" t="s">
        <v>232</v>
      </c>
      <c r="D134300">
        <v>30</v>
      </c>
      <c r="E134300" s="2">
        <v>1125</v>
      </c>
      <c r="F134300" s="2">
        <v>585</v>
      </c>
    </row>
    <row r="134301" spans="1:6" x14ac:dyDescent="0.3">
      <c r="A134301">
        <v>134291</v>
      </c>
      <c r="B134301" s="1">
        <v>42046</v>
      </c>
      <c r="C134301" t="s">
        <v>85</v>
      </c>
      <c r="D134301">
        <v>6</v>
      </c>
      <c r="E134301" s="2">
        <v>192</v>
      </c>
      <c r="F134301" s="2">
        <v>144</v>
      </c>
    </row>
    <row r="134302" spans="1:6" x14ac:dyDescent="0.3">
      <c r="A134302">
        <v>134292</v>
      </c>
      <c r="B134302" s="1">
        <v>42046</v>
      </c>
      <c r="C134302" t="s">
        <v>218</v>
      </c>
      <c r="D134302">
        <v>5</v>
      </c>
      <c r="E134302" s="2">
        <v>160</v>
      </c>
      <c r="F134302" s="2">
        <v>120</v>
      </c>
    </row>
    <row r="134303" spans="1:6" x14ac:dyDescent="0.3">
      <c r="A134303">
        <v>134293</v>
      </c>
      <c r="B134303" s="1">
        <v>42046</v>
      </c>
      <c r="C134303" t="s">
        <v>144</v>
      </c>
      <c r="D134303">
        <v>5</v>
      </c>
      <c r="E134303" s="2">
        <v>160</v>
      </c>
      <c r="F134303" s="2">
        <v>117.5</v>
      </c>
    </row>
    <row r="134304" spans="1:6" x14ac:dyDescent="0.3">
      <c r="A134304">
        <v>134294</v>
      </c>
      <c r="B134304" s="1">
        <v>42046</v>
      </c>
      <c r="C134304" t="s">
        <v>41</v>
      </c>
      <c r="D134304">
        <v>6</v>
      </c>
      <c r="E134304" s="2">
        <v>78</v>
      </c>
      <c r="F134304" s="2">
        <v>51</v>
      </c>
    </row>
    <row r="134305" spans="1:6" x14ac:dyDescent="0.3">
      <c r="A134305">
        <v>134295</v>
      </c>
      <c r="B134305" s="1">
        <v>42046</v>
      </c>
      <c r="C134305" t="s">
        <v>64</v>
      </c>
      <c r="D134305">
        <v>5</v>
      </c>
      <c r="E134305" s="2">
        <v>1150</v>
      </c>
      <c r="F134305" s="2">
        <v>425</v>
      </c>
    </row>
    <row r="134306" spans="1:6" x14ac:dyDescent="0.3">
      <c r="A134306">
        <v>134296</v>
      </c>
      <c r="B134306" s="1">
        <v>42046</v>
      </c>
      <c r="C134306" t="s">
        <v>50</v>
      </c>
      <c r="D134306">
        <v>10</v>
      </c>
      <c r="E134306" s="2">
        <v>24</v>
      </c>
      <c r="F134306" s="2">
        <v>12</v>
      </c>
    </row>
    <row r="134307" spans="1:6" x14ac:dyDescent="0.3">
      <c r="A134307">
        <v>134297</v>
      </c>
      <c r="B134307" s="1">
        <v>42046</v>
      </c>
      <c r="C134307" t="s">
        <v>118</v>
      </c>
      <c r="D134307">
        <v>7</v>
      </c>
      <c r="E134307" s="2">
        <v>224</v>
      </c>
      <c r="F134307" s="2">
        <v>140</v>
      </c>
    </row>
    <row r="134308" spans="1:6" x14ac:dyDescent="0.3">
      <c r="A134308">
        <v>134298</v>
      </c>
      <c r="B134308" s="1">
        <v>42046</v>
      </c>
      <c r="C134308" t="s">
        <v>96</v>
      </c>
      <c r="D134308">
        <v>20</v>
      </c>
      <c r="E134308" s="2">
        <v>2240</v>
      </c>
      <c r="F134308" s="2">
        <v>1060</v>
      </c>
    </row>
    <row r="134309" spans="1:6" x14ac:dyDescent="0.3">
      <c r="A134309">
        <v>134299</v>
      </c>
      <c r="B134309" s="1">
        <v>42046</v>
      </c>
      <c r="C134309" t="s">
        <v>91</v>
      </c>
      <c r="D134309">
        <v>10</v>
      </c>
      <c r="E134309" s="2">
        <v>220</v>
      </c>
      <c r="F134309" s="2">
        <v>121</v>
      </c>
    </row>
    <row r="134310" spans="1:6" x14ac:dyDescent="0.3">
      <c r="A134310">
        <v>134300</v>
      </c>
      <c r="B134310" s="1">
        <v>42046</v>
      </c>
      <c r="C134310" t="s">
        <v>218</v>
      </c>
      <c r="D134310">
        <v>10</v>
      </c>
      <c r="E134310" s="2">
        <v>320</v>
      </c>
      <c r="F134310" s="2">
        <v>240</v>
      </c>
    </row>
    <row r="134311" spans="1:6" x14ac:dyDescent="0.3">
      <c r="A134311">
        <v>134301</v>
      </c>
      <c r="B134311" s="1">
        <v>42046</v>
      </c>
      <c r="C134311" t="s">
        <v>186</v>
      </c>
      <c r="D134311">
        <v>50</v>
      </c>
      <c r="E134311" s="2">
        <v>1600</v>
      </c>
      <c r="F134311" s="2">
        <v>750</v>
      </c>
    </row>
    <row r="134312" spans="1:6" x14ac:dyDescent="0.3">
      <c r="A134312">
        <v>134302</v>
      </c>
      <c r="B134312" s="1">
        <v>42046</v>
      </c>
      <c r="C134312" t="s">
        <v>221</v>
      </c>
      <c r="D134312">
        <v>2</v>
      </c>
      <c r="E134312" s="2">
        <v>64</v>
      </c>
      <c r="F134312" s="2">
        <v>40</v>
      </c>
    </row>
    <row r="134313" spans="1:6" x14ac:dyDescent="0.3">
      <c r="A134313">
        <v>134303</v>
      </c>
      <c r="B134313" s="1">
        <v>42046</v>
      </c>
      <c r="C134313" t="s">
        <v>173</v>
      </c>
      <c r="D134313">
        <v>25</v>
      </c>
      <c r="E134313" s="2">
        <v>52.5</v>
      </c>
      <c r="F134313" s="2">
        <v>25</v>
      </c>
    </row>
    <row r="134314" spans="1:6" x14ac:dyDescent="0.3">
      <c r="A134314">
        <v>134304</v>
      </c>
      <c r="B134314" s="1">
        <v>42046</v>
      </c>
      <c r="C134314" t="s">
        <v>233</v>
      </c>
      <c r="D134314">
        <v>6</v>
      </c>
      <c r="E134314" s="2">
        <v>180</v>
      </c>
      <c r="F134314" s="2">
        <v>48</v>
      </c>
    </row>
    <row r="134315" spans="1:6" x14ac:dyDescent="0.3">
      <c r="A134315">
        <v>134305</v>
      </c>
      <c r="B134315" s="1">
        <v>42046</v>
      </c>
      <c r="C134315" t="s">
        <v>204</v>
      </c>
      <c r="D134315">
        <v>5</v>
      </c>
      <c r="E134315" s="2">
        <v>160</v>
      </c>
      <c r="F134315" s="2">
        <v>120</v>
      </c>
    </row>
    <row r="134316" spans="1:6" x14ac:dyDescent="0.3">
      <c r="A134316">
        <v>134306</v>
      </c>
      <c r="B134316" s="1">
        <v>42046</v>
      </c>
      <c r="C134316" t="s">
        <v>144</v>
      </c>
      <c r="D134316">
        <v>2</v>
      </c>
      <c r="E134316" s="2">
        <v>64</v>
      </c>
      <c r="F134316" s="2">
        <v>47</v>
      </c>
    </row>
    <row r="134317" spans="1:6" x14ac:dyDescent="0.3">
      <c r="A134317">
        <v>134307</v>
      </c>
      <c r="B134317" s="1">
        <v>42046</v>
      </c>
      <c r="C134317" t="s">
        <v>191</v>
      </c>
      <c r="D134317">
        <v>2</v>
      </c>
      <c r="E134317" s="2">
        <v>64</v>
      </c>
      <c r="F134317" s="2">
        <v>40</v>
      </c>
    </row>
    <row r="134318" spans="1:6" x14ac:dyDescent="0.3">
      <c r="A134318">
        <v>134308</v>
      </c>
      <c r="B134318" s="1">
        <v>42046</v>
      </c>
      <c r="C134318" t="s">
        <v>22</v>
      </c>
      <c r="D134318">
        <v>6</v>
      </c>
      <c r="E134318" s="2">
        <v>78</v>
      </c>
      <c r="F134318" s="2">
        <v>51</v>
      </c>
    </row>
    <row r="134319" spans="1:6" x14ac:dyDescent="0.3">
      <c r="A134319">
        <v>134309</v>
      </c>
      <c r="B134319" s="1">
        <v>42046</v>
      </c>
      <c r="C134319" t="s">
        <v>100</v>
      </c>
      <c r="D134319">
        <v>30</v>
      </c>
      <c r="E134319" s="2">
        <v>1500</v>
      </c>
      <c r="F134319" s="2">
        <v>720</v>
      </c>
    </row>
    <row r="134320" spans="1:6" x14ac:dyDescent="0.3">
      <c r="A134320">
        <v>134310</v>
      </c>
      <c r="B134320" s="1">
        <v>42046</v>
      </c>
      <c r="C134320" t="s">
        <v>32</v>
      </c>
      <c r="D134320">
        <v>9</v>
      </c>
      <c r="E134320" s="2">
        <v>288</v>
      </c>
      <c r="F134320" s="2">
        <v>216</v>
      </c>
    </row>
    <row r="134321" spans="1:6" x14ac:dyDescent="0.3">
      <c r="A134321">
        <v>134311</v>
      </c>
      <c r="B134321" s="1">
        <v>42046</v>
      </c>
      <c r="C134321" t="s">
        <v>45</v>
      </c>
      <c r="D134321">
        <v>30</v>
      </c>
      <c r="E134321" s="2">
        <v>450</v>
      </c>
      <c r="F134321" s="2">
        <v>225</v>
      </c>
    </row>
    <row r="134322" spans="1:6" x14ac:dyDescent="0.3">
      <c r="A134322">
        <v>134312</v>
      </c>
      <c r="B134322" s="1">
        <v>42046</v>
      </c>
      <c r="C134322" t="s">
        <v>157</v>
      </c>
      <c r="D134322">
        <v>6</v>
      </c>
      <c r="E134322" s="2">
        <v>78</v>
      </c>
      <c r="F134322" s="2">
        <v>51</v>
      </c>
    </row>
    <row r="134323" spans="1:6" x14ac:dyDescent="0.3">
      <c r="A134323">
        <v>134313</v>
      </c>
      <c r="B134323" s="1">
        <v>42046</v>
      </c>
      <c r="C134323" t="s">
        <v>130</v>
      </c>
      <c r="D134323">
        <v>120</v>
      </c>
      <c r="E134323" s="2">
        <v>600</v>
      </c>
      <c r="F134323" s="2">
        <v>420</v>
      </c>
    </row>
    <row r="134324" spans="1:6" x14ac:dyDescent="0.3">
      <c r="A134324">
        <v>134314</v>
      </c>
      <c r="B134324" s="1">
        <v>42046</v>
      </c>
      <c r="C134324" t="s">
        <v>208</v>
      </c>
      <c r="D134324">
        <v>60</v>
      </c>
      <c r="E134324" s="2">
        <v>1080</v>
      </c>
      <c r="F134324" s="2">
        <v>570</v>
      </c>
    </row>
    <row r="134325" spans="1:6" x14ac:dyDescent="0.3">
      <c r="A134325">
        <v>134315</v>
      </c>
      <c r="B134325" s="1">
        <v>42046</v>
      </c>
      <c r="C134325" t="s">
        <v>229</v>
      </c>
      <c r="D134325">
        <v>8</v>
      </c>
      <c r="E134325" s="2">
        <v>1920</v>
      </c>
      <c r="F134325" s="2">
        <v>1040</v>
      </c>
    </row>
    <row r="134326" spans="1:6" x14ac:dyDescent="0.3">
      <c r="A134326">
        <v>134316</v>
      </c>
      <c r="B134326" s="1">
        <v>42046</v>
      </c>
      <c r="C134326" t="s">
        <v>75</v>
      </c>
      <c r="D134326">
        <v>2</v>
      </c>
      <c r="E134326" s="2">
        <v>174</v>
      </c>
      <c r="F134326" s="2">
        <v>104</v>
      </c>
    </row>
    <row r="134327" spans="1:6" x14ac:dyDescent="0.3">
      <c r="A134327">
        <v>134317</v>
      </c>
      <c r="B134327" s="1">
        <v>42046</v>
      </c>
      <c r="C134327" t="s">
        <v>207</v>
      </c>
      <c r="D134327">
        <v>9</v>
      </c>
      <c r="E134327" s="2">
        <v>117</v>
      </c>
      <c r="F134327" s="2">
        <v>76.5</v>
      </c>
    </row>
    <row r="134328" spans="1:6" x14ac:dyDescent="0.3">
      <c r="A134328">
        <v>134318</v>
      </c>
      <c r="B134328" s="1">
        <v>42046</v>
      </c>
      <c r="C134328" t="s">
        <v>126</v>
      </c>
      <c r="D134328">
        <v>24</v>
      </c>
      <c r="E134328" s="2">
        <v>120</v>
      </c>
      <c r="F134328" s="2">
        <v>84</v>
      </c>
    </row>
    <row r="134329" spans="1:6" x14ac:dyDescent="0.3">
      <c r="A134329">
        <v>134319</v>
      </c>
      <c r="B134329" s="1">
        <v>42046</v>
      </c>
      <c r="C134329" t="s">
        <v>197</v>
      </c>
      <c r="D134329">
        <v>4</v>
      </c>
      <c r="E134329" s="2">
        <v>960</v>
      </c>
      <c r="F134329" s="2">
        <v>606</v>
      </c>
    </row>
    <row r="134330" spans="1:6" x14ac:dyDescent="0.3">
      <c r="A134330">
        <v>134320</v>
      </c>
      <c r="B134330" s="1">
        <v>42046</v>
      </c>
      <c r="C134330" t="s">
        <v>81</v>
      </c>
      <c r="D134330">
        <v>1</v>
      </c>
      <c r="E134330" s="2">
        <v>32</v>
      </c>
      <c r="F134330" s="2">
        <v>24</v>
      </c>
    </row>
    <row r="134331" spans="1:6" x14ac:dyDescent="0.3">
      <c r="A134331">
        <v>134321</v>
      </c>
      <c r="B134331" s="1">
        <v>42046</v>
      </c>
      <c r="C134331" t="s">
        <v>220</v>
      </c>
      <c r="D134331">
        <v>3</v>
      </c>
      <c r="E134331" s="2">
        <v>96</v>
      </c>
      <c r="F134331" s="2">
        <v>72</v>
      </c>
    </row>
    <row r="134332" spans="1:6" x14ac:dyDescent="0.3">
      <c r="A134332">
        <v>134322</v>
      </c>
      <c r="B134332" s="1">
        <v>42046</v>
      </c>
      <c r="C134332" t="s">
        <v>109</v>
      </c>
      <c r="D134332">
        <v>36</v>
      </c>
      <c r="E134332" s="2">
        <v>648</v>
      </c>
      <c r="F134332" s="2">
        <v>360</v>
      </c>
    </row>
    <row r="134333" spans="1:6" x14ac:dyDescent="0.3">
      <c r="A134333">
        <v>134323</v>
      </c>
      <c r="B134333" s="1">
        <v>42046</v>
      </c>
      <c r="C134333" t="s">
        <v>222</v>
      </c>
      <c r="D134333">
        <v>4</v>
      </c>
      <c r="E134333" s="2">
        <v>140</v>
      </c>
      <c r="F134333" s="2">
        <v>72</v>
      </c>
    </row>
    <row r="134334" spans="1:6" x14ac:dyDescent="0.3">
      <c r="A134334">
        <v>134324</v>
      </c>
      <c r="B134334" s="1">
        <v>42046</v>
      </c>
      <c r="C134334" t="s">
        <v>28</v>
      </c>
      <c r="D134334">
        <v>7</v>
      </c>
      <c r="E134334" s="2">
        <v>224</v>
      </c>
      <c r="F134334" s="2">
        <v>164.5</v>
      </c>
    </row>
    <row r="134335" spans="1:6" x14ac:dyDescent="0.3">
      <c r="A134335">
        <v>134325</v>
      </c>
      <c r="B134335" s="1">
        <v>42046</v>
      </c>
      <c r="C134335" t="s">
        <v>62</v>
      </c>
      <c r="D134335">
        <v>5</v>
      </c>
      <c r="E134335" s="2">
        <v>1150</v>
      </c>
      <c r="F134335" s="2">
        <v>425</v>
      </c>
    </row>
    <row r="134336" spans="1:6" x14ac:dyDescent="0.3">
      <c r="A134336">
        <v>134326</v>
      </c>
      <c r="B134336" s="1">
        <v>42046</v>
      </c>
      <c r="C134336" t="s">
        <v>224</v>
      </c>
      <c r="D134336">
        <v>8</v>
      </c>
      <c r="E134336" s="2">
        <v>104</v>
      </c>
      <c r="F134336" s="2">
        <v>68</v>
      </c>
    </row>
    <row r="134337" spans="1:6" x14ac:dyDescent="0.3">
      <c r="A134337">
        <v>134327</v>
      </c>
      <c r="B134337" s="1">
        <v>42046</v>
      </c>
      <c r="C134337" t="s">
        <v>27</v>
      </c>
      <c r="D134337">
        <v>1</v>
      </c>
      <c r="E134337" s="2">
        <v>32</v>
      </c>
      <c r="F134337" s="2">
        <v>24</v>
      </c>
    </row>
    <row r="134338" spans="1:6" x14ac:dyDescent="0.3">
      <c r="A134338">
        <v>134328</v>
      </c>
      <c r="B134338" s="1">
        <v>42046</v>
      </c>
      <c r="C134338" t="s">
        <v>65</v>
      </c>
      <c r="D134338">
        <v>3</v>
      </c>
      <c r="E134338" s="2">
        <v>39</v>
      </c>
      <c r="F134338" s="2">
        <v>25.5</v>
      </c>
    </row>
    <row r="134339" spans="1:6" x14ac:dyDescent="0.3">
      <c r="A134339">
        <v>134329</v>
      </c>
      <c r="B134339" s="1">
        <v>42046</v>
      </c>
      <c r="C134339" t="s">
        <v>209</v>
      </c>
      <c r="D134339">
        <v>250</v>
      </c>
      <c r="E134339" s="2">
        <v>262.5</v>
      </c>
      <c r="F134339" s="2">
        <v>125</v>
      </c>
    </row>
    <row r="134340" spans="1:6" x14ac:dyDescent="0.3">
      <c r="A134340">
        <v>134330</v>
      </c>
      <c r="B134340" s="1">
        <v>42046</v>
      </c>
      <c r="C134340" t="s">
        <v>85</v>
      </c>
      <c r="D134340">
        <v>7</v>
      </c>
      <c r="E134340" s="2">
        <v>224</v>
      </c>
      <c r="F134340" s="2">
        <v>168</v>
      </c>
    </row>
    <row r="134341" spans="1:6" x14ac:dyDescent="0.3">
      <c r="A134341">
        <v>134331</v>
      </c>
      <c r="B134341" s="1">
        <v>42046</v>
      </c>
      <c r="C134341" t="s">
        <v>160</v>
      </c>
      <c r="D134341">
        <v>100</v>
      </c>
      <c r="E134341" s="2">
        <v>2000</v>
      </c>
      <c r="F134341" s="2">
        <v>1000</v>
      </c>
    </row>
    <row r="134342" spans="1:6" x14ac:dyDescent="0.3">
      <c r="A134342">
        <v>134332</v>
      </c>
      <c r="B134342" s="1">
        <v>42046</v>
      </c>
      <c r="C134342" t="s">
        <v>169</v>
      </c>
      <c r="D134342">
        <v>36</v>
      </c>
      <c r="E134342" s="2">
        <v>648</v>
      </c>
      <c r="F134342" s="2">
        <v>360</v>
      </c>
    </row>
    <row r="134343" spans="1:6" x14ac:dyDescent="0.3">
      <c r="A134343">
        <v>134333</v>
      </c>
      <c r="B134343" s="1">
        <v>42046</v>
      </c>
      <c r="C134343" t="s">
        <v>159</v>
      </c>
      <c r="D134343">
        <v>10</v>
      </c>
      <c r="E134343" s="2">
        <v>340</v>
      </c>
      <c r="F134343" s="2">
        <v>100</v>
      </c>
    </row>
    <row r="134344" spans="1:6" x14ac:dyDescent="0.3">
      <c r="A134344">
        <v>134334</v>
      </c>
      <c r="B134344" s="1">
        <v>42046</v>
      </c>
      <c r="C134344" t="s">
        <v>151</v>
      </c>
      <c r="D134344">
        <v>9</v>
      </c>
      <c r="E134344" s="2">
        <v>288</v>
      </c>
      <c r="F134344" s="2">
        <v>216</v>
      </c>
    </row>
    <row r="134345" spans="1:6" x14ac:dyDescent="0.3">
      <c r="A134345">
        <v>134335</v>
      </c>
      <c r="B134345" s="1">
        <v>42046</v>
      </c>
      <c r="C134345" t="s">
        <v>100</v>
      </c>
      <c r="D134345">
        <v>40</v>
      </c>
      <c r="E134345" s="2">
        <v>2000</v>
      </c>
      <c r="F134345" s="2">
        <v>960</v>
      </c>
    </row>
    <row r="134346" spans="1:6" x14ac:dyDescent="0.3">
      <c r="A134346">
        <v>134336</v>
      </c>
      <c r="B134346" s="1">
        <v>42046</v>
      </c>
      <c r="C134346" t="s">
        <v>135</v>
      </c>
      <c r="D134346">
        <v>80</v>
      </c>
      <c r="E134346" s="2">
        <v>3360</v>
      </c>
      <c r="F134346" s="2">
        <v>1520</v>
      </c>
    </row>
    <row r="134347" spans="1:6" x14ac:dyDescent="0.3">
      <c r="A134347">
        <v>134337</v>
      </c>
      <c r="B134347" s="1">
        <v>42046</v>
      </c>
      <c r="C134347" t="s">
        <v>186</v>
      </c>
      <c r="D134347">
        <v>100</v>
      </c>
      <c r="E134347" s="2">
        <v>3200</v>
      </c>
      <c r="F134347" s="2">
        <v>1500</v>
      </c>
    </row>
    <row r="134348" spans="1:6" x14ac:dyDescent="0.3">
      <c r="A134348">
        <v>134338</v>
      </c>
      <c r="B134348" s="1">
        <v>42046</v>
      </c>
      <c r="C134348" t="s">
        <v>175</v>
      </c>
      <c r="D134348">
        <v>130</v>
      </c>
      <c r="E134348" s="2">
        <v>377</v>
      </c>
      <c r="F134348" s="2">
        <v>156</v>
      </c>
    </row>
    <row r="134349" spans="1:6" x14ac:dyDescent="0.3">
      <c r="A134349">
        <v>134339</v>
      </c>
      <c r="B134349" s="1">
        <v>42046</v>
      </c>
      <c r="C134349" t="s">
        <v>148</v>
      </c>
      <c r="D134349">
        <v>4</v>
      </c>
      <c r="E134349" s="2">
        <v>136</v>
      </c>
      <c r="F134349" s="2">
        <v>40</v>
      </c>
    </row>
    <row r="134350" spans="1:6" x14ac:dyDescent="0.3">
      <c r="A134350">
        <v>134340</v>
      </c>
      <c r="B134350" s="1">
        <v>42046</v>
      </c>
      <c r="C134350" t="s">
        <v>183</v>
      </c>
      <c r="D134350">
        <v>72</v>
      </c>
      <c r="E134350" s="2">
        <v>1296</v>
      </c>
      <c r="F134350" s="2">
        <v>792</v>
      </c>
    </row>
    <row r="134351" spans="1:6" x14ac:dyDescent="0.3">
      <c r="A134351">
        <v>134341</v>
      </c>
      <c r="B134351" s="1">
        <v>42046</v>
      </c>
      <c r="C134351" t="s">
        <v>180</v>
      </c>
      <c r="D134351">
        <v>125</v>
      </c>
      <c r="E134351" s="2">
        <v>318.75</v>
      </c>
      <c r="F134351" s="2">
        <v>181.25</v>
      </c>
    </row>
    <row r="134352" spans="1:6" x14ac:dyDescent="0.3">
      <c r="A134352">
        <v>134342</v>
      </c>
      <c r="B134352" s="1">
        <v>42046</v>
      </c>
      <c r="C134352" t="s">
        <v>226</v>
      </c>
      <c r="D134352">
        <v>75</v>
      </c>
      <c r="E134352" s="2">
        <v>83.25</v>
      </c>
      <c r="F134352" s="2">
        <v>38.25</v>
      </c>
    </row>
    <row r="134353" spans="1:6" x14ac:dyDescent="0.3">
      <c r="A134353">
        <v>134343</v>
      </c>
      <c r="B134353" s="1">
        <v>42046</v>
      </c>
      <c r="C134353" t="s">
        <v>23</v>
      </c>
      <c r="D134353">
        <v>7</v>
      </c>
      <c r="E134353" s="2">
        <v>224</v>
      </c>
      <c r="F134353" s="2">
        <v>140</v>
      </c>
    </row>
    <row r="134354" spans="1:6" x14ac:dyDescent="0.3">
      <c r="A134354">
        <v>134344</v>
      </c>
      <c r="B134354" s="1">
        <v>42046</v>
      </c>
      <c r="C134354" t="s">
        <v>209</v>
      </c>
      <c r="D134354">
        <v>100</v>
      </c>
      <c r="E134354" s="2">
        <v>105</v>
      </c>
      <c r="F134354" s="2">
        <v>50</v>
      </c>
    </row>
    <row r="134355" spans="1:6" x14ac:dyDescent="0.3">
      <c r="A134355">
        <v>134345</v>
      </c>
      <c r="B134355" s="1">
        <v>42046</v>
      </c>
      <c r="C134355" t="s">
        <v>41</v>
      </c>
      <c r="D134355">
        <v>4</v>
      </c>
      <c r="E134355" s="2">
        <v>52</v>
      </c>
      <c r="F134355" s="2">
        <v>34</v>
      </c>
    </row>
    <row r="134356" spans="1:6" x14ac:dyDescent="0.3">
      <c r="A134356">
        <v>134346</v>
      </c>
      <c r="B134356" s="1">
        <v>42046</v>
      </c>
      <c r="C134356" t="s">
        <v>32</v>
      </c>
      <c r="D134356">
        <v>2</v>
      </c>
      <c r="E134356" s="2">
        <v>64</v>
      </c>
      <c r="F134356" s="2">
        <v>48</v>
      </c>
    </row>
    <row r="134357" spans="1:6" x14ac:dyDescent="0.3">
      <c r="A134357">
        <v>134347</v>
      </c>
      <c r="B134357" s="1">
        <v>42046</v>
      </c>
      <c r="C134357" t="s">
        <v>46</v>
      </c>
      <c r="D134357">
        <v>6</v>
      </c>
      <c r="E134357" s="2">
        <v>1710</v>
      </c>
      <c r="F134357" s="2">
        <v>780</v>
      </c>
    </row>
    <row r="134358" spans="1:6" x14ac:dyDescent="0.3">
      <c r="A134358">
        <v>134348</v>
      </c>
      <c r="B134358" s="1">
        <v>42046</v>
      </c>
      <c r="C134358" t="s">
        <v>147</v>
      </c>
      <c r="D134358">
        <v>4</v>
      </c>
      <c r="E134358" s="2">
        <v>52</v>
      </c>
      <c r="F134358" s="2">
        <v>34</v>
      </c>
    </row>
    <row r="134359" spans="1:6" x14ac:dyDescent="0.3">
      <c r="A134359">
        <v>134349</v>
      </c>
      <c r="B134359" s="1">
        <v>42046</v>
      </c>
      <c r="C134359" t="s">
        <v>133</v>
      </c>
      <c r="D134359">
        <v>72</v>
      </c>
      <c r="E134359" s="2">
        <v>1296</v>
      </c>
      <c r="F134359" s="2">
        <v>216</v>
      </c>
    </row>
    <row r="134360" spans="1:6" x14ac:dyDescent="0.3">
      <c r="A134360">
        <v>134350</v>
      </c>
      <c r="B134360" s="1">
        <v>42046</v>
      </c>
      <c r="C134360" t="s">
        <v>43</v>
      </c>
      <c r="D134360">
        <v>10</v>
      </c>
      <c r="E134360" s="2">
        <v>250</v>
      </c>
      <c r="F134360" s="2">
        <v>125</v>
      </c>
    </row>
    <row r="134361" spans="1:6" x14ac:dyDescent="0.3">
      <c r="A134361">
        <v>134351</v>
      </c>
      <c r="B134361" s="1">
        <v>42046</v>
      </c>
      <c r="C134361" t="s">
        <v>217</v>
      </c>
      <c r="D134361">
        <v>60</v>
      </c>
      <c r="E134361" s="2">
        <v>1500</v>
      </c>
      <c r="F134361" s="2">
        <v>540</v>
      </c>
    </row>
    <row r="134362" spans="1:6" x14ac:dyDescent="0.3">
      <c r="A134362">
        <v>134352</v>
      </c>
      <c r="B134362" s="1">
        <v>42046</v>
      </c>
      <c r="C134362" t="s">
        <v>62</v>
      </c>
      <c r="D134362">
        <v>1</v>
      </c>
      <c r="E134362" s="2">
        <v>230</v>
      </c>
      <c r="F134362" s="2">
        <v>85</v>
      </c>
    </row>
    <row r="134363" spans="1:6" x14ac:dyDescent="0.3">
      <c r="A134363">
        <v>134353</v>
      </c>
      <c r="B134363" s="1">
        <v>42046</v>
      </c>
      <c r="C134363" t="s">
        <v>75</v>
      </c>
      <c r="D134363">
        <v>9</v>
      </c>
      <c r="E134363" s="2">
        <v>783</v>
      </c>
      <c r="F134363" s="2">
        <v>468</v>
      </c>
    </row>
    <row r="134364" spans="1:6" x14ac:dyDescent="0.3">
      <c r="A134364">
        <v>134354</v>
      </c>
      <c r="B134364" s="1">
        <v>42046</v>
      </c>
      <c r="C134364" t="s">
        <v>41</v>
      </c>
      <c r="D134364">
        <v>9</v>
      </c>
      <c r="E134364" s="2">
        <v>117</v>
      </c>
      <c r="F134364" s="2">
        <v>76.5</v>
      </c>
    </row>
    <row r="134365" spans="1:6" x14ac:dyDescent="0.3">
      <c r="A134365">
        <v>134355</v>
      </c>
      <c r="B134365" s="1">
        <v>42046</v>
      </c>
      <c r="C134365" t="s">
        <v>230</v>
      </c>
      <c r="D134365">
        <v>50</v>
      </c>
      <c r="E134365" s="2">
        <v>1500</v>
      </c>
      <c r="F134365" s="2">
        <v>800</v>
      </c>
    </row>
    <row r="134366" spans="1:6" x14ac:dyDescent="0.3">
      <c r="A134366">
        <v>134356</v>
      </c>
      <c r="B134366" s="1">
        <v>42046</v>
      </c>
      <c r="C134366" t="s">
        <v>113</v>
      </c>
      <c r="D134366">
        <v>3</v>
      </c>
      <c r="E134366" s="2">
        <v>90</v>
      </c>
      <c r="F134366" s="2">
        <v>45</v>
      </c>
    </row>
    <row r="134367" spans="1:6" x14ac:dyDescent="0.3">
      <c r="A134367">
        <v>134357</v>
      </c>
      <c r="B134367" s="1">
        <v>42046</v>
      </c>
      <c r="C134367" t="s">
        <v>214</v>
      </c>
      <c r="D134367">
        <v>30</v>
      </c>
      <c r="E134367" s="2">
        <v>1350</v>
      </c>
      <c r="F134367" s="2">
        <v>720</v>
      </c>
    </row>
    <row r="134368" spans="1:6" x14ac:dyDescent="0.3">
      <c r="A134368">
        <v>134358</v>
      </c>
      <c r="B134368" s="1">
        <v>42046</v>
      </c>
      <c r="C134368" t="s">
        <v>236</v>
      </c>
      <c r="D134368">
        <v>288</v>
      </c>
      <c r="E134368" s="2">
        <v>1180.8</v>
      </c>
      <c r="F134368" s="2">
        <v>518.4</v>
      </c>
    </row>
    <row r="134369" spans="1:6" x14ac:dyDescent="0.3">
      <c r="A134369">
        <v>134359</v>
      </c>
      <c r="B134369" s="1">
        <v>42046</v>
      </c>
      <c r="C134369" t="s">
        <v>64</v>
      </c>
      <c r="D134369">
        <v>8</v>
      </c>
      <c r="E134369" s="2">
        <v>1840</v>
      </c>
      <c r="F134369" s="2">
        <v>680</v>
      </c>
    </row>
    <row r="134370" spans="1:6" x14ac:dyDescent="0.3">
      <c r="A134370">
        <v>134360</v>
      </c>
      <c r="B134370" s="1">
        <v>42046</v>
      </c>
      <c r="C134370" t="s">
        <v>28</v>
      </c>
      <c r="D134370">
        <v>6</v>
      </c>
      <c r="E134370" s="2">
        <v>192</v>
      </c>
      <c r="F134370" s="2">
        <v>141</v>
      </c>
    </row>
    <row r="134371" spans="1:6" x14ac:dyDescent="0.3">
      <c r="A134371">
        <v>134361</v>
      </c>
      <c r="B134371" s="1">
        <v>42046</v>
      </c>
      <c r="C134371" t="s">
        <v>106</v>
      </c>
      <c r="D134371">
        <v>72</v>
      </c>
      <c r="E134371" s="2">
        <v>266.39999999999998</v>
      </c>
      <c r="F134371" s="2">
        <v>172.8</v>
      </c>
    </row>
    <row r="134372" spans="1:6" x14ac:dyDescent="0.3">
      <c r="A134372">
        <v>134362</v>
      </c>
      <c r="B134372" s="1">
        <v>42046</v>
      </c>
      <c r="C134372" t="s">
        <v>202</v>
      </c>
      <c r="D134372">
        <v>9</v>
      </c>
      <c r="E134372" s="2">
        <v>288</v>
      </c>
      <c r="F134372" s="2">
        <v>216</v>
      </c>
    </row>
    <row r="134373" spans="1:6" x14ac:dyDescent="0.3">
      <c r="A134373">
        <v>134363</v>
      </c>
      <c r="B134373" s="1">
        <v>42046</v>
      </c>
      <c r="C134373" t="s">
        <v>214</v>
      </c>
      <c r="D134373">
        <v>40</v>
      </c>
      <c r="E134373" s="2">
        <v>1800</v>
      </c>
      <c r="F134373" s="2">
        <v>960</v>
      </c>
    </row>
    <row r="134374" spans="1:6" x14ac:dyDescent="0.3">
      <c r="A134374">
        <v>134364</v>
      </c>
      <c r="B134374" s="1">
        <v>42046</v>
      </c>
      <c r="C134374" t="s">
        <v>219</v>
      </c>
      <c r="D134374">
        <v>8</v>
      </c>
      <c r="E134374" s="2">
        <v>104</v>
      </c>
      <c r="F134374" s="2">
        <v>68</v>
      </c>
    </row>
    <row r="134375" spans="1:6" x14ac:dyDescent="0.3">
      <c r="A134375">
        <v>134365</v>
      </c>
      <c r="B134375" s="1">
        <v>42046</v>
      </c>
      <c r="C134375" t="s">
        <v>172</v>
      </c>
      <c r="D134375">
        <v>70</v>
      </c>
      <c r="E134375" s="2">
        <v>2240</v>
      </c>
      <c r="F134375" s="2">
        <v>1050</v>
      </c>
    </row>
    <row r="134376" spans="1:6" x14ac:dyDescent="0.3">
      <c r="A134376">
        <v>134366</v>
      </c>
      <c r="B134376" s="1">
        <v>42046</v>
      </c>
      <c r="C134376" t="s">
        <v>35</v>
      </c>
      <c r="D134376">
        <v>7</v>
      </c>
      <c r="E134376" s="2">
        <v>224</v>
      </c>
      <c r="F134376" s="2">
        <v>140</v>
      </c>
    </row>
    <row r="134377" spans="1:6" x14ac:dyDescent="0.3">
      <c r="A134377">
        <v>134367</v>
      </c>
      <c r="B134377" s="1">
        <v>42046</v>
      </c>
      <c r="C134377" t="s">
        <v>71</v>
      </c>
      <c r="D134377">
        <v>20</v>
      </c>
      <c r="E134377" s="2">
        <v>2040</v>
      </c>
      <c r="F134377" s="2">
        <v>940</v>
      </c>
    </row>
    <row r="134378" spans="1:6" x14ac:dyDescent="0.3">
      <c r="A134378">
        <v>134368</v>
      </c>
      <c r="B134378" s="1">
        <v>42046</v>
      </c>
      <c r="C134378" t="s">
        <v>64</v>
      </c>
      <c r="D134378">
        <v>10</v>
      </c>
      <c r="E134378" s="2">
        <v>2300</v>
      </c>
      <c r="F134378" s="2">
        <v>850</v>
      </c>
    </row>
    <row r="134379" spans="1:6" x14ac:dyDescent="0.3">
      <c r="A134379">
        <v>134369</v>
      </c>
      <c r="B134379" s="1">
        <v>42046</v>
      </c>
      <c r="C134379" t="s">
        <v>167</v>
      </c>
      <c r="D134379">
        <v>84</v>
      </c>
      <c r="E134379" s="2">
        <v>1512</v>
      </c>
      <c r="F134379" s="2">
        <v>840</v>
      </c>
    </row>
    <row r="134380" spans="1:6" x14ac:dyDescent="0.3">
      <c r="A134380">
        <v>134370</v>
      </c>
      <c r="B134380" s="1">
        <v>42046</v>
      </c>
      <c r="C134380" t="s">
        <v>226</v>
      </c>
      <c r="D134380">
        <v>200</v>
      </c>
      <c r="E134380" s="2">
        <v>222</v>
      </c>
      <c r="F134380" s="2">
        <v>102</v>
      </c>
    </row>
    <row r="134381" spans="1:6" x14ac:dyDescent="0.3">
      <c r="A134381">
        <v>134371</v>
      </c>
      <c r="B134381" s="1">
        <v>42046</v>
      </c>
      <c r="C134381" t="s">
        <v>44</v>
      </c>
      <c r="D134381">
        <v>1</v>
      </c>
      <c r="E134381" s="2">
        <v>13</v>
      </c>
      <c r="F134381" s="2">
        <v>8.5</v>
      </c>
    </row>
    <row r="134382" spans="1:6" x14ac:dyDescent="0.3">
      <c r="A134382">
        <v>134372</v>
      </c>
      <c r="B134382" s="1">
        <v>42046</v>
      </c>
      <c r="C134382" t="s">
        <v>231</v>
      </c>
      <c r="D134382">
        <v>24</v>
      </c>
      <c r="E134382" s="2">
        <v>432</v>
      </c>
      <c r="F134382" s="2">
        <v>252</v>
      </c>
    </row>
    <row r="134383" spans="1:6" x14ac:dyDescent="0.3">
      <c r="A134383">
        <v>134373</v>
      </c>
      <c r="B134383" s="1">
        <v>42046</v>
      </c>
      <c r="C134383" t="s">
        <v>192</v>
      </c>
      <c r="D134383">
        <v>5</v>
      </c>
      <c r="E134383" s="2">
        <v>160</v>
      </c>
      <c r="F134383" s="2">
        <v>120</v>
      </c>
    </row>
    <row r="134384" spans="1:6" x14ac:dyDescent="0.3">
      <c r="A134384">
        <v>134374</v>
      </c>
      <c r="B134384" s="1">
        <v>42046</v>
      </c>
      <c r="C134384" t="s">
        <v>142</v>
      </c>
      <c r="D134384">
        <v>36</v>
      </c>
      <c r="E134384" s="2">
        <v>648</v>
      </c>
      <c r="F134384" s="2">
        <v>-36</v>
      </c>
    </row>
    <row r="134385" spans="1:6" x14ac:dyDescent="0.3">
      <c r="A134385">
        <v>134375</v>
      </c>
      <c r="B134385" s="1">
        <v>42046</v>
      </c>
      <c r="C134385" t="s">
        <v>210</v>
      </c>
      <c r="D134385">
        <v>250</v>
      </c>
      <c r="E134385" s="2">
        <v>237.5</v>
      </c>
      <c r="F134385" s="2">
        <v>125</v>
      </c>
    </row>
    <row r="134386" spans="1:6" x14ac:dyDescent="0.3">
      <c r="A134386">
        <v>134376</v>
      </c>
      <c r="B134386" s="1">
        <v>42046</v>
      </c>
      <c r="C134386" t="s">
        <v>161</v>
      </c>
      <c r="D134386">
        <v>4</v>
      </c>
      <c r="E134386" s="2">
        <v>100</v>
      </c>
      <c r="F134386" s="2">
        <v>24</v>
      </c>
    </row>
    <row r="134387" spans="1:6" x14ac:dyDescent="0.3">
      <c r="A134387">
        <v>134377</v>
      </c>
      <c r="B134387" s="1">
        <v>42046</v>
      </c>
      <c r="C134387" t="s">
        <v>29</v>
      </c>
      <c r="D134387">
        <v>60</v>
      </c>
      <c r="E134387" s="2">
        <v>1440</v>
      </c>
      <c r="F134387" s="2">
        <v>660</v>
      </c>
    </row>
    <row r="134388" spans="1:6" x14ac:dyDescent="0.3">
      <c r="A134388">
        <v>134378</v>
      </c>
      <c r="B134388" s="1">
        <v>42046</v>
      </c>
      <c r="C134388" t="s">
        <v>85</v>
      </c>
      <c r="D134388">
        <v>9</v>
      </c>
      <c r="E134388" s="2">
        <v>288</v>
      </c>
      <c r="F134388" s="2">
        <v>216</v>
      </c>
    </row>
    <row r="134389" spans="1:6" x14ac:dyDescent="0.3">
      <c r="A134389">
        <v>134379</v>
      </c>
      <c r="B134389" s="1">
        <v>42046</v>
      </c>
      <c r="C134389" t="s">
        <v>94</v>
      </c>
      <c r="D134389">
        <v>6</v>
      </c>
      <c r="E134389" s="2">
        <v>1380</v>
      </c>
      <c r="F134389" s="2">
        <v>510</v>
      </c>
    </row>
    <row r="134390" spans="1:6" x14ac:dyDescent="0.3">
      <c r="A134390">
        <v>134380</v>
      </c>
      <c r="B134390" s="1">
        <v>42046</v>
      </c>
      <c r="C134390" t="s">
        <v>29</v>
      </c>
      <c r="D134390">
        <v>50</v>
      </c>
      <c r="E134390" s="2">
        <v>1200</v>
      </c>
      <c r="F134390" s="2">
        <v>550</v>
      </c>
    </row>
    <row r="134391" spans="1:6" x14ac:dyDescent="0.3">
      <c r="A134391">
        <v>134381</v>
      </c>
      <c r="B134391" s="1">
        <v>42046</v>
      </c>
      <c r="C134391" t="s">
        <v>96</v>
      </c>
      <c r="D134391">
        <v>50</v>
      </c>
      <c r="E134391" s="2">
        <v>5600</v>
      </c>
      <c r="F134391" s="2">
        <v>2650</v>
      </c>
    </row>
    <row r="134392" spans="1:6" x14ac:dyDescent="0.3">
      <c r="A134392">
        <v>134382</v>
      </c>
      <c r="B134392" s="1">
        <v>42046</v>
      </c>
      <c r="C134392" t="s">
        <v>185</v>
      </c>
      <c r="D134392">
        <v>10</v>
      </c>
      <c r="E134392" s="2">
        <v>125</v>
      </c>
      <c r="F134392" s="2">
        <v>65</v>
      </c>
    </row>
    <row r="134393" spans="1:6" x14ac:dyDescent="0.3">
      <c r="A134393">
        <v>134383</v>
      </c>
      <c r="B134393" s="1">
        <v>42046</v>
      </c>
      <c r="C134393" t="s">
        <v>231</v>
      </c>
      <c r="D134393">
        <v>24</v>
      </c>
      <c r="E134393" s="2">
        <v>432</v>
      </c>
      <c r="F134393" s="2">
        <v>252</v>
      </c>
    </row>
    <row r="134394" spans="1:6" x14ac:dyDescent="0.3">
      <c r="A134394">
        <v>134384</v>
      </c>
      <c r="B134394" s="1">
        <v>42046</v>
      </c>
      <c r="C134394" t="s">
        <v>139</v>
      </c>
      <c r="D134394">
        <v>4</v>
      </c>
      <c r="E134394" s="2">
        <v>52</v>
      </c>
      <c r="F134394" s="2">
        <v>34</v>
      </c>
    </row>
    <row r="134395" spans="1:6" x14ac:dyDescent="0.3">
      <c r="A134395">
        <v>134385</v>
      </c>
      <c r="B134395" s="1">
        <v>42046</v>
      </c>
      <c r="C134395" t="s">
        <v>208</v>
      </c>
      <c r="D134395">
        <v>36</v>
      </c>
      <c r="E134395" s="2">
        <v>648</v>
      </c>
      <c r="F134395" s="2">
        <v>342</v>
      </c>
    </row>
    <row r="134396" spans="1:6" x14ac:dyDescent="0.3">
      <c r="A134396">
        <v>134386</v>
      </c>
      <c r="B134396" s="1">
        <v>42046</v>
      </c>
      <c r="C134396" t="s">
        <v>168</v>
      </c>
      <c r="D134396">
        <v>96</v>
      </c>
      <c r="E134396" s="2">
        <v>393.6</v>
      </c>
      <c r="F134396" s="2">
        <v>201.6</v>
      </c>
    </row>
    <row r="134397" spans="1:6" x14ac:dyDescent="0.3">
      <c r="A134397">
        <v>134387</v>
      </c>
      <c r="B134397" s="1">
        <v>42046</v>
      </c>
      <c r="C134397" t="s">
        <v>209</v>
      </c>
      <c r="D134397">
        <v>150</v>
      </c>
      <c r="E134397" s="2">
        <v>157.5</v>
      </c>
      <c r="F134397" s="2">
        <v>75</v>
      </c>
    </row>
    <row r="134398" spans="1:6" x14ac:dyDescent="0.3">
      <c r="A134398">
        <v>134388</v>
      </c>
      <c r="B134398" s="1">
        <v>42046</v>
      </c>
      <c r="C134398" t="s">
        <v>150</v>
      </c>
      <c r="D134398">
        <v>3</v>
      </c>
      <c r="E134398" s="2">
        <v>39</v>
      </c>
      <c r="F134398" s="2">
        <v>25.5</v>
      </c>
    </row>
    <row r="134399" spans="1:6" x14ac:dyDescent="0.3">
      <c r="A134399">
        <v>134389</v>
      </c>
      <c r="B134399" s="1">
        <v>42046</v>
      </c>
      <c r="C134399" t="s">
        <v>146</v>
      </c>
      <c r="D134399">
        <v>60</v>
      </c>
      <c r="E134399" s="2">
        <v>1080</v>
      </c>
      <c r="F134399" s="2">
        <v>-60</v>
      </c>
    </row>
    <row r="134400" spans="1:6" x14ac:dyDescent="0.3">
      <c r="A134400">
        <v>134390</v>
      </c>
      <c r="B134400" s="1">
        <v>42046</v>
      </c>
      <c r="C134400" t="s">
        <v>229</v>
      </c>
      <c r="D134400">
        <v>8</v>
      </c>
      <c r="E134400" s="2">
        <v>1920</v>
      </c>
      <c r="F134400" s="2">
        <v>1040</v>
      </c>
    </row>
    <row r="134401" spans="1:6" x14ac:dyDescent="0.3">
      <c r="A134401">
        <v>134391</v>
      </c>
      <c r="B134401" s="1">
        <v>42046</v>
      </c>
      <c r="C134401" t="s">
        <v>133</v>
      </c>
      <c r="D134401">
        <v>84</v>
      </c>
      <c r="E134401" s="2">
        <v>1512</v>
      </c>
      <c r="F134401" s="2">
        <v>252</v>
      </c>
    </row>
    <row r="134402" spans="1:6" x14ac:dyDescent="0.3">
      <c r="A134402">
        <v>134392</v>
      </c>
      <c r="B134402" s="1">
        <v>42046</v>
      </c>
      <c r="C134402" t="s">
        <v>112</v>
      </c>
      <c r="D134402">
        <v>84</v>
      </c>
      <c r="E134402" s="2">
        <v>1512</v>
      </c>
      <c r="F134402" s="2">
        <v>924</v>
      </c>
    </row>
    <row r="134403" spans="1:6" x14ac:dyDescent="0.3">
      <c r="A134403">
        <v>134393</v>
      </c>
      <c r="B134403" s="1">
        <v>42046</v>
      </c>
      <c r="C134403" t="s">
        <v>221</v>
      </c>
      <c r="D134403">
        <v>4</v>
      </c>
      <c r="E134403" s="2">
        <v>128</v>
      </c>
      <c r="F134403" s="2">
        <v>80</v>
      </c>
    </row>
    <row r="134404" spans="1:6" x14ac:dyDescent="0.3">
      <c r="A134404">
        <v>134394</v>
      </c>
      <c r="B134404" s="1">
        <v>42046</v>
      </c>
      <c r="C134404" t="s">
        <v>29</v>
      </c>
      <c r="D134404">
        <v>20</v>
      </c>
      <c r="E134404" s="2">
        <v>480</v>
      </c>
      <c r="F134404" s="2">
        <v>220</v>
      </c>
    </row>
    <row r="134405" spans="1:6" x14ac:dyDescent="0.3">
      <c r="A134405">
        <v>134395</v>
      </c>
      <c r="B134405" s="1">
        <v>42046</v>
      </c>
      <c r="C134405" t="s">
        <v>225</v>
      </c>
      <c r="D134405">
        <v>10</v>
      </c>
      <c r="E134405" s="2">
        <v>320</v>
      </c>
      <c r="F134405" s="2">
        <v>240</v>
      </c>
    </row>
    <row r="134406" spans="1:6" x14ac:dyDescent="0.3">
      <c r="A134406">
        <v>134396</v>
      </c>
      <c r="B134406" s="1">
        <v>42046</v>
      </c>
      <c r="C134406" t="s">
        <v>133</v>
      </c>
      <c r="D134406">
        <v>12</v>
      </c>
      <c r="E134406" s="2">
        <v>216</v>
      </c>
      <c r="F134406" s="2">
        <v>36</v>
      </c>
    </row>
    <row r="134407" spans="1:6" x14ac:dyDescent="0.3">
      <c r="A134407">
        <v>134397</v>
      </c>
      <c r="B134407" s="1">
        <v>42046</v>
      </c>
      <c r="C134407" t="s">
        <v>130</v>
      </c>
      <c r="D134407">
        <v>48</v>
      </c>
      <c r="E134407" s="2">
        <v>240</v>
      </c>
      <c r="F134407" s="2">
        <v>168</v>
      </c>
    </row>
    <row r="134408" spans="1:6" x14ac:dyDescent="0.3">
      <c r="A134408">
        <v>134398</v>
      </c>
      <c r="B134408" s="1">
        <v>42046</v>
      </c>
      <c r="C134408" t="s">
        <v>187</v>
      </c>
      <c r="D134408">
        <v>175</v>
      </c>
      <c r="E134408" s="2">
        <v>115.5</v>
      </c>
      <c r="F134408" s="2">
        <v>52.5</v>
      </c>
    </row>
    <row r="134409" spans="1:6" x14ac:dyDescent="0.3">
      <c r="A134409">
        <v>134399</v>
      </c>
      <c r="B134409" s="1">
        <v>42046</v>
      </c>
      <c r="C134409" t="s">
        <v>86</v>
      </c>
      <c r="D134409">
        <v>9</v>
      </c>
      <c r="E134409" s="2">
        <v>117</v>
      </c>
      <c r="F134409" s="2">
        <v>76.5</v>
      </c>
    </row>
    <row r="134410" spans="1:6" x14ac:dyDescent="0.3">
      <c r="A134410">
        <v>134400</v>
      </c>
      <c r="B134410" s="1">
        <v>42046</v>
      </c>
      <c r="C134410" t="s">
        <v>43</v>
      </c>
      <c r="D134410">
        <v>8</v>
      </c>
      <c r="E134410" s="2">
        <v>200</v>
      </c>
      <c r="F134410" s="2">
        <v>100</v>
      </c>
    </row>
    <row r="134411" spans="1:6" x14ac:dyDescent="0.3">
      <c r="A134411">
        <v>134401</v>
      </c>
      <c r="B134411" s="1">
        <v>42046</v>
      </c>
      <c r="C134411" t="s">
        <v>60</v>
      </c>
      <c r="D134411">
        <v>40</v>
      </c>
      <c r="E134411" s="2">
        <v>4200</v>
      </c>
      <c r="F134411" s="2">
        <v>1960</v>
      </c>
    </row>
    <row r="134412" spans="1:6" x14ac:dyDescent="0.3">
      <c r="A134412">
        <v>134402</v>
      </c>
      <c r="B134412" s="1">
        <v>42046</v>
      </c>
      <c r="C134412" t="s">
        <v>175</v>
      </c>
      <c r="D134412">
        <v>234</v>
      </c>
      <c r="E134412" s="2">
        <v>678.6</v>
      </c>
      <c r="F134412" s="2">
        <v>280.8</v>
      </c>
    </row>
    <row r="134413" spans="1:6" x14ac:dyDescent="0.3">
      <c r="A134413">
        <v>134403</v>
      </c>
      <c r="B134413" s="1">
        <v>42046</v>
      </c>
      <c r="C134413" t="s">
        <v>154</v>
      </c>
      <c r="D134413">
        <v>2</v>
      </c>
      <c r="E134413" s="2">
        <v>70</v>
      </c>
      <c r="F134413" s="2">
        <v>36</v>
      </c>
    </row>
    <row r="134414" spans="1:6" x14ac:dyDescent="0.3">
      <c r="A134414">
        <v>134404</v>
      </c>
      <c r="B134414" s="1">
        <v>42046</v>
      </c>
      <c r="C134414" t="s">
        <v>102</v>
      </c>
      <c r="D134414">
        <v>48</v>
      </c>
      <c r="E134414" s="2">
        <v>864</v>
      </c>
      <c r="F134414" s="2">
        <v>480</v>
      </c>
    </row>
    <row r="134415" spans="1:6" x14ac:dyDescent="0.3">
      <c r="A134415">
        <v>134405</v>
      </c>
      <c r="B134415" s="1">
        <v>42046</v>
      </c>
      <c r="C134415" t="s">
        <v>24</v>
      </c>
      <c r="D134415">
        <v>7</v>
      </c>
      <c r="E134415" s="2">
        <v>210</v>
      </c>
      <c r="F134415" s="2">
        <v>56</v>
      </c>
    </row>
    <row r="134416" spans="1:6" x14ac:dyDescent="0.3">
      <c r="A134416">
        <v>134406</v>
      </c>
      <c r="B134416" s="1">
        <v>42046</v>
      </c>
      <c r="C134416" t="s">
        <v>118</v>
      </c>
      <c r="D134416">
        <v>6</v>
      </c>
      <c r="E134416" s="2">
        <v>192</v>
      </c>
      <c r="F134416" s="2">
        <v>120</v>
      </c>
    </row>
    <row r="134417" spans="1:6" x14ac:dyDescent="0.3">
      <c r="A134417">
        <v>134407</v>
      </c>
      <c r="B134417" s="1">
        <v>42046</v>
      </c>
      <c r="C134417" t="s">
        <v>138</v>
      </c>
      <c r="D134417">
        <v>3</v>
      </c>
      <c r="E134417" s="2">
        <v>39</v>
      </c>
      <c r="F134417" s="2">
        <v>25.5</v>
      </c>
    </row>
    <row r="134418" spans="1:6" x14ac:dyDescent="0.3">
      <c r="A134418">
        <v>134408</v>
      </c>
      <c r="B134418" s="1">
        <v>42046</v>
      </c>
      <c r="C134418" t="s">
        <v>21</v>
      </c>
      <c r="D134418">
        <v>5</v>
      </c>
      <c r="E134418" s="2">
        <v>1150</v>
      </c>
      <c r="F134418" s="2">
        <v>425</v>
      </c>
    </row>
    <row r="134419" spans="1:6" x14ac:dyDescent="0.3">
      <c r="A134419">
        <v>134409</v>
      </c>
      <c r="B134419" s="1">
        <v>42046</v>
      </c>
      <c r="C134419" t="s">
        <v>177</v>
      </c>
      <c r="D134419">
        <v>12</v>
      </c>
      <c r="E134419" s="2">
        <v>216</v>
      </c>
      <c r="F134419" s="2">
        <v>132</v>
      </c>
    </row>
    <row r="134420" spans="1:6" x14ac:dyDescent="0.3">
      <c r="A134420">
        <v>134410</v>
      </c>
      <c r="B134420" s="1">
        <v>42046</v>
      </c>
      <c r="C134420" t="s">
        <v>206</v>
      </c>
      <c r="D134420">
        <v>75</v>
      </c>
      <c r="E134420" s="2">
        <v>153</v>
      </c>
      <c r="F134420" s="2">
        <v>74.25</v>
      </c>
    </row>
    <row r="134421" spans="1:6" x14ac:dyDescent="0.3">
      <c r="A134421">
        <v>134411</v>
      </c>
      <c r="B134421" s="1">
        <v>42046</v>
      </c>
      <c r="C134421" t="s">
        <v>154</v>
      </c>
      <c r="D134421">
        <v>5</v>
      </c>
      <c r="E134421" s="2">
        <v>175</v>
      </c>
      <c r="F134421" s="2">
        <v>90</v>
      </c>
    </row>
    <row r="134422" spans="1:6" x14ac:dyDescent="0.3">
      <c r="A134422">
        <v>134412</v>
      </c>
      <c r="B134422" s="1">
        <v>42046</v>
      </c>
      <c r="C134422" t="s">
        <v>84</v>
      </c>
      <c r="D134422">
        <v>6</v>
      </c>
      <c r="E134422" s="2">
        <v>192</v>
      </c>
      <c r="F134422" s="2">
        <v>120</v>
      </c>
    </row>
    <row r="134423" spans="1:6" x14ac:dyDescent="0.3">
      <c r="A134423">
        <v>134413</v>
      </c>
      <c r="B134423" s="1">
        <v>42046</v>
      </c>
      <c r="C134423" t="s">
        <v>49</v>
      </c>
      <c r="D134423">
        <v>5</v>
      </c>
      <c r="E134423" s="2">
        <v>125</v>
      </c>
      <c r="F134423" s="2">
        <v>30</v>
      </c>
    </row>
    <row r="134424" spans="1:6" x14ac:dyDescent="0.3">
      <c r="A134424">
        <v>134414</v>
      </c>
      <c r="B134424" s="1">
        <v>42046</v>
      </c>
      <c r="C134424" t="s">
        <v>82</v>
      </c>
      <c r="D134424">
        <v>3</v>
      </c>
      <c r="E134424" s="2">
        <v>75</v>
      </c>
      <c r="F134424" s="2">
        <v>46.5</v>
      </c>
    </row>
    <row r="134425" spans="1:6" x14ac:dyDescent="0.3">
      <c r="A134425">
        <v>134415</v>
      </c>
      <c r="B134425" s="1">
        <v>42046</v>
      </c>
      <c r="C134425" t="s">
        <v>167</v>
      </c>
      <c r="D134425">
        <v>36</v>
      </c>
      <c r="E134425" s="2">
        <v>648</v>
      </c>
      <c r="F134425" s="2">
        <v>360</v>
      </c>
    </row>
    <row r="134426" spans="1:6" x14ac:dyDescent="0.3">
      <c r="A134426">
        <v>134416</v>
      </c>
      <c r="B134426" s="1">
        <v>42046</v>
      </c>
      <c r="C134426" t="s">
        <v>146</v>
      </c>
      <c r="D134426">
        <v>60</v>
      </c>
      <c r="E134426" s="2">
        <v>1080</v>
      </c>
      <c r="F134426" s="2">
        <v>-60</v>
      </c>
    </row>
    <row r="134427" spans="1:6" x14ac:dyDescent="0.3">
      <c r="A134427">
        <v>134417</v>
      </c>
      <c r="B134427" s="1">
        <v>42046</v>
      </c>
      <c r="C134427" t="s">
        <v>217</v>
      </c>
      <c r="D134427">
        <v>40</v>
      </c>
      <c r="E134427" s="2">
        <v>1000</v>
      </c>
      <c r="F134427" s="2">
        <v>360</v>
      </c>
    </row>
    <row r="134428" spans="1:6" x14ac:dyDescent="0.3">
      <c r="A134428">
        <v>134418</v>
      </c>
      <c r="B134428" s="1">
        <v>42046</v>
      </c>
      <c r="C134428" t="s">
        <v>172</v>
      </c>
      <c r="D134428">
        <v>80</v>
      </c>
      <c r="E134428" s="2">
        <v>2560</v>
      </c>
      <c r="F134428" s="2">
        <v>1200</v>
      </c>
    </row>
    <row r="134429" spans="1:6" x14ac:dyDescent="0.3">
      <c r="A134429">
        <v>134419</v>
      </c>
      <c r="B134429" s="1">
        <v>42046</v>
      </c>
      <c r="C134429" t="s">
        <v>239</v>
      </c>
      <c r="D134429">
        <v>8</v>
      </c>
      <c r="E134429" s="2">
        <v>15192</v>
      </c>
      <c r="F134429" s="2">
        <v>6072</v>
      </c>
    </row>
    <row r="134430" spans="1:6" x14ac:dyDescent="0.3">
      <c r="A134430">
        <v>134420</v>
      </c>
      <c r="B134430" s="1">
        <v>42046</v>
      </c>
      <c r="C134430" t="s">
        <v>32</v>
      </c>
      <c r="D134430">
        <v>3</v>
      </c>
      <c r="E134430" s="2">
        <v>96</v>
      </c>
      <c r="F134430" s="2">
        <v>72</v>
      </c>
    </row>
    <row r="134431" spans="1:6" x14ac:dyDescent="0.3">
      <c r="A134431">
        <v>134421</v>
      </c>
      <c r="B134431" s="1">
        <v>42046</v>
      </c>
      <c r="C134431" t="s">
        <v>211</v>
      </c>
      <c r="D134431">
        <v>60</v>
      </c>
      <c r="E134431" s="2">
        <v>1080</v>
      </c>
      <c r="F134431" s="2">
        <v>600</v>
      </c>
    </row>
    <row r="134432" spans="1:6" x14ac:dyDescent="0.3">
      <c r="A134432">
        <v>134422</v>
      </c>
      <c r="B134432" s="1">
        <v>42046</v>
      </c>
      <c r="C134432" t="s">
        <v>145</v>
      </c>
      <c r="D134432">
        <v>9</v>
      </c>
      <c r="E134432" s="2">
        <v>117</v>
      </c>
      <c r="F134432" s="2">
        <v>76.5</v>
      </c>
    </row>
    <row r="134433" spans="1:6" x14ac:dyDescent="0.3">
      <c r="A134433">
        <v>134423</v>
      </c>
      <c r="B134433" s="1">
        <v>42046</v>
      </c>
      <c r="C134433" t="s">
        <v>109</v>
      </c>
      <c r="D134433">
        <v>24</v>
      </c>
      <c r="E134433" s="2">
        <v>432</v>
      </c>
      <c r="F134433" s="2">
        <v>240</v>
      </c>
    </row>
    <row r="134434" spans="1:6" x14ac:dyDescent="0.3">
      <c r="A134434">
        <v>134424</v>
      </c>
      <c r="B134434" s="1">
        <v>42046</v>
      </c>
      <c r="C134434" t="s">
        <v>83</v>
      </c>
      <c r="D134434">
        <v>10</v>
      </c>
      <c r="E134434" s="2">
        <v>130</v>
      </c>
      <c r="F134434" s="2">
        <v>85</v>
      </c>
    </row>
    <row r="134435" spans="1:6" x14ac:dyDescent="0.3">
      <c r="A134435">
        <v>134425</v>
      </c>
      <c r="B134435" s="1">
        <v>42046</v>
      </c>
      <c r="C134435" t="s">
        <v>177</v>
      </c>
      <c r="D134435">
        <v>72</v>
      </c>
      <c r="E134435" s="2">
        <v>1296</v>
      </c>
      <c r="F134435" s="2">
        <v>792</v>
      </c>
    </row>
    <row r="134436" spans="1:6" x14ac:dyDescent="0.3">
      <c r="A134436">
        <v>134426</v>
      </c>
      <c r="B134436" s="1">
        <v>42046</v>
      </c>
      <c r="C134436" t="s">
        <v>101</v>
      </c>
      <c r="D134436">
        <v>5</v>
      </c>
      <c r="E134436" s="2">
        <v>1150</v>
      </c>
      <c r="F134436" s="2">
        <v>425</v>
      </c>
    </row>
    <row r="134437" spans="1:6" x14ac:dyDescent="0.3">
      <c r="A134437">
        <v>134427</v>
      </c>
      <c r="B134437" s="1">
        <v>42046</v>
      </c>
      <c r="C134437" t="s">
        <v>230</v>
      </c>
      <c r="D134437">
        <v>40</v>
      </c>
      <c r="E134437" s="2">
        <v>1200</v>
      </c>
      <c r="F134437" s="2">
        <v>640</v>
      </c>
    </row>
    <row r="134438" spans="1:6" x14ac:dyDescent="0.3">
      <c r="A134438">
        <v>134428</v>
      </c>
      <c r="B134438" s="1">
        <v>42046</v>
      </c>
      <c r="C134438" t="s">
        <v>212</v>
      </c>
      <c r="D134438">
        <v>108</v>
      </c>
      <c r="E134438" s="2">
        <v>540</v>
      </c>
      <c r="F134438" s="2">
        <v>378</v>
      </c>
    </row>
    <row r="134439" spans="1:6" x14ac:dyDescent="0.3">
      <c r="A134439">
        <v>134429</v>
      </c>
      <c r="B134439" s="1">
        <v>42046</v>
      </c>
      <c r="C134439" t="s">
        <v>204</v>
      </c>
      <c r="D134439">
        <v>8</v>
      </c>
      <c r="E134439" s="2">
        <v>256</v>
      </c>
      <c r="F134439" s="2">
        <v>192</v>
      </c>
    </row>
    <row r="134440" spans="1:6" x14ac:dyDescent="0.3">
      <c r="A134440">
        <v>134430</v>
      </c>
      <c r="B134440" s="1">
        <v>42046</v>
      </c>
      <c r="C134440" t="s">
        <v>238</v>
      </c>
      <c r="D134440">
        <v>7</v>
      </c>
      <c r="E134440" s="2">
        <v>245</v>
      </c>
      <c r="F134440" s="2">
        <v>126</v>
      </c>
    </row>
    <row r="134441" spans="1:6" x14ac:dyDescent="0.3">
      <c r="A134441">
        <v>134431</v>
      </c>
      <c r="B134441" s="1">
        <v>42046</v>
      </c>
      <c r="C134441" t="s">
        <v>108</v>
      </c>
      <c r="D134441">
        <v>72</v>
      </c>
      <c r="E134441" s="2">
        <v>1296</v>
      </c>
      <c r="F134441" s="2">
        <v>792</v>
      </c>
    </row>
    <row r="134442" spans="1:6" x14ac:dyDescent="0.3">
      <c r="A134442">
        <v>134432</v>
      </c>
      <c r="B134442" s="1">
        <v>42046</v>
      </c>
      <c r="C134442" t="s">
        <v>75</v>
      </c>
      <c r="D134442">
        <v>2</v>
      </c>
      <c r="E134442" s="2">
        <v>174</v>
      </c>
      <c r="F134442" s="2">
        <v>104</v>
      </c>
    </row>
    <row r="134443" spans="1:6" x14ac:dyDescent="0.3">
      <c r="A134443">
        <v>134433</v>
      </c>
      <c r="B134443" s="1">
        <v>42046</v>
      </c>
      <c r="C134443" t="s">
        <v>166</v>
      </c>
      <c r="D134443">
        <v>100</v>
      </c>
      <c r="E134443" s="2">
        <v>430</v>
      </c>
      <c r="F134443" s="2">
        <v>225</v>
      </c>
    </row>
    <row r="134444" spans="1:6" x14ac:dyDescent="0.3">
      <c r="A134444">
        <v>134434</v>
      </c>
      <c r="B134444" s="1">
        <v>42046</v>
      </c>
      <c r="C134444" t="s">
        <v>116</v>
      </c>
      <c r="D134444">
        <v>108</v>
      </c>
      <c r="E134444" s="2">
        <v>1944</v>
      </c>
      <c r="F134444" s="2">
        <v>1026</v>
      </c>
    </row>
    <row r="134445" spans="1:6" x14ac:dyDescent="0.3">
      <c r="A134445">
        <v>134435</v>
      </c>
      <c r="B134445" s="1">
        <v>42046</v>
      </c>
      <c r="C134445" t="s">
        <v>112</v>
      </c>
      <c r="D134445">
        <v>48</v>
      </c>
      <c r="E134445" s="2">
        <v>864</v>
      </c>
      <c r="F134445" s="2">
        <v>528</v>
      </c>
    </row>
    <row r="134446" spans="1:6" x14ac:dyDescent="0.3">
      <c r="A134446">
        <v>134436</v>
      </c>
      <c r="B134446" s="1">
        <v>42046</v>
      </c>
      <c r="C134446" t="s">
        <v>197</v>
      </c>
      <c r="D134446">
        <v>2</v>
      </c>
      <c r="E134446" s="2">
        <v>480</v>
      </c>
      <c r="F134446" s="2">
        <v>303</v>
      </c>
    </row>
    <row r="134447" spans="1:6" x14ac:dyDescent="0.3">
      <c r="A134447">
        <v>134437</v>
      </c>
      <c r="B134447" s="1">
        <v>42046</v>
      </c>
      <c r="C134447" t="s">
        <v>161</v>
      </c>
      <c r="D134447">
        <v>6</v>
      </c>
      <c r="E134447" s="2">
        <v>150</v>
      </c>
      <c r="F134447" s="2">
        <v>36</v>
      </c>
    </row>
    <row r="134448" spans="1:6" x14ac:dyDescent="0.3">
      <c r="A134448">
        <v>134438</v>
      </c>
      <c r="B134448" s="1">
        <v>42046</v>
      </c>
      <c r="C134448" t="s">
        <v>85</v>
      </c>
      <c r="D134448">
        <v>5</v>
      </c>
      <c r="E134448" s="2">
        <v>160</v>
      </c>
      <c r="F134448" s="2">
        <v>120</v>
      </c>
    </row>
    <row r="134449" spans="1:6" x14ac:dyDescent="0.3">
      <c r="A134449">
        <v>134439</v>
      </c>
      <c r="B134449" s="1">
        <v>42046</v>
      </c>
      <c r="C134449" t="s">
        <v>229</v>
      </c>
      <c r="D134449">
        <v>9</v>
      </c>
      <c r="E134449" s="2">
        <v>2160</v>
      </c>
      <c r="F134449" s="2">
        <v>1170</v>
      </c>
    </row>
    <row r="134450" spans="1:6" x14ac:dyDescent="0.3">
      <c r="A134450">
        <v>134440</v>
      </c>
      <c r="B134450" s="1">
        <v>42046</v>
      </c>
      <c r="C134450" t="s">
        <v>69</v>
      </c>
      <c r="D134450">
        <v>36</v>
      </c>
      <c r="E134450" s="2">
        <v>648</v>
      </c>
      <c r="F134450" s="2">
        <v>108</v>
      </c>
    </row>
    <row r="134451" spans="1:6" x14ac:dyDescent="0.3">
      <c r="A134451">
        <v>134441</v>
      </c>
      <c r="B134451" s="1">
        <v>42046</v>
      </c>
      <c r="C134451" t="s">
        <v>67</v>
      </c>
      <c r="D134451">
        <v>10</v>
      </c>
      <c r="E134451" s="2">
        <v>130</v>
      </c>
      <c r="F134451" s="2">
        <v>85</v>
      </c>
    </row>
    <row r="134452" spans="1:6" x14ac:dyDescent="0.3">
      <c r="A134452">
        <v>134442</v>
      </c>
      <c r="B134452" s="1">
        <v>42046</v>
      </c>
      <c r="C134452" t="s">
        <v>95</v>
      </c>
      <c r="D134452">
        <v>50</v>
      </c>
      <c r="E134452" s="2">
        <v>64</v>
      </c>
      <c r="F134452" s="2">
        <v>34</v>
      </c>
    </row>
    <row r="134453" spans="1:6" x14ac:dyDescent="0.3">
      <c r="A134453">
        <v>134443</v>
      </c>
      <c r="B134453" s="1">
        <v>42046</v>
      </c>
      <c r="C134453" t="s">
        <v>38</v>
      </c>
      <c r="D134453">
        <v>6</v>
      </c>
      <c r="E134453" s="2">
        <v>150</v>
      </c>
      <c r="F134453" s="2">
        <v>75</v>
      </c>
    </row>
    <row r="134454" spans="1:6" x14ac:dyDescent="0.3">
      <c r="A134454">
        <v>134444</v>
      </c>
      <c r="B134454" s="1">
        <v>42046</v>
      </c>
      <c r="C134454" t="s">
        <v>114</v>
      </c>
      <c r="D134454">
        <v>7</v>
      </c>
      <c r="E134454" s="2">
        <v>91</v>
      </c>
      <c r="F134454" s="2">
        <v>59.5</v>
      </c>
    </row>
    <row r="134455" spans="1:6" x14ac:dyDescent="0.3">
      <c r="A134455">
        <v>134445</v>
      </c>
      <c r="B134455" s="1">
        <v>42046</v>
      </c>
      <c r="C134455" t="s">
        <v>172</v>
      </c>
      <c r="D134455">
        <v>100</v>
      </c>
      <c r="E134455" s="2">
        <v>3200</v>
      </c>
      <c r="F134455" s="2">
        <v>1500</v>
      </c>
    </row>
    <row r="134456" spans="1:6" x14ac:dyDescent="0.3">
      <c r="A134456">
        <v>134446</v>
      </c>
      <c r="B134456" s="1">
        <v>42046</v>
      </c>
      <c r="C134456" t="s">
        <v>131</v>
      </c>
      <c r="D134456">
        <v>125</v>
      </c>
      <c r="E134456" s="2">
        <v>342.5</v>
      </c>
      <c r="F134456" s="2">
        <v>192.5</v>
      </c>
    </row>
    <row r="134457" spans="1:6" x14ac:dyDescent="0.3">
      <c r="A134457">
        <v>134447</v>
      </c>
      <c r="B134457" s="1">
        <v>42046</v>
      </c>
      <c r="C134457" t="s">
        <v>47</v>
      </c>
      <c r="D134457">
        <v>1</v>
      </c>
      <c r="E134457" s="2">
        <v>30</v>
      </c>
      <c r="F134457" s="2">
        <v>8</v>
      </c>
    </row>
    <row r="134458" spans="1:6" x14ac:dyDescent="0.3">
      <c r="A134458">
        <v>134448</v>
      </c>
      <c r="B134458" s="1">
        <v>42046</v>
      </c>
      <c r="C134458" t="s">
        <v>48</v>
      </c>
      <c r="D134458">
        <v>60</v>
      </c>
      <c r="E134458" s="2">
        <v>2220</v>
      </c>
      <c r="F134458" s="2">
        <v>1380</v>
      </c>
    </row>
    <row r="134459" spans="1:6" x14ac:dyDescent="0.3">
      <c r="A134459">
        <v>134449</v>
      </c>
      <c r="B134459" s="1">
        <v>42046</v>
      </c>
      <c r="C134459" t="s">
        <v>63</v>
      </c>
      <c r="D134459">
        <v>7</v>
      </c>
      <c r="E134459" s="2">
        <v>224</v>
      </c>
      <c r="F134459" s="2">
        <v>164.5</v>
      </c>
    </row>
    <row r="134460" spans="1:6" x14ac:dyDescent="0.3">
      <c r="A134460">
        <v>134450</v>
      </c>
      <c r="B134460" s="1">
        <v>42046</v>
      </c>
      <c r="C134460" t="s">
        <v>207</v>
      </c>
      <c r="D134460">
        <v>9</v>
      </c>
      <c r="E134460" s="2">
        <v>117</v>
      </c>
      <c r="F134460" s="2">
        <v>76.5</v>
      </c>
    </row>
    <row r="134461" spans="1:6" x14ac:dyDescent="0.3">
      <c r="A134461">
        <v>134451</v>
      </c>
      <c r="B134461" s="1">
        <v>42046</v>
      </c>
      <c r="C134461" t="s">
        <v>130</v>
      </c>
      <c r="D134461">
        <v>108</v>
      </c>
      <c r="E134461" s="2">
        <v>540</v>
      </c>
      <c r="F134461" s="2">
        <v>378</v>
      </c>
    </row>
    <row r="134462" spans="1:6" x14ac:dyDescent="0.3">
      <c r="A134462">
        <v>134452</v>
      </c>
      <c r="B134462" s="1">
        <v>42046</v>
      </c>
      <c r="C134462" t="s">
        <v>192</v>
      </c>
      <c r="D134462">
        <v>3</v>
      </c>
      <c r="E134462" s="2">
        <v>96</v>
      </c>
      <c r="F134462" s="2">
        <v>72</v>
      </c>
    </row>
    <row r="134463" spans="1:6" x14ac:dyDescent="0.3">
      <c r="A134463">
        <v>134453</v>
      </c>
      <c r="B134463" s="1">
        <v>42046</v>
      </c>
      <c r="C134463" t="s">
        <v>24</v>
      </c>
      <c r="D134463">
        <v>9</v>
      </c>
      <c r="E134463" s="2">
        <v>270</v>
      </c>
      <c r="F134463" s="2">
        <v>72</v>
      </c>
    </row>
    <row r="134464" spans="1:6" x14ac:dyDescent="0.3">
      <c r="A134464">
        <v>134454</v>
      </c>
      <c r="B134464" s="1">
        <v>42046</v>
      </c>
      <c r="C134464" t="s">
        <v>39</v>
      </c>
      <c r="D134464">
        <v>1</v>
      </c>
      <c r="E134464" s="2">
        <v>32</v>
      </c>
      <c r="F134464" s="2">
        <v>24</v>
      </c>
    </row>
    <row r="134465" spans="1:6" x14ac:dyDescent="0.3">
      <c r="A134465">
        <v>134455</v>
      </c>
      <c r="B134465" s="1">
        <v>42046</v>
      </c>
      <c r="C134465" t="s">
        <v>141</v>
      </c>
      <c r="D134465">
        <v>10</v>
      </c>
      <c r="E134465" s="2">
        <v>130</v>
      </c>
      <c r="F134465" s="2">
        <v>85</v>
      </c>
    </row>
    <row r="134466" spans="1:6" x14ac:dyDescent="0.3">
      <c r="A134466">
        <v>134456</v>
      </c>
      <c r="B134466" s="1">
        <v>42046</v>
      </c>
      <c r="C134466" t="s">
        <v>22</v>
      </c>
      <c r="D134466">
        <v>7</v>
      </c>
      <c r="E134466" s="2">
        <v>91</v>
      </c>
      <c r="F134466" s="2">
        <v>59.5</v>
      </c>
    </row>
    <row r="134467" spans="1:6" x14ac:dyDescent="0.3">
      <c r="A134467">
        <v>134457</v>
      </c>
      <c r="B134467" s="1">
        <v>42046</v>
      </c>
      <c r="C134467" t="s">
        <v>169</v>
      </c>
      <c r="D134467">
        <v>96</v>
      </c>
      <c r="E134467" s="2">
        <v>1728</v>
      </c>
      <c r="F134467" s="2">
        <v>960</v>
      </c>
    </row>
    <row r="134468" spans="1:6" x14ac:dyDescent="0.3">
      <c r="A134468">
        <v>134458</v>
      </c>
      <c r="B134468" s="1">
        <v>42046</v>
      </c>
      <c r="C134468" t="s">
        <v>118</v>
      </c>
      <c r="D134468">
        <v>2</v>
      </c>
      <c r="E134468" s="2">
        <v>64</v>
      </c>
      <c r="F134468" s="2">
        <v>40</v>
      </c>
    </row>
    <row r="134469" spans="1:6" x14ac:dyDescent="0.3">
      <c r="A134469">
        <v>134459</v>
      </c>
      <c r="B134469" s="1">
        <v>42046</v>
      </c>
      <c r="C134469" t="s">
        <v>84</v>
      </c>
      <c r="D134469">
        <v>3</v>
      </c>
      <c r="E134469" s="2">
        <v>96</v>
      </c>
      <c r="F134469" s="2">
        <v>60</v>
      </c>
    </row>
    <row r="134470" spans="1:6" x14ac:dyDescent="0.3">
      <c r="A134470">
        <v>134460</v>
      </c>
      <c r="B134470" s="1">
        <v>42046</v>
      </c>
      <c r="C134470" t="s">
        <v>74</v>
      </c>
      <c r="D134470">
        <v>1</v>
      </c>
      <c r="E134470" s="2">
        <v>25</v>
      </c>
      <c r="F134470" s="2">
        <v>12.5</v>
      </c>
    </row>
    <row r="134471" spans="1:6" x14ac:dyDescent="0.3">
      <c r="A134471">
        <v>134461</v>
      </c>
      <c r="B134471" s="1">
        <v>42046</v>
      </c>
      <c r="C134471" t="s">
        <v>25</v>
      </c>
      <c r="D134471">
        <v>60</v>
      </c>
      <c r="E134471" s="2">
        <v>162</v>
      </c>
      <c r="F134471" s="2">
        <v>60</v>
      </c>
    </row>
    <row r="134472" spans="1:6" x14ac:dyDescent="0.3">
      <c r="A134472">
        <v>134462</v>
      </c>
      <c r="B134472" s="1">
        <v>42046</v>
      </c>
      <c r="C134472" t="s">
        <v>213</v>
      </c>
      <c r="D134472">
        <v>200</v>
      </c>
      <c r="E134472" s="2">
        <v>700</v>
      </c>
      <c r="F134472" s="2">
        <v>340</v>
      </c>
    </row>
    <row r="134473" spans="1:6" x14ac:dyDescent="0.3">
      <c r="A134473">
        <v>134463</v>
      </c>
      <c r="B134473" s="1">
        <v>42046</v>
      </c>
      <c r="C134473" t="s">
        <v>179</v>
      </c>
      <c r="D134473">
        <v>120</v>
      </c>
      <c r="E134473" s="2">
        <v>2160</v>
      </c>
      <c r="F134473" s="2">
        <v>1320</v>
      </c>
    </row>
    <row r="134474" spans="1:6" x14ac:dyDescent="0.3">
      <c r="A134474">
        <v>134464</v>
      </c>
      <c r="B134474" s="1">
        <v>42046</v>
      </c>
      <c r="C134474" t="s">
        <v>103</v>
      </c>
      <c r="D134474">
        <v>7</v>
      </c>
      <c r="E134474" s="2">
        <v>112</v>
      </c>
      <c r="F134474" s="2">
        <v>73.5</v>
      </c>
    </row>
    <row r="134475" spans="1:6" x14ac:dyDescent="0.3">
      <c r="A134475">
        <v>134465</v>
      </c>
      <c r="B134475" s="1">
        <v>42046</v>
      </c>
      <c r="C134475" t="s">
        <v>219</v>
      </c>
      <c r="D134475">
        <v>2</v>
      </c>
      <c r="E134475" s="2">
        <v>26</v>
      </c>
      <c r="F134475" s="2">
        <v>17</v>
      </c>
    </row>
    <row r="134476" spans="1:6" x14ac:dyDescent="0.3">
      <c r="A134476">
        <v>134466</v>
      </c>
      <c r="B134476" s="1">
        <v>42046</v>
      </c>
      <c r="C134476" t="s">
        <v>22</v>
      </c>
      <c r="D134476">
        <v>8</v>
      </c>
      <c r="E134476" s="2">
        <v>104</v>
      </c>
      <c r="F134476" s="2">
        <v>68</v>
      </c>
    </row>
    <row r="134477" spans="1:6" x14ac:dyDescent="0.3">
      <c r="A134477">
        <v>134467</v>
      </c>
      <c r="B134477" s="1">
        <v>42046</v>
      </c>
      <c r="C134477" t="s">
        <v>231</v>
      </c>
      <c r="D134477">
        <v>48</v>
      </c>
      <c r="E134477" s="2">
        <v>864</v>
      </c>
      <c r="F134477" s="2">
        <v>504</v>
      </c>
    </row>
    <row r="134478" spans="1:6" x14ac:dyDescent="0.3">
      <c r="A134478">
        <v>134468</v>
      </c>
      <c r="B134478" s="1">
        <v>42046</v>
      </c>
      <c r="C134478" t="s">
        <v>57</v>
      </c>
      <c r="D134478">
        <v>1</v>
      </c>
      <c r="E134478" s="2">
        <v>230</v>
      </c>
      <c r="F134478" s="2">
        <v>85</v>
      </c>
    </row>
    <row r="134479" spans="1:6" x14ac:dyDescent="0.3">
      <c r="A134479">
        <v>134469</v>
      </c>
      <c r="B134479" s="1">
        <v>42046</v>
      </c>
      <c r="C134479" t="s">
        <v>164</v>
      </c>
      <c r="D134479">
        <v>72</v>
      </c>
      <c r="E134479" s="2">
        <v>1296</v>
      </c>
      <c r="F134479" s="2">
        <v>216</v>
      </c>
    </row>
    <row r="134480" spans="1:6" x14ac:dyDescent="0.3">
      <c r="A134480">
        <v>134470</v>
      </c>
      <c r="B134480" s="1">
        <v>42046</v>
      </c>
      <c r="C134480" t="s">
        <v>24</v>
      </c>
      <c r="D134480">
        <v>2</v>
      </c>
      <c r="E134480" s="2">
        <v>60</v>
      </c>
      <c r="F134480" s="2">
        <v>16</v>
      </c>
    </row>
    <row r="134481" spans="1:6" x14ac:dyDescent="0.3">
      <c r="A134481">
        <v>134471</v>
      </c>
      <c r="B134481" s="1">
        <v>42046</v>
      </c>
      <c r="C134481" t="s">
        <v>48</v>
      </c>
      <c r="D134481">
        <v>100</v>
      </c>
      <c r="E134481" s="2">
        <v>3700</v>
      </c>
      <c r="F134481" s="2">
        <v>2300</v>
      </c>
    </row>
    <row r="134482" spans="1:6" x14ac:dyDescent="0.3">
      <c r="A134482">
        <v>134472</v>
      </c>
      <c r="B134482" s="1">
        <v>42047</v>
      </c>
      <c r="C134482" t="s">
        <v>184</v>
      </c>
      <c r="D134482">
        <v>72</v>
      </c>
      <c r="E134482" s="2">
        <v>1296</v>
      </c>
      <c r="F134482" s="2">
        <v>792</v>
      </c>
    </row>
    <row r="134483" spans="1:6" x14ac:dyDescent="0.3">
      <c r="A134483">
        <v>134473</v>
      </c>
      <c r="B134483" s="1">
        <v>42047</v>
      </c>
      <c r="C134483" t="s">
        <v>223</v>
      </c>
      <c r="D134483">
        <v>50</v>
      </c>
      <c r="E134483" s="2">
        <v>1600</v>
      </c>
      <c r="F134483" s="2">
        <v>750</v>
      </c>
    </row>
    <row r="134484" spans="1:6" x14ac:dyDescent="0.3">
      <c r="A134484">
        <v>134474</v>
      </c>
      <c r="B134484" s="1">
        <v>42047</v>
      </c>
      <c r="C134484" t="s">
        <v>34</v>
      </c>
      <c r="D134484">
        <v>150</v>
      </c>
      <c r="E134484" s="2">
        <v>525</v>
      </c>
      <c r="F134484" s="2">
        <v>240</v>
      </c>
    </row>
    <row r="134485" spans="1:6" x14ac:dyDescent="0.3">
      <c r="A134485">
        <v>134475</v>
      </c>
      <c r="B134485" s="1">
        <v>42047</v>
      </c>
      <c r="C134485" t="s">
        <v>153</v>
      </c>
      <c r="D134485">
        <v>96</v>
      </c>
      <c r="E134485" s="2">
        <v>355.2</v>
      </c>
      <c r="F134485" s="2">
        <v>201.6</v>
      </c>
    </row>
    <row r="134486" spans="1:6" x14ac:dyDescent="0.3">
      <c r="A134486">
        <v>134476</v>
      </c>
      <c r="B134486" s="1">
        <v>42047</v>
      </c>
      <c r="C134486" t="s">
        <v>199</v>
      </c>
      <c r="D134486">
        <v>10</v>
      </c>
      <c r="E134486" s="2">
        <v>2400</v>
      </c>
      <c r="F134486" s="2">
        <v>1300</v>
      </c>
    </row>
    <row r="134487" spans="1:6" x14ac:dyDescent="0.3">
      <c r="A134487">
        <v>134477</v>
      </c>
      <c r="B134487" s="1">
        <v>42047</v>
      </c>
      <c r="C134487" t="s">
        <v>92</v>
      </c>
      <c r="D134487">
        <v>84</v>
      </c>
      <c r="E134487" s="2">
        <v>1512</v>
      </c>
      <c r="F134487" s="2">
        <v>924</v>
      </c>
    </row>
    <row r="134488" spans="1:6" x14ac:dyDescent="0.3">
      <c r="A134488">
        <v>134478</v>
      </c>
      <c r="B134488" s="1">
        <v>42047</v>
      </c>
      <c r="C134488" t="s">
        <v>21</v>
      </c>
      <c r="D134488">
        <v>9</v>
      </c>
      <c r="E134488" s="2">
        <v>2070</v>
      </c>
      <c r="F134488" s="2">
        <v>765</v>
      </c>
    </row>
    <row r="134489" spans="1:6" x14ac:dyDescent="0.3">
      <c r="A134489">
        <v>134479</v>
      </c>
      <c r="B134489" s="1">
        <v>42047</v>
      </c>
      <c r="C134489" t="s">
        <v>75</v>
      </c>
      <c r="D134489">
        <v>4</v>
      </c>
      <c r="E134489" s="2">
        <v>348</v>
      </c>
      <c r="F134489" s="2">
        <v>208</v>
      </c>
    </row>
    <row r="134490" spans="1:6" x14ac:dyDescent="0.3">
      <c r="A134490">
        <v>134480</v>
      </c>
      <c r="B134490" s="1">
        <v>42047</v>
      </c>
      <c r="C134490" t="s">
        <v>126</v>
      </c>
      <c r="D134490">
        <v>48</v>
      </c>
      <c r="E134490" s="2">
        <v>240</v>
      </c>
      <c r="F134490" s="2">
        <v>168</v>
      </c>
    </row>
    <row r="134491" spans="1:6" x14ac:dyDescent="0.3">
      <c r="A134491">
        <v>134481</v>
      </c>
      <c r="B134491" s="1">
        <v>42047</v>
      </c>
      <c r="C134491" t="s">
        <v>191</v>
      </c>
      <c r="D134491">
        <v>10</v>
      </c>
      <c r="E134491" s="2">
        <v>320</v>
      </c>
      <c r="F134491" s="2">
        <v>200</v>
      </c>
    </row>
    <row r="134492" spans="1:6" x14ac:dyDescent="0.3">
      <c r="A134492">
        <v>134482</v>
      </c>
      <c r="B134492" s="1">
        <v>42047</v>
      </c>
      <c r="C134492" t="s">
        <v>221</v>
      </c>
      <c r="D134492">
        <v>5</v>
      </c>
      <c r="E134492" s="2">
        <v>160</v>
      </c>
      <c r="F134492" s="2">
        <v>100</v>
      </c>
    </row>
    <row r="134493" spans="1:6" x14ac:dyDescent="0.3">
      <c r="A134493">
        <v>134483</v>
      </c>
      <c r="B134493" s="1">
        <v>42047</v>
      </c>
      <c r="C134493" t="s">
        <v>189</v>
      </c>
      <c r="D134493">
        <v>10</v>
      </c>
      <c r="E134493" s="2">
        <v>2400</v>
      </c>
      <c r="F134493" s="2">
        <v>1300</v>
      </c>
    </row>
    <row r="134494" spans="1:6" x14ac:dyDescent="0.3">
      <c r="A134494">
        <v>134484</v>
      </c>
      <c r="B134494" s="1">
        <v>42047</v>
      </c>
      <c r="C134494" t="s">
        <v>51</v>
      </c>
      <c r="D134494">
        <v>3</v>
      </c>
      <c r="E134494" s="2">
        <v>102</v>
      </c>
      <c r="F134494" s="2">
        <v>30</v>
      </c>
    </row>
    <row r="134495" spans="1:6" x14ac:dyDescent="0.3">
      <c r="A134495">
        <v>134485</v>
      </c>
      <c r="B134495" s="1">
        <v>42047</v>
      </c>
      <c r="C134495" t="s">
        <v>224</v>
      </c>
      <c r="D134495">
        <v>8</v>
      </c>
      <c r="E134495" s="2">
        <v>104</v>
      </c>
      <c r="F134495" s="2">
        <v>68</v>
      </c>
    </row>
    <row r="134496" spans="1:6" x14ac:dyDescent="0.3">
      <c r="A134496">
        <v>134486</v>
      </c>
      <c r="B134496" s="1">
        <v>42047</v>
      </c>
      <c r="C134496" t="s">
        <v>65</v>
      </c>
      <c r="D134496">
        <v>7</v>
      </c>
      <c r="E134496" s="2">
        <v>91</v>
      </c>
      <c r="F134496" s="2">
        <v>59.5</v>
      </c>
    </row>
    <row r="134497" spans="1:6" x14ac:dyDescent="0.3">
      <c r="A134497">
        <v>134487</v>
      </c>
      <c r="B134497" s="1">
        <v>42047</v>
      </c>
      <c r="C134497" t="s">
        <v>103</v>
      </c>
      <c r="D134497">
        <v>3</v>
      </c>
      <c r="E134497" s="2">
        <v>48</v>
      </c>
      <c r="F134497" s="2">
        <v>31.5</v>
      </c>
    </row>
    <row r="134498" spans="1:6" x14ac:dyDescent="0.3">
      <c r="A134498">
        <v>134488</v>
      </c>
      <c r="B134498" s="1">
        <v>42047</v>
      </c>
      <c r="C134498" t="s">
        <v>93</v>
      </c>
      <c r="D134498">
        <v>2</v>
      </c>
      <c r="E134498" s="2">
        <v>50</v>
      </c>
      <c r="F134498" s="2">
        <v>12</v>
      </c>
    </row>
    <row r="134499" spans="1:6" x14ac:dyDescent="0.3">
      <c r="A134499">
        <v>134489</v>
      </c>
      <c r="B134499" s="1">
        <v>42047</v>
      </c>
      <c r="C134499" t="s">
        <v>158</v>
      </c>
      <c r="D134499">
        <v>5</v>
      </c>
      <c r="E134499" s="2">
        <v>160</v>
      </c>
      <c r="F134499" s="2">
        <v>100</v>
      </c>
    </row>
    <row r="134500" spans="1:6" x14ac:dyDescent="0.3">
      <c r="A134500">
        <v>134490</v>
      </c>
      <c r="B134500" s="1">
        <v>42047</v>
      </c>
      <c r="C134500" t="s">
        <v>65</v>
      </c>
      <c r="D134500">
        <v>4</v>
      </c>
      <c r="E134500" s="2">
        <v>52</v>
      </c>
      <c r="F134500" s="2">
        <v>34</v>
      </c>
    </row>
    <row r="134501" spans="1:6" x14ac:dyDescent="0.3">
      <c r="A134501">
        <v>134491</v>
      </c>
      <c r="B134501" s="1">
        <v>42047</v>
      </c>
      <c r="C134501" t="s">
        <v>72</v>
      </c>
      <c r="D134501">
        <v>8</v>
      </c>
      <c r="E134501" s="2">
        <v>256</v>
      </c>
      <c r="F134501" s="2">
        <v>188</v>
      </c>
    </row>
    <row r="134502" spans="1:6" x14ac:dyDescent="0.3">
      <c r="A134502">
        <v>134492</v>
      </c>
      <c r="B134502" s="1">
        <v>42047</v>
      </c>
      <c r="C134502" t="s">
        <v>131</v>
      </c>
      <c r="D134502">
        <v>75</v>
      </c>
      <c r="E134502" s="2">
        <v>205.5</v>
      </c>
      <c r="F134502" s="2">
        <v>115.5</v>
      </c>
    </row>
    <row r="134503" spans="1:6" x14ac:dyDescent="0.3">
      <c r="A134503">
        <v>134493</v>
      </c>
      <c r="B134503" s="1">
        <v>42047</v>
      </c>
      <c r="C134503" t="s">
        <v>59</v>
      </c>
      <c r="D134503">
        <v>9</v>
      </c>
      <c r="E134503" s="2">
        <v>117</v>
      </c>
      <c r="F134503" s="2">
        <v>76.5</v>
      </c>
    </row>
    <row r="134504" spans="1:6" x14ac:dyDescent="0.3">
      <c r="A134504">
        <v>134494</v>
      </c>
      <c r="B134504" s="1">
        <v>42047</v>
      </c>
      <c r="C134504" t="s">
        <v>145</v>
      </c>
      <c r="D134504">
        <v>2</v>
      </c>
      <c r="E134504" s="2">
        <v>26</v>
      </c>
      <c r="F134504" s="2">
        <v>17</v>
      </c>
    </row>
    <row r="134505" spans="1:6" x14ac:dyDescent="0.3">
      <c r="A134505">
        <v>134495</v>
      </c>
      <c r="B134505" s="1">
        <v>42047</v>
      </c>
      <c r="C134505" t="s">
        <v>140</v>
      </c>
      <c r="D134505">
        <v>2</v>
      </c>
      <c r="E134505" s="2">
        <v>26</v>
      </c>
      <c r="F134505" s="2">
        <v>17</v>
      </c>
    </row>
    <row r="134506" spans="1:6" x14ac:dyDescent="0.3">
      <c r="A134506">
        <v>134496</v>
      </c>
      <c r="B134506" s="1">
        <v>42047</v>
      </c>
      <c r="C134506" t="s">
        <v>79</v>
      </c>
      <c r="D134506">
        <v>84</v>
      </c>
      <c r="E134506" s="2">
        <v>226.8</v>
      </c>
      <c r="F134506" s="2">
        <v>84</v>
      </c>
    </row>
    <row r="134507" spans="1:6" x14ac:dyDescent="0.3">
      <c r="A134507">
        <v>134497</v>
      </c>
      <c r="B134507" s="1">
        <v>42047</v>
      </c>
      <c r="C134507" t="s">
        <v>49</v>
      </c>
      <c r="D134507">
        <v>2</v>
      </c>
      <c r="E134507" s="2">
        <v>50</v>
      </c>
      <c r="F134507" s="2">
        <v>12</v>
      </c>
    </row>
    <row r="134508" spans="1:6" x14ac:dyDescent="0.3">
      <c r="A134508">
        <v>134498</v>
      </c>
      <c r="B134508" s="1">
        <v>42047</v>
      </c>
      <c r="C134508" t="s">
        <v>150</v>
      </c>
      <c r="D134508">
        <v>6</v>
      </c>
      <c r="E134508" s="2">
        <v>78</v>
      </c>
      <c r="F134508" s="2">
        <v>51</v>
      </c>
    </row>
    <row r="134509" spans="1:6" x14ac:dyDescent="0.3">
      <c r="A134509">
        <v>134499</v>
      </c>
      <c r="B134509" s="1">
        <v>42047</v>
      </c>
      <c r="C134509" t="s">
        <v>84</v>
      </c>
      <c r="D134509">
        <v>10</v>
      </c>
      <c r="E134509" s="2">
        <v>320</v>
      </c>
      <c r="F134509" s="2">
        <v>200</v>
      </c>
    </row>
    <row r="134510" spans="1:6" x14ac:dyDescent="0.3">
      <c r="A134510">
        <v>134500</v>
      </c>
      <c r="B134510" s="1">
        <v>42047</v>
      </c>
      <c r="C134510" t="s">
        <v>166</v>
      </c>
      <c r="D134510">
        <v>70</v>
      </c>
      <c r="E134510" s="2">
        <v>301</v>
      </c>
      <c r="F134510" s="2">
        <v>157.5</v>
      </c>
    </row>
    <row r="134511" spans="1:6" x14ac:dyDescent="0.3">
      <c r="A134511">
        <v>134501</v>
      </c>
      <c r="B134511" s="1">
        <v>42047</v>
      </c>
      <c r="C134511" t="s">
        <v>58</v>
      </c>
      <c r="D134511">
        <v>48</v>
      </c>
      <c r="E134511" s="2">
        <v>864</v>
      </c>
      <c r="F134511" s="2">
        <v>-48</v>
      </c>
    </row>
    <row r="134512" spans="1:6" x14ac:dyDescent="0.3">
      <c r="A134512">
        <v>134502</v>
      </c>
      <c r="B134512" s="1">
        <v>42047</v>
      </c>
      <c r="C134512" t="s">
        <v>44</v>
      </c>
      <c r="D134512">
        <v>6</v>
      </c>
      <c r="E134512" s="2">
        <v>78</v>
      </c>
      <c r="F134512" s="2">
        <v>51</v>
      </c>
    </row>
    <row r="134513" spans="1:6" x14ac:dyDescent="0.3">
      <c r="A134513">
        <v>134503</v>
      </c>
      <c r="B134513" s="1">
        <v>42047</v>
      </c>
      <c r="C134513" t="s">
        <v>188</v>
      </c>
      <c r="D134513">
        <v>60</v>
      </c>
      <c r="E134513" s="2">
        <v>246</v>
      </c>
      <c r="F134513" s="2">
        <v>90</v>
      </c>
    </row>
    <row r="134514" spans="1:6" x14ac:dyDescent="0.3">
      <c r="A134514">
        <v>134504</v>
      </c>
      <c r="B134514" s="1">
        <v>42047</v>
      </c>
      <c r="C134514" t="s">
        <v>47</v>
      </c>
      <c r="D134514">
        <v>5</v>
      </c>
      <c r="E134514" s="2">
        <v>150</v>
      </c>
      <c r="F134514" s="2">
        <v>40</v>
      </c>
    </row>
    <row r="134515" spans="1:6" x14ac:dyDescent="0.3">
      <c r="A134515">
        <v>134505</v>
      </c>
      <c r="B134515" s="1">
        <v>42047</v>
      </c>
      <c r="C134515" t="s">
        <v>23</v>
      </c>
      <c r="D134515">
        <v>2</v>
      </c>
      <c r="E134515" s="2">
        <v>64</v>
      </c>
      <c r="F134515" s="2">
        <v>40</v>
      </c>
    </row>
    <row r="134516" spans="1:6" x14ac:dyDescent="0.3">
      <c r="A134516">
        <v>134506</v>
      </c>
      <c r="B134516" s="1">
        <v>42047</v>
      </c>
      <c r="C134516" t="s">
        <v>134</v>
      </c>
      <c r="D134516">
        <v>48</v>
      </c>
      <c r="E134516" s="2">
        <v>864</v>
      </c>
      <c r="F134516" s="2">
        <v>528</v>
      </c>
    </row>
    <row r="134517" spans="1:6" x14ac:dyDescent="0.3">
      <c r="A134517">
        <v>134507</v>
      </c>
      <c r="B134517" s="1">
        <v>42047</v>
      </c>
      <c r="C134517" t="s">
        <v>82</v>
      </c>
      <c r="D134517">
        <v>6</v>
      </c>
      <c r="E134517" s="2">
        <v>150</v>
      </c>
      <c r="F134517" s="2">
        <v>93</v>
      </c>
    </row>
    <row r="134518" spans="1:6" x14ac:dyDescent="0.3">
      <c r="A134518">
        <v>134508</v>
      </c>
      <c r="B134518" s="1">
        <v>42047</v>
      </c>
      <c r="C134518" t="s">
        <v>168</v>
      </c>
      <c r="D134518">
        <v>48</v>
      </c>
      <c r="E134518" s="2">
        <v>196.8</v>
      </c>
      <c r="F134518" s="2">
        <v>100.8</v>
      </c>
    </row>
    <row r="134519" spans="1:6" x14ac:dyDescent="0.3">
      <c r="A134519">
        <v>134509</v>
      </c>
      <c r="B134519" s="1">
        <v>42047</v>
      </c>
      <c r="C134519" t="s">
        <v>130</v>
      </c>
      <c r="D134519">
        <v>72</v>
      </c>
      <c r="E134519" s="2">
        <v>360</v>
      </c>
      <c r="F134519" s="2">
        <v>252</v>
      </c>
    </row>
    <row r="134520" spans="1:6" x14ac:dyDescent="0.3">
      <c r="A134520">
        <v>134510</v>
      </c>
      <c r="B134520" s="1">
        <v>42047</v>
      </c>
      <c r="C134520" t="s">
        <v>33</v>
      </c>
      <c r="D134520">
        <v>4</v>
      </c>
      <c r="E134520" s="2">
        <v>52</v>
      </c>
      <c r="F134520" s="2">
        <v>34</v>
      </c>
    </row>
    <row r="134521" spans="1:6" x14ac:dyDescent="0.3">
      <c r="A134521">
        <v>134511</v>
      </c>
      <c r="B134521" s="1">
        <v>42047</v>
      </c>
      <c r="C134521" t="s">
        <v>162</v>
      </c>
      <c r="D134521">
        <v>2</v>
      </c>
      <c r="E134521" s="2">
        <v>26</v>
      </c>
      <c r="F134521" s="2">
        <v>17</v>
      </c>
    </row>
    <row r="134522" spans="1:6" x14ac:dyDescent="0.3">
      <c r="A134522">
        <v>134512</v>
      </c>
      <c r="B134522" s="1">
        <v>42047</v>
      </c>
      <c r="C134522" t="s">
        <v>198</v>
      </c>
      <c r="D134522">
        <v>3</v>
      </c>
      <c r="E134522" s="2">
        <v>855</v>
      </c>
      <c r="F134522" s="2">
        <v>390</v>
      </c>
    </row>
    <row r="134523" spans="1:6" x14ac:dyDescent="0.3">
      <c r="A134523">
        <v>134513</v>
      </c>
      <c r="B134523" s="1">
        <v>42047</v>
      </c>
      <c r="C134523" t="s">
        <v>130</v>
      </c>
      <c r="D134523">
        <v>120</v>
      </c>
      <c r="E134523" s="2">
        <v>600</v>
      </c>
      <c r="F134523" s="2">
        <v>420</v>
      </c>
    </row>
    <row r="134524" spans="1:6" x14ac:dyDescent="0.3">
      <c r="A134524">
        <v>134514</v>
      </c>
      <c r="B134524" s="1">
        <v>42047</v>
      </c>
      <c r="C134524" t="s">
        <v>234</v>
      </c>
      <c r="D134524">
        <v>2</v>
      </c>
      <c r="E134524" s="2">
        <v>26</v>
      </c>
      <c r="F134524" s="2">
        <v>17</v>
      </c>
    </row>
    <row r="134525" spans="1:6" x14ac:dyDescent="0.3">
      <c r="A134525">
        <v>134515</v>
      </c>
      <c r="B134525" s="1">
        <v>42047</v>
      </c>
      <c r="C134525" t="s">
        <v>138</v>
      </c>
      <c r="D134525">
        <v>3</v>
      </c>
      <c r="E134525" s="2">
        <v>39</v>
      </c>
      <c r="F134525" s="2">
        <v>25.5</v>
      </c>
    </row>
    <row r="134526" spans="1:6" x14ac:dyDescent="0.3">
      <c r="A134526">
        <v>134516</v>
      </c>
      <c r="B134526" s="1">
        <v>42047</v>
      </c>
      <c r="C134526" t="s">
        <v>132</v>
      </c>
      <c r="D134526">
        <v>30</v>
      </c>
      <c r="E134526" s="2">
        <v>1440</v>
      </c>
      <c r="F134526" s="2">
        <v>750</v>
      </c>
    </row>
    <row r="134527" spans="1:6" x14ac:dyDescent="0.3">
      <c r="A134527">
        <v>134517</v>
      </c>
      <c r="B134527" s="1">
        <v>42047</v>
      </c>
      <c r="C134527" t="s">
        <v>47</v>
      </c>
      <c r="D134527">
        <v>2</v>
      </c>
      <c r="E134527" s="2">
        <v>60</v>
      </c>
      <c r="F134527" s="2">
        <v>16</v>
      </c>
    </row>
    <row r="134528" spans="1:6" x14ac:dyDescent="0.3">
      <c r="A134528">
        <v>134518</v>
      </c>
      <c r="B134528" s="1">
        <v>42047</v>
      </c>
      <c r="C134528" t="s">
        <v>149</v>
      </c>
      <c r="D134528">
        <v>6</v>
      </c>
      <c r="E134528" s="2">
        <v>78</v>
      </c>
      <c r="F134528" s="2">
        <v>51</v>
      </c>
    </row>
    <row r="134529" spans="1:6" x14ac:dyDescent="0.3">
      <c r="A134529">
        <v>134519</v>
      </c>
      <c r="B134529" s="1">
        <v>42047</v>
      </c>
      <c r="C134529" t="s">
        <v>174</v>
      </c>
      <c r="D134529">
        <v>216</v>
      </c>
      <c r="E134529" s="2">
        <v>799.2</v>
      </c>
      <c r="F134529" s="2">
        <v>475.2</v>
      </c>
    </row>
    <row r="134530" spans="1:6" x14ac:dyDescent="0.3">
      <c r="A134530">
        <v>134520</v>
      </c>
      <c r="B134530" s="1">
        <v>42047</v>
      </c>
      <c r="C134530" t="s">
        <v>158</v>
      </c>
      <c r="D134530">
        <v>4</v>
      </c>
      <c r="E134530" s="2">
        <v>128</v>
      </c>
      <c r="F134530" s="2">
        <v>80</v>
      </c>
    </row>
    <row r="134531" spans="1:6" x14ac:dyDescent="0.3">
      <c r="A134531">
        <v>134521</v>
      </c>
      <c r="B134531" s="1">
        <v>42047</v>
      </c>
      <c r="C134531" t="s">
        <v>77</v>
      </c>
      <c r="D134531">
        <v>5</v>
      </c>
      <c r="E134531" s="2">
        <v>225</v>
      </c>
      <c r="F134531" s="2">
        <v>147.5</v>
      </c>
    </row>
    <row r="134532" spans="1:6" x14ac:dyDescent="0.3">
      <c r="A134532">
        <v>134522</v>
      </c>
      <c r="B134532" s="1">
        <v>42047</v>
      </c>
      <c r="C134532" t="s">
        <v>99</v>
      </c>
      <c r="D134532">
        <v>80</v>
      </c>
      <c r="E134532" s="2">
        <v>7920</v>
      </c>
      <c r="F134532" s="2">
        <v>4320</v>
      </c>
    </row>
    <row r="134533" spans="1:6" x14ac:dyDescent="0.3">
      <c r="A134533">
        <v>134523</v>
      </c>
      <c r="B134533" s="1">
        <v>42047</v>
      </c>
      <c r="C134533" t="s">
        <v>44</v>
      </c>
      <c r="D134533">
        <v>7</v>
      </c>
      <c r="E134533" s="2">
        <v>91</v>
      </c>
      <c r="F134533" s="2">
        <v>59.5</v>
      </c>
    </row>
    <row r="134534" spans="1:6" x14ac:dyDescent="0.3">
      <c r="A134534">
        <v>134524</v>
      </c>
      <c r="B134534" s="1">
        <v>42047</v>
      </c>
      <c r="C134534" t="s">
        <v>28</v>
      </c>
      <c r="D134534">
        <v>3</v>
      </c>
      <c r="E134534" s="2">
        <v>96</v>
      </c>
      <c r="F134534" s="2">
        <v>70.5</v>
      </c>
    </row>
    <row r="134535" spans="1:6" x14ac:dyDescent="0.3">
      <c r="A134535">
        <v>134525</v>
      </c>
      <c r="B134535" s="1">
        <v>42047</v>
      </c>
      <c r="C134535" t="s">
        <v>30</v>
      </c>
      <c r="D134535">
        <v>6</v>
      </c>
      <c r="E134535" s="2">
        <v>96</v>
      </c>
      <c r="F134535" s="2">
        <v>63</v>
      </c>
    </row>
    <row r="134536" spans="1:6" x14ac:dyDescent="0.3">
      <c r="A134536">
        <v>134526</v>
      </c>
      <c r="B134536" s="1">
        <v>42047</v>
      </c>
      <c r="C134536" t="s">
        <v>116</v>
      </c>
      <c r="D134536">
        <v>120</v>
      </c>
      <c r="E134536" s="2">
        <v>2160</v>
      </c>
      <c r="F134536" s="2">
        <v>1140</v>
      </c>
    </row>
    <row r="134537" spans="1:6" x14ac:dyDescent="0.3">
      <c r="A134537">
        <v>134527</v>
      </c>
      <c r="B134537" s="1">
        <v>42047</v>
      </c>
      <c r="C134537" t="s">
        <v>150</v>
      </c>
      <c r="D134537">
        <v>9</v>
      </c>
      <c r="E134537" s="2">
        <v>117</v>
      </c>
      <c r="F134537" s="2">
        <v>76.5</v>
      </c>
    </row>
    <row r="134538" spans="1:6" x14ac:dyDescent="0.3">
      <c r="A134538">
        <v>134528</v>
      </c>
      <c r="B134538" s="1">
        <v>42047</v>
      </c>
      <c r="C134538" t="s">
        <v>95</v>
      </c>
      <c r="D134538">
        <v>175</v>
      </c>
      <c r="E134538" s="2">
        <v>224</v>
      </c>
      <c r="F134538" s="2">
        <v>119</v>
      </c>
    </row>
    <row r="134539" spans="1:6" x14ac:dyDescent="0.3">
      <c r="A134539">
        <v>134529</v>
      </c>
      <c r="B134539" s="1">
        <v>42047</v>
      </c>
      <c r="C134539" t="s">
        <v>101</v>
      </c>
      <c r="D134539">
        <v>1</v>
      </c>
      <c r="E134539" s="2">
        <v>230</v>
      </c>
      <c r="F134539" s="2">
        <v>85</v>
      </c>
    </row>
    <row r="134540" spans="1:6" x14ac:dyDescent="0.3">
      <c r="A134540">
        <v>134530</v>
      </c>
      <c r="B134540" s="1">
        <v>42047</v>
      </c>
      <c r="C134540" t="s">
        <v>124</v>
      </c>
      <c r="D134540">
        <v>48</v>
      </c>
      <c r="E134540" s="2">
        <v>177.6</v>
      </c>
      <c r="F134540" s="2">
        <v>96</v>
      </c>
    </row>
    <row r="134541" spans="1:6" x14ac:dyDescent="0.3">
      <c r="A134541">
        <v>134531</v>
      </c>
      <c r="B134541" s="1">
        <v>42047</v>
      </c>
      <c r="C134541" t="s">
        <v>193</v>
      </c>
      <c r="D134541">
        <v>80</v>
      </c>
      <c r="E134541" s="2">
        <v>8400</v>
      </c>
      <c r="F134541" s="2">
        <v>4640</v>
      </c>
    </row>
    <row r="134542" spans="1:6" x14ac:dyDescent="0.3">
      <c r="A134542">
        <v>134532</v>
      </c>
      <c r="B134542" s="1">
        <v>42047</v>
      </c>
      <c r="C134542" t="s">
        <v>157</v>
      </c>
      <c r="D134542">
        <v>6</v>
      </c>
      <c r="E134542" s="2">
        <v>78</v>
      </c>
      <c r="F134542" s="2">
        <v>51</v>
      </c>
    </row>
    <row r="134543" spans="1:6" x14ac:dyDescent="0.3">
      <c r="A134543">
        <v>134533</v>
      </c>
      <c r="B134543" s="1">
        <v>42047</v>
      </c>
      <c r="C134543" t="s">
        <v>119</v>
      </c>
      <c r="D134543">
        <v>24</v>
      </c>
      <c r="E134543" s="2">
        <v>98.4</v>
      </c>
      <c r="F134543" s="2">
        <v>50.4</v>
      </c>
    </row>
    <row r="134544" spans="1:6" x14ac:dyDescent="0.3">
      <c r="A134544">
        <v>134534</v>
      </c>
      <c r="B134544" s="1">
        <v>42047</v>
      </c>
      <c r="C134544" t="s">
        <v>173</v>
      </c>
      <c r="D134544">
        <v>225</v>
      </c>
      <c r="E134544" s="2">
        <v>472.5</v>
      </c>
      <c r="F134544" s="2">
        <v>225</v>
      </c>
    </row>
    <row r="134545" spans="1:6" x14ac:dyDescent="0.3">
      <c r="A134545">
        <v>134535</v>
      </c>
      <c r="B134545" s="1">
        <v>42047</v>
      </c>
      <c r="C134545" t="s">
        <v>53</v>
      </c>
      <c r="D134545">
        <v>6</v>
      </c>
      <c r="E134545" s="2">
        <v>78</v>
      </c>
      <c r="F134545" s="2">
        <v>51</v>
      </c>
    </row>
    <row r="134546" spans="1:6" x14ac:dyDescent="0.3">
      <c r="A134546">
        <v>134536</v>
      </c>
      <c r="B134546" s="1">
        <v>42047</v>
      </c>
      <c r="C134546" t="s">
        <v>169</v>
      </c>
      <c r="D134546">
        <v>84</v>
      </c>
      <c r="E134546" s="2">
        <v>1512</v>
      </c>
      <c r="F134546" s="2">
        <v>840</v>
      </c>
    </row>
    <row r="134547" spans="1:6" x14ac:dyDescent="0.3">
      <c r="A134547">
        <v>134537</v>
      </c>
      <c r="B134547" s="1">
        <v>42047</v>
      </c>
      <c r="C134547" t="s">
        <v>29</v>
      </c>
      <c r="D134547">
        <v>40</v>
      </c>
      <c r="E134547" s="2">
        <v>960</v>
      </c>
      <c r="F134547" s="2">
        <v>440</v>
      </c>
    </row>
    <row r="134548" spans="1:6" x14ac:dyDescent="0.3">
      <c r="A134548">
        <v>134538</v>
      </c>
      <c r="B134548" s="1">
        <v>42047</v>
      </c>
      <c r="C134548" t="s">
        <v>94</v>
      </c>
      <c r="D134548">
        <v>9</v>
      </c>
      <c r="E134548" s="2">
        <v>2070</v>
      </c>
      <c r="F134548" s="2">
        <v>765</v>
      </c>
    </row>
    <row r="134549" spans="1:6" x14ac:dyDescent="0.3">
      <c r="A134549">
        <v>134539</v>
      </c>
      <c r="B134549" s="1">
        <v>42047</v>
      </c>
      <c r="C134549" t="s">
        <v>177</v>
      </c>
      <c r="D134549">
        <v>12</v>
      </c>
      <c r="E134549" s="2">
        <v>216</v>
      </c>
      <c r="F134549" s="2">
        <v>132</v>
      </c>
    </row>
    <row r="134550" spans="1:6" x14ac:dyDescent="0.3">
      <c r="A134550">
        <v>134540</v>
      </c>
      <c r="B134550" s="1">
        <v>42047</v>
      </c>
      <c r="C134550" t="s">
        <v>212</v>
      </c>
      <c r="D134550">
        <v>60</v>
      </c>
      <c r="E134550" s="2">
        <v>300</v>
      </c>
      <c r="F134550" s="2">
        <v>210</v>
      </c>
    </row>
    <row r="134551" spans="1:6" x14ac:dyDescent="0.3">
      <c r="A134551">
        <v>134541</v>
      </c>
      <c r="B134551" s="1">
        <v>42047</v>
      </c>
      <c r="C134551" t="s">
        <v>193</v>
      </c>
      <c r="D134551">
        <v>40</v>
      </c>
      <c r="E134551" s="2">
        <v>4200</v>
      </c>
      <c r="F134551" s="2">
        <v>2320</v>
      </c>
    </row>
    <row r="134552" spans="1:6" x14ac:dyDescent="0.3">
      <c r="A134552">
        <v>134542</v>
      </c>
      <c r="B134552" s="1">
        <v>42047</v>
      </c>
      <c r="C134552" t="s">
        <v>183</v>
      </c>
      <c r="D134552">
        <v>84</v>
      </c>
      <c r="E134552" s="2">
        <v>1512</v>
      </c>
      <c r="F134552" s="2">
        <v>924</v>
      </c>
    </row>
    <row r="134553" spans="1:6" x14ac:dyDescent="0.3">
      <c r="A134553">
        <v>134543</v>
      </c>
      <c r="B134553" s="1">
        <v>42047</v>
      </c>
      <c r="C134553" t="s">
        <v>118</v>
      </c>
      <c r="D134553">
        <v>7</v>
      </c>
      <c r="E134553" s="2">
        <v>224</v>
      </c>
      <c r="F134553" s="2">
        <v>140</v>
      </c>
    </row>
    <row r="134554" spans="1:6" x14ac:dyDescent="0.3">
      <c r="A134554">
        <v>134544</v>
      </c>
      <c r="B134554" s="1">
        <v>42047</v>
      </c>
      <c r="C134554" t="s">
        <v>61</v>
      </c>
      <c r="D134554">
        <v>1</v>
      </c>
      <c r="E134554" s="2">
        <v>13</v>
      </c>
      <c r="F134554" s="2">
        <v>8.5</v>
      </c>
    </row>
    <row r="134555" spans="1:6" x14ac:dyDescent="0.3">
      <c r="A134555">
        <v>134545</v>
      </c>
      <c r="B134555" s="1">
        <v>42047</v>
      </c>
      <c r="C134555" t="s">
        <v>192</v>
      </c>
      <c r="D134555">
        <v>1</v>
      </c>
      <c r="E134555" s="2">
        <v>32</v>
      </c>
      <c r="F134555" s="2">
        <v>24</v>
      </c>
    </row>
    <row r="134556" spans="1:6" x14ac:dyDescent="0.3">
      <c r="A134556">
        <v>134546</v>
      </c>
      <c r="B134556" s="1">
        <v>42047</v>
      </c>
      <c r="C134556" t="s">
        <v>101</v>
      </c>
      <c r="D134556">
        <v>5</v>
      </c>
      <c r="E134556" s="2">
        <v>1150</v>
      </c>
      <c r="F134556" s="2">
        <v>425</v>
      </c>
    </row>
    <row r="134557" spans="1:6" x14ac:dyDescent="0.3">
      <c r="A134557">
        <v>134547</v>
      </c>
      <c r="B134557" s="1">
        <v>42047</v>
      </c>
      <c r="C134557" t="s">
        <v>115</v>
      </c>
      <c r="D134557">
        <v>108</v>
      </c>
      <c r="E134557" s="2">
        <v>399.6</v>
      </c>
      <c r="F134557" s="2">
        <v>205.2</v>
      </c>
    </row>
    <row r="134558" spans="1:6" x14ac:dyDescent="0.3">
      <c r="A134558">
        <v>134548</v>
      </c>
      <c r="B134558" s="1">
        <v>42047</v>
      </c>
      <c r="C134558" t="s">
        <v>115</v>
      </c>
      <c r="D134558">
        <v>180</v>
      </c>
      <c r="E134558" s="2">
        <v>666</v>
      </c>
      <c r="F134558" s="2">
        <v>342</v>
      </c>
    </row>
    <row r="134559" spans="1:6" x14ac:dyDescent="0.3">
      <c r="A134559">
        <v>134549</v>
      </c>
      <c r="B134559" s="1">
        <v>42047</v>
      </c>
      <c r="C134559" t="s">
        <v>67</v>
      </c>
      <c r="D134559">
        <v>2</v>
      </c>
      <c r="E134559" s="2">
        <v>26</v>
      </c>
      <c r="F134559" s="2">
        <v>17</v>
      </c>
    </row>
    <row r="134560" spans="1:6" x14ac:dyDescent="0.3">
      <c r="A134560">
        <v>134550</v>
      </c>
      <c r="B134560" s="1">
        <v>42047</v>
      </c>
      <c r="C134560" t="s">
        <v>54</v>
      </c>
      <c r="D134560">
        <v>9</v>
      </c>
      <c r="E134560" s="2">
        <v>117</v>
      </c>
      <c r="F134560" s="2">
        <v>76.5</v>
      </c>
    </row>
    <row r="134561" spans="1:6" x14ac:dyDescent="0.3">
      <c r="A134561">
        <v>134551</v>
      </c>
      <c r="B134561" s="1">
        <v>42047</v>
      </c>
      <c r="C134561" t="s">
        <v>198</v>
      </c>
      <c r="D134561">
        <v>5</v>
      </c>
      <c r="E134561" s="2">
        <v>1425</v>
      </c>
      <c r="F134561" s="2">
        <v>650</v>
      </c>
    </row>
    <row r="134562" spans="1:6" x14ac:dyDescent="0.3">
      <c r="A134562">
        <v>134552</v>
      </c>
      <c r="B134562" s="1">
        <v>42047</v>
      </c>
      <c r="C134562" t="s">
        <v>72</v>
      </c>
      <c r="D134562">
        <v>4</v>
      </c>
      <c r="E134562" s="2">
        <v>128</v>
      </c>
      <c r="F134562" s="2">
        <v>94</v>
      </c>
    </row>
    <row r="134563" spans="1:6" x14ac:dyDescent="0.3">
      <c r="A134563">
        <v>134553</v>
      </c>
      <c r="B134563" s="1">
        <v>42047</v>
      </c>
      <c r="C134563" t="s">
        <v>213</v>
      </c>
      <c r="D134563">
        <v>80</v>
      </c>
      <c r="E134563" s="2">
        <v>280</v>
      </c>
      <c r="F134563" s="2">
        <v>136</v>
      </c>
    </row>
    <row r="134564" spans="1:6" x14ac:dyDescent="0.3">
      <c r="A134564">
        <v>134554</v>
      </c>
      <c r="B134564" s="1">
        <v>42047</v>
      </c>
      <c r="C134564" t="s">
        <v>175</v>
      </c>
      <c r="D134564">
        <v>104</v>
      </c>
      <c r="E134564" s="2">
        <v>301.60000000000002</v>
      </c>
      <c r="F134564" s="2">
        <v>124.8</v>
      </c>
    </row>
    <row r="134565" spans="1:6" x14ac:dyDescent="0.3">
      <c r="A134565">
        <v>134555</v>
      </c>
      <c r="B134565" s="1">
        <v>42047</v>
      </c>
      <c r="C134565" t="s">
        <v>209</v>
      </c>
      <c r="D134565">
        <v>250</v>
      </c>
      <c r="E134565" s="2">
        <v>262.5</v>
      </c>
      <c r="F134565" s="2">
        <v>125</v>
      </c>
    </row>
    <row r="134566" spans="1:6" x14ac:dyDescent="0.3">
      <c r="A134566">
        <v>134556</v>
      </c>
      <c r="B134566" s="1">
        <v>42047</v>
      </c>
      <c r="C134566" t="s">
        <v>221</v>
      </c>
      <c r="D134566">
        <v>4</v>
      </c>
      <c r="E134566" s="2">
        <v>128</v>
      </c>
      <c r="F134566" s="2">
        <v>80</v>
      </c>
    </row>
    <row r="134567" spans="1:6" x14ac:dyDescent="0.3">
      <c r="A134567">
        <v>134557</v>
      </c>
      <c r="B134567" s="1">
        <v>42047</v>
      </c>
      <c r="C134567" t="s">
        <v>32</v>
      </c>
      <c r="D134567">
        <v>9</v>
      </c>
      <c r="E134567" s="2">
        <v>288</v>
      </c>
      <c r="F134567" s="2">
        <v>216</v>
      </c>
    </row>
    <row r="134568" spans="1:6" x14ac:dyDescent="0.3">
      <c r="A134568">
        <v>134558</v>
      </c>
      <c r="B134568" s="1">
        <v>42047</v>
      </c>
      <c r="C134568" t="s">
        <v>203</v>
      </c>
      <c r="D134568">
        <v>30</v>
      </c>
      <c r="E134568" s="2">
        <v>135</v>
      </c>
      <c r="F134568" s="2">
        <v>69</v>
      </c>
    </row>
    <row r="134569" spans="1:6" x14ac:dyDescent="0.3">
      <c r="A134569">
        <v>134559</v>
      </c>
      <c r="B134569" s="1">
        <v>42047</v>
      </c>
      <c r="C134569" t="s">
        <v>168</v>
      </c>
      <c r="D134569">
        <v>72</v>
      </c>
      <c r="E134569" s="2">
        <v>295.2</v>
      </c>
      <c r="F134569" s="2">
        <v>151.19999999999999</v>
      </c>
    </row>
    <row r="134570" spans="1:6" x14ac:dyDescent="0.3">
      <c r="A134570">
        <v>134560</v>
      </c>
      <c r="B134570" s="1">
        <v>42047</v>
      </c>
      <c r="C134570" t="s">
        <v>171</v>
      </c>
      <c r="D134570">
        <v>5</v>
      </c>
      <c r="E134570" s="2">
        <v>175</v>
      </c>
      <c r="F134570" s="2">
        <v>90</v>
      </c>
    </row>
    <row r="134571" spans="1:6" x14ac:dyDescent="0.3">
      <c r="A134571">
        <v>134561</v>
      </c>
      <c r="B134571" s="1">
        <v>42047</v>
      </c>
      <c r="C134571" t="s">
        <v>183</v>
      </c>
      <c r="D134571">
        <v>108</v>
      </c>
      <c r="E134571" s="2">
        <v>1944</v>
      </c>
      <c r="F134571" s="2">
        <v>1188</v>
      </c>
    </row>
    <row r="134572" spans="1:6" x14ac:dyDescent="0.3">
      <c r="A134572">
        <v>134562</v>
      </c>
      <c r="B134572" s="1">
        <v>42047</v>
      </c>
      <c r="C134572" t="s">
        <v>40</v>
      </c>
      <c r="D134572">
        <v>4</v>
      </c>
      <c r="E134572" s="2">
        <v>52</v>
      </c>
      <c r="F134572" s="2">
        <v>34</v>
      </c>
    </row>
    <row r="134573" spans="1:6" x14ac:dyDescent="0.3">
      <c r="A134573">
        <v>134563</v>
      </c>
      <c r="B134573" s="1">
        <v>42047</v>
      </c>
      <c r="C134573" t="s">
        <v>157</v>
      </c>
      <c r="D134573">
        <v>3</v>
      </c>
      <c r="E134573" s="2">
        <v>39</v>
      </c>
      <c r="F134573" s="2">
        <v>25.5</v>
      </c>
    </row>
    <row r="134574" spans="1:6" x14ac:dyDescent="0.3">
      <c r="A134574">
        <v>134564</v>
      </c>
      <c r="B134574" s="1">
        <v>42047</v>
      </c>
      <c r="C134574" t="s">
        <v>120</v>
      </c>
      <c r="D134574">
        <v>36</v>
      </c>
      <c r="E134574" s="2">
        <v>648</v>
      </c>
      <c r="F134574" s="2">
        <v>396</v>
      </c>
    </row>
    <row r="134575" spans="1:6" x14ac:dyDescent="0.3">
      <c r="A134575">
        <v>134565</v>
      </c>
      <c r="B134575" s="1">
        <v>42047</v>
      </c>
      <c r="C134575" t="s">
        <v>77</v>
      </c>
      <c r="D134575">
        <v>4</v>
      </c>
      <c r="E134575" s="2">
        <v>180</v>
      </c>
      <c r="F134575" s="2">
        <v>118</v>
      </c>
    </row>
    <row r="134576" spans="1:6" x14ac:dyDescent="0.3">
      <c r="A134576">
        <v>134566</v>
      </c>
      <c r="B134576" s="1">
        <v>42047</v>
      </c>
      <c r="C134576" t="s">
        <v>124</v>
      </c>
      <c r="D134576">
        <v>72</v>
      </c>
      <c r="E134576" s="2">
        <v>266.39999999999998</v>
      </c>
      <c r="F134576" s="2">
        <v>144</v>
      </c>
    </row>
    <row r="134577" spans="1:6" x14ac:dyDescent="0.3">
      <c r="A134577">
        <v>134567</v>
      </c>
      <c r="B134577" s="1">
        <v>42047</v>
      </c>
      <c r="C134577" t="s">
        <v>154</v>
      </c>
      <c r="D134577">
        <v>10</v>
      </c>
      <c r="E134577" s="2">
        <v>350</v>
      </c>
      <c r="F134577" s="2">
        <v>180</v>
      </c>
    </row>
    <row r="134578" spans="1:6" x14ac:dyDescent="0.3">
      <c r="A134578">
        <v>134568</v>
      </c>
      <c r="B134578" s="1">
        <v>42047</v>
      </c>
      <c r="C134578" t="s">
        <v>87</v>
      </c>
      <c r="D134578">
        <v>1</v>
      </c>
      <c r="E134578" s="2">
        <v>13</v>
      </c>
      <c r="F134578" s="2">
        <v>8.5</v>
      </c>
    </row>
    <row r="134579" spans="1:6" x14ac:dyDescent="0.3">
      <c r="A134579">
        <v>134569</v>
      </c>
      <c r="B134579" s="1">
        <v>42047</v>
      </c>
      <c r="C134579" t="s">
        <v>38</v>
      </c>
      <c r="D134579">
        <v>6</v>
      </c>
      <c r="E134579" s="2">
        <v>150</v>
      </c>
      <c r="F134579" s="2">
        <v>75</v>
      </c>
    </row>
    <row r="134580" spans="1:6" x14ac:dyDescent="0.3">
      <c r="A134580">
        <v>134570</v>
      </c>
      <c r="B134580" s="1">
        <v>42047</v>
      </c>
      <c r="C134580" t="s">
        <v>186</v>
      </c>
      <c r="D134580">
        <v>10</v>
      </c>
      <c r="E134580" s="2">
        <v>320</v>
      </c>
      <c r="F134580" s="2">
        <v>150</v>
      </c>
    </row>
    <row r="134581" spans="1:6" x14ac:dyDescent="0.3">
      <c r="A134581">
        <v>134571</v>
      </c>
      <c r="B134581" s="1">
        <v>42047</v>
      </c>
      <c r="C134581" t="s">
        <v>175</v>
      </c>
      <c r="D134581">
        <v>182</v>
      </c>
      <c r="E134581" s="2">
        <v>527.79999999999995</v>
      </c>
      <c r="F134581" s="2">
        <v>218.4</v>
      </c>
    </row>
    <row r="134582" spans="1:6" x14ac:dyDescent="0.3">
      <c r="A134582">
        <v>134572</v>
      </c>
      <c r="B134582" s="1">
        <v>42047</v>
      </c>
      <c r="C134582" t="s">
        <v>181</v>
      </c>
      <c r="D134582">
        <v>60</v>
      </c>
      <c r="E134582" s="2">
        <v>1080</v>
      </c>
      <c r="F134582" s="2">
        <v>630</v>
      </c>
    </row>
    <row r="134583" spans="1:6" x14ac:dyDescent="0.3">
      <c r="A134583">
        <v>134573</v>
      </c>
      <c r="B134583" s="1">
        <v>42047</v>
      </c>
      <c r="C134583" t="s">
        <v>45</v>
      </c>
      <c r="D134583">
        <v>20</v>
      </c>
      <c r="E134583" s="2">
        <v>300</v>
      </c>
      <c r="F134583" s="2">
        <v>150</v>
      </c>
    </row>
    <row r="134584" spans="1:6" x14ac:dyDescent="0.3">
      <c r="A134584">
        <v>134574</v>
      </c>
      <c r="B134584" s="1">
        <v>42047</v>
      </c>
      <c r="C134584" t="s">
        <v>177</v>
      </c>
      <c r="D134584">
        <v>12</v>
      </c>
      <c r="E134584" s="2">
        <v>216</v>
      </c>
      <c r="F134584" s="2">
        <v>132</v>
      </c>
    </row>
    <row r="134585" spans="1:6" x14ac:dyDescent="0.3">
      <c r="A134585">
        <v>134575</v>
      </c>
      <c r="B134585" s="1">
        <v>42047</v>
      </c>
      <c r="C134585" t="s">
        <v>62</v>
      </c>
      <c r="D134585">
        <v>6</v>
      </c>
      <c r="E134585" s="2">
        <v>1380</v>
      </c>
      <c r="F134585" s="2">
        <v>510</v>
      </c>
    </row>
    <row r="134586" spans="1:6" x14ac:dyDescent="0.3">
      <c r="A134586">
        <v>134576</v>
      </c>
      <c r="B134586" s="1">
        <v>42047</v>
      </c>
      <c r="C134586" t="s">
        <v>135</v>
      </c>
      <c r="D134586">
        <v>40</v>
      </c>
      <c r="E134586" s="2">
        <v>1680</v>
      </c>
      <c r="F134586" s="2">
        <v>760</v>
      </c>
    </row>
    <row r="134587" spans="1:6" x14ac:dyDescent="0.3">
      <c r="A134587">
        <v>134577</v>
      </c>
      <c r="B134587" s="1">
        <v>42047</v>
      </c>
      <c r="C134587" t="s">
        <v>150</v>
      </c>
      <c r="D134587">
        <v>9</v>
      </c>
      <c r="E134587" s="2">
        <v>117</v>
      </c>
      <c r="F134587" s="2">
        <v>76.5</v>
      </c>
    </row>
    <row r="134588" spans="1:6" x14ac:dyDescent="0.3">
      <c r="A134588">
        <v>134578</v>
      </c>
      <c r="B134588" s="1">
        <v>42047</v>
      </c>
      <c r="C134588" t="s">
        <v>45</v>
      </c>
      <c r="D134588">
        <v>100</v>
      </c>
      <c r="E134588" s="2">
        <v>1500</v>
      </c>
      <c r="F134588" s="2">
        <v>750</v>
      </c>
    </row>
    <row r="134589" spans="1:6" x14ac:dyDescent="0.3">
      <c r="A134589">
        <v>134579</v>
      </c>
      <c r="B134589" s="1">
        <v>42047</v>
      </c>
      <c r="C134589" t="s">
        <v>84</v>
      </c>
      <c r="D134589">
        <v>3</v>
      </c>
      <c r="E134589" s="2">
        <v>96</v>
      </c>
      <c r="F134589" s="2">
        <v>60</v>
      </c>
    </row>
    <row r="134590" spans="1:6" x14ac:dyDescent="0.3">
      <c r="A134590">
        <v>134580</v>
      </c>
      <c r="B134590" s="1">
        <v>42047</v>
      </c>
      <c r="C134590" t="s">
        <v>152</v>
      </c>
      <c r="D134590">
        <v>10</v>
      </c>
      <c r="E134590" s="2">
        <v>250</v>
      </c>
      <c r="F134590" s="2">
        <v>155</v>
      </c>
    </row>
    <row r="134591" spans="1:6" x14ac:dyDescent="0.3">
      <c r="A134591">
        <v>134581</v>
      </c>
      <c r="B134591" s="1">
        <v>42047</v>
      </c>
      <c r="C134591" t="s">
        <v>197</v>
      </c>
      <c r="D134591">
        <v>10</v>
      </c>
      <c r="E134591" s="2">
        <v>2400</v>
      </c>
      <c r="F134591" s="2">
        <v>1515</v>
      </c>
    </row>
    <row r="134592" spans="1:6" x14ac:dyDescent="0.3">
      <c r="A134592">
        <v>134582</v>
      </c>
      <c r="B134592" s="1">
        <v>42047</v>
      </c>
      <c r="C134592" t="s">
        <v>124</v>
      </c>
      <c r="D134592">
        <v>24</v>
      </c>
      <c r="E134592" s="2">
        <v>88.8</v>
      </c>
      <c r="F134592" s="2">
        <v>48</v>
      </c>
    </row>
    <row r="134593" spans="1:6" x14ac:dyDescent="0.3">
      <c r="A134593">
        <v>134583</v>
      </c>
      <c r="B134593" s="1">
        <v>42047</v>
      </c>
      <c r="C134593" t="s">
        <v>132</v>
      </c>
      <c r="D134593">
        <v>90</v>
      </c>
      <c r="E134593" s="2">
        <v>4320</v>
      </c>
      <c r="F134593" s="2">
        <v>2250</v>
      </c>
    </row>
    <row r="134594" spans="1:6" x14ac:dyDescent="0.3">
      <c r="A134594">
        <v>134584</v>
      </c>
      <c r="B134594" s="1">
        <v>42047</v>
      </c>
      <c r="C134594" t="s">
        <v>199</v>
      </c>
      <c r="D134594">
        <v>7</v>
      </c>
      <c r="E134594" s="2">
        <v>1680</v>
      </c>
      <c r="F134594" s="2">
        <v>910</v>
      </c>
    </row>
    <row r="134595" spans="1:6" x14ac:dyDescent="0.3">
      <c r="A134595">
        <v>134585</v>
      </c>
      <c r="B134595" s="1">
        <v>42047</v>
      </c>
      <c r="C134595" t="s">
        <v>156</v>
      </c>
      <c r="D134595">
        <v>4</v>
      </c>
      <c r="E134595" s="2">
        <v>52</v>
      </c>
      <c r="F134595" s="2">
        <v>34</v>
      </c>
    </row>
    <row r="134596" spans="1:6" x14ac:dyDescent="0.3">
      <c r="A134596">
        <v>134586</v>
      </c>
      <c r="B134596" s="1">
        <v>42047</v>
      </c>
      <c r="C134596" t="s">
        <v>92</v>
      </c>
      <c r="D134596">
        <v>24</v>
      </c>
      <c r="E134596" s="2">
        <v>432</v>
      </c>
      <c r="F134596" s="2">
        <v>264</v>
      </c>
    </row>
    <row r="134597" spans="1:6" x14ac:dyDescent="0.3">
      <c r="A134597">
        <v>134587</v>
      </c>
      <c r="B134597" s="1">
        <v>42047</v>
      </c>
      <c r="C134597" t="s">
        <v>131</v>
      </c>
      <c r="D134597">
        <v>150</v>
      </c>
      <c r="E134597" s="2">
        <v>411</v>
      </c>
      <c r="F134597" s="2">
        <v>231</v>
      </c>
    </row>
    <row r="134598" spans="1:6" x14ac:dyDescent="0.3">
      <c r="A134598">
        <v>134588</v>
      </c>
      <c r="B134598" s="1">
        <v>42047</v>
      </c>
      <c r="C134598" t="s">
        <v>166</v>
      </c>
      <c r="D134598">
        <v>10</v>
      </c>
      <c r="E134598" s="2">
        <v>43</v>
      </c>
      <c r="F134598" s="2">
        <v>22.5</v>
      </c>
    </row>
    <row r="134599" spans="1:6" x14ac:dyDescent="0.3">
      <c r="A134599">
        <v>134589</v>
      </c>
      <c r="B134599" s="1">
        <v>42047</v>
      </c>
      <c r="C134599" t="s">
        <v>152</v>
      </c>
      <c r="D134599">
        <v>9</v>
      </c>
      <c r="E134599" s="2">
        <v>225</v>
      </c>
      <c r="F134599" s="2">
        <v>139.5</v>
      </c>
    </row>
    <row r="134600" spans="1:6" x14ac:dyDescent="0.3">
      <c r="A134600">
        <v>134590</v>
      </c>
      <c r="B134600" s="1">
        <v>42047</v>
      </c>
      <c r="C134600" t="s">
        <v>132</v>
      </c>
      <c r="D134600">
        <v>20</v>
      </c>
      <c r="E134600" s="2">
        <v>960</v>
      </c>
      <c r="F134600" s="2">
        <v>500</v>
      </c>
    </row>
    <row r="134601" spans="1:6" x14ac:dyDescent="0.3">
      <c r="A134601">
        <v>134591</v>
      </c>
      <c r="B134601" s="1">
        <v>42047</v>
      </c>
      <c r="C134601" t="s">
        <v>91</v>
      </c>
      <c r="D134601">
        <v>10</v>
      </c>
      <c r="E134601" s="2">
        <v>220</v>
      </c>
      <c r="F134601" s="2">
        <v>121</v>
      </c>
    </row>
    <row r="134602" spans="1:6" x14ac:dyDescent="0.3">
      <c r="A134602">
        <v>134592</v>
      </c>
      <c r="B134602" s="1">
        <v>42047</v>
      </c>
      <c r="C134602" t="s">
        <v>137</v>
      </c>
      <c r="D134602">
        <v>7</v>
      </c>
      <c r="E134602" s="2">
        <v>224</v>
      </c>
      <c r="F134602" s="2">
        <v>168</v>
      </c>
    </row>
    <row r="134603" spans="1:6" x14ac:dyDescent="0.3">
      <c r="A134603">
        <v>134593</v>
      </c>
      <c r="B134603" s="1">
        <v>42047</v>
      </c>
      <c r="C134603" t="s">
        <v>92</v>
      </c>
      <c r="D134603">
        <v>72</v>
      </c>
      <c r="E134603" s="2">
        <v>1296</v>
      </c>
      <c r="F134603" s="2">
        <v>792</v>
      </c>
    </row>
    <row r="134604" spans="1:6" x14ac:dyDescent="0.3">
      <c r="A134604">
        <v>134594</v>
      </c>
      <c r="B134604" s="1">
        <v>42047</v>
      </c>
      <c r="C134604" t="s">
        <v>61</v>
      </c>
      <c r="D134604">
        <v>7</v>
      </c>
      <c r="E134604" s="2">
        <v>91</v>
      </c>
      <c r="F134604" s="2">
        <v>59.5</v>
      </c>
    </row>
    <row r="134605" spans="1:6" x14ac:dyDescent="0.3">
      <c r="A134605">
        <v>134595</v>
      </c>
      <c r="B134605" s="1">
        <v>42047</v>
      </c>
      <c r="C134605" t="s">
        <v>144</v>
      </c>
      <c r="D134605">
        <v>6</v>
      </c>
      <c r="E134605" s="2">
        <v>192</v>
      </c>
      <c r="F134605" s="2">
        <v>141</v>
      </c>
    </row>
    <row r="134606" spans="1:6" x14ac:dyDescent="0.3">
      <c r="A134606">
        <v>134596</v>
      </c>
      <c r="B134606" s="1">
        <v>42047</v>
      </c>
      <c r="C134606" t="s">
        <v>82</v>
      </c>
      <c r="D134606">
        <v>3</v>
      </c>
      <c r="E134606" s="2">
        <v>75</v>
      </c>
      <c r="F134606" s="2">
        <v>46.5</v>
      </c>
    </row>
    <row r="134607" spans="1:6" x14ac:dyDescent="0.3">
      <c r="A134607">
        <v>134597</v>
      </c>
      <c r="B134607" s="1">
        <v>42047</v>
      </c>
      <c r="C134607" t="s">
        <v>202</v>
      </c>
      <c r="D134607">
        <v>2</v>
      </c>
      <c r="E134607" s="2">
        <v>64</v>
      </c>
      <c r="F134607" s="2">
        <v>48</v>
      </c>
    </row>
    <row r="134608" spans="1:6" x14ac:dyDescent="0.3">
      <c r="A134608">
        <v>134598</v>
      </c>
      <c r="B134608" s="1">
        <v>42047</v>
      </c>
      <c r="C134608" t="s">
        <v>174</v>
      </c>
      <c r="D134608">
        <v>168</v>
      </c>
      <c r="E134608" s="2">
        <v>621.6</v>
      </c>
      <c r="F134608" s="2">
        <v>369.6</v>
      </c>
    </row>
    <row r="134609" spans="1:6" x14ac:dyDescent="0.3">
      <c r="A134609">
        <v>134599</v>
      </c>
      <c r="B134609" s="1">
        <v>42047</v>
      </c>
      <c r="C134609" t="s">
        <v>116</v>
      </c>
      <c r="D134609">
        <v>12</v>
      </c>
      <c r="E134609" s="2">
        <v>216</v>
      </c>
      <c r="F134609" s="2">
        <v>114</v>
      </c>
    </row>
    <row r="134610" spans="1:6" x14ac:dyDescent="0.3">
      <c r="A134610">
        <v>134600</v>
      </c>
      <c r="B134610" s="1">
        <v>42047</v>
      </c>
      <c r="C134610" t="s">
        <v>236</v>
      </c>
      <c r="D134610">
        <v>144</v>
      </c>
      <c r="E134610" s="2">
        <v>590.4</v>
      </c>
      <c r="F134610" s="2">
        <v>259.2</v>
      </c>
    </row>
    <row r="134611" spans="1:6" x14ac:dyDescent="0.3">
      <c r="A134611">
        <v>134601</v>
      </c>
      <c r="B134611" s="1">
        <v>42047</v>
      </c>
      <c r="C134611" t="s">
        <v>124</v>
      </c>
      <c r="D134611">
        <v>192</v>
      </c>
      <c r="E134611" s="2">
        <v>710.4</v>
      </c>
      <c r="F134611" s="2">
        <v>384</v>
      </c>
    </row>
    <row r="134612" spans="1:6" x14ac:dyDescent="0.3">
      <c r="A134612">
        <v>134602</v>
      </c>
      <c r="B134612" s="1">
        <v>42047</v>
      </c>
      <c r="C134612" t="s">
        <v>103</v>
      </c>
      <c r="D134612">
        <v>10</v>
      </c>
      <c r="E134612" s="2">
        <v>160</v>
      </c>
      <c r="F134612" s="2">
        <v>105</v>
      </c>
    </row>
    <row r="134613" spans="1:6" x14ac:dyDescent="0.3">
      <c r="A134613">
        <v>134603</v>
      </c>
      <c r="B134613" s="1">
        <v>42047</v>
      </c>
      <c r="C134613" t="s">
        <v>22</v>
      </c>
      <c r="D134613">
        <v>6</v>
      </c>
      <c r="E134613" s="2">
        <v>78</v>
      </c>
      <c r="F134613" s="2">
        <v>51</v>
      </c>
    </row>
    <row r="134614" spans="1:6" x14ac:dyDescent="0.3">
      <c r="A134614">
        <v>134604</v>
      </c>
      <c r="B134614" s="1">
        <v>42047</v>
      </c>
      <c r="C134614" t="s">
        <v>53</v>
      </c>
      <c r="D134614">
        <v>6</v>
      </c>
      <c r="E134614" s="2">
        <v>78</v>
      </c>
      <c r="F134614" s="2">
        <v>51</v>
      </c>
    </row>
    <row r="134615" spans="1:6" x14ac:dyDescent="0.3">
      <c r="A134615">
        <v>134605</v>
      </c>
      <c r="B134615" s="1">
        <v>42047</v>
      </c>
      <c r="C134615" t="s">
        <v>133</v>
      </c>
      <c r="D134615">
        <v>108</v>
      </c>
      <c r="E134615" s="2">
        <v>1944</v>
      </c>
      <c r="F134615" s="2">
        <v>324</v>
      </c>
    </row>
    <row r="134616" spans="1:6" x14ac:dyDescent="0.3">
      <c r="A134616">
        <v>134606</v>
      </c>
      <c r="B134616" s="1">
        <v>42047</v>
      </c>
      <c r="C134616" t="s">
        <v>81</v>
      </c>
      <c r="D134616">
        <v>6</v>
      </c>
      <c r="E134616" s="2">
        <v>192</v>
      </c>
      <c r="F134616" s="2">
        <v>144</v>
      </c>
    </row>
    <row r="134617" spans="1:6" x14ac:dyDescent="0.3">
      <c r="A134617">
        <v>134607</v>
      </c>
      <c r="B134617" s="1">
        <v>42047</v>
      </c>
      <c r="C134617" t="s">
        <v>74</v>
      </c>
      <c r="D134617">
        <v>9</v>
      </c>
      <c r="E134617" s="2">
        <v>225</v>
      </c>
      <c r="F134617" s="2">
        <v>112.5</v>
      </c>
    </row>
    <row r="134618" spans="1:6" x14ac:dyDescent="0.3">
      <c r="A134618">
        <v>134608</v>
      </c>
      <c r="B134618" s="1">
        <v>42047</v>
      </c>
      <c r="C134618" t="s">
        <v>133</v>
      </c>
      <c r="D134618">
        <v>12</v>
      </c>
      <c r="E134618" s="2">
        <v>216</v>
      </c>
      <c r="F134618" s="2">
        <v>36</v>
      </c>
    </row>
    <row r="134619" spans="1:6" x14ac:dyDescent="0.3">
      <c r="A134619">
        <v>134609</v>
      </c>
      <c r="B134619" s="1">
        <v>42047</v>
      </c>
      <c r="C134619" t="s">
        <v>49</v>
      </c>
      <c r="D134619">
        <v>6</v>
      </c>
      <c r="E134619" s="2">
        <v>150</v>
      </c>
      <c r="F134619" s="2">
        <v>36</v>
      </c>
    </row>
    <row r="134620" spans="1:6" x14ac:dyDescent="0.3">
      <c r="A134620">
        <v>134610</v>
      </c>
      <c r="B134620" s="1">
        <v>42047</v>
      </c>
      <c r="C134620" t="s">
        <v>212</v>
      </c>
      <c r="D134620">
        <v>84</v>
      </c>
      <c r="E134620" s="2">
        <v>420</v>
      </c>
      <c r="F134620" s="2">
        <v>294</v>
      </c>
    </row>
    <row r="134621" spans="1:6" x14ac:dyDescent="0.3">
      <c r="A134621">
        <v>134611</v>
      </c>
      <c r="B134621" s="1">
        <v>42047</v>
      </c>
      <c r="C134621" t="s">
        <v>218</v>
      </c>
      <c r="D134621">
        <v>3</v>
      </c>
      <c r="E134621" s="2">
        <v>96</v>
      </c>
      <c r="F134621" s="2">
        <v>72</v>
      </c>
    </row>
    <row r="134622" spans="1:6" x14ac:dyDescent="0.3">
      <c r="A134622">
        <v>134612</v>
      </c>
      <c r="B134622" s="1">
        <v>42047</v>
      </c>
      <c r="C134622" t="s">
        <v>41</v>
      </c>
      <c r="D134622">
        <v>5</v>
      </c>
      <c r="E134622" s="2">
        <v>65</v>
      </c>
      <c r="F134622" s="2">
        <v>42.5</v>
      </c>
    </row>
    <row r="134623" spans="1:6" x14ac:dyDescent="0.3">
      <c r="A134623">
        <v>134613</v>
      </c>
      <c r="B134623" s="1">
        <v>42047</v>
      </c>
      <c r="C134623" t="s">
        <v>120</v>
      </c>
      <c r="D134623">
        <v>36</v>
      </c>
      <c r="E134623" s="2">
        <v>648</v>
      </c>
      <c r="F134623" s="2">
        <v>396</v>
      </c>
    </row>
    <row r="134624" spans="1:6" x14ac:dyDescent="0.3">
      <c r="A134624">
        <v>134614</v>
      </c>
      <c r="B134624" s="1">
        <v>42047</v>
      </c>
      <c r="C134624" t="s">
        <v>198</v>
      </c>
      <c r="D134624">
        <v>9</v>
      </c>
      <c r="E134624" s="2">
        <v>2565</v>
      </c>
      <c r="F134624" s="2">
        <v>1170</v>
      </c>
    </row>
    <row r="134625" spans="1:6" x14ac:dyDescent="0.3">
      <c r="A134625">
        <v>134615</v>
      </c>
      <c r="B134625" s="1">
        <v>42047</v>
      </c>
      <c r="C134625" t="s">
        <v>46</v>
      </c>
      <c r="D134625">
        <v>9</v>
      </c>
      <c r="E134625" s="2">
        <v>2565</v>
      </c>
      <c r="F134625" s="2">
        <v>1170</v>
      </c>
    </row>
    <row r="134626" spans="1:6" x14ac:dyDescent="0.3">
      <c r="A134626">
        <v>134616</v>
      </c>
      <c r="B134626" s="1">
        <v>42047</v>
      </c>
      <c r="C134626" t="s">
        <v>190</v>
      </c>
      <c r="D134626">
        <v>3</v>
      </c>
      <c r="E134626" s="2">
        <v>39</v>
      </c>
      <c r="F134626" s="2">
        <v>25.5</v>
      </c>
    </row>
    <row r="134627" spans="1:6" x14ac:dyDescent="0.3">
      <c r="A134627">
        <v>134617</v>
      </c>
      <c r="B134627" s="1">
        <v>42047</v>
      </c>
      <c r="C134627" t="s">
        <v>164</v>
      </c>
      <c r="D134627">
        <v>96</v>
      </c>
      <c r="E134627" s="2">
        <v>1728</v>
      </c>
      <c r="F134627" s="2">
        <v>288</v>
      </c>
    </row>
    <row r="134628" spans="1:6" x14ac:dyDescent="0.3">
      <c r="A134628">
        <v>134618</v>
      </c>
      <c r="B134628" s="1">
        <v>42047</v>
      </c>
      <c r="C134628" t="s">
        <v>206</v>
      </c>
      <c r="D134628">
        <v>25</v>
      </c>
      <c r="E134628" s="2">
        <v>51</v>
      </c>
      <c r="F134628" s="2">
        <v>24.75</v>
      </c>
    </row>
    <row r="134629" spans="1:6" x14ac:dyDescent="0.3">
      <c r="A134629">
        <v>134619</v>
      </c>
      <c r="B134629" s="1">
        <v>42047</v>
      </c>
      <c r="C134629" t="s">
        <v>103</v>
      </c>
      <c r="D134629">
        <v>5</v>
      </c>
      <c r="E134629" s="2">
        <v>80</v>
      </c>
      <c r="F134629" s="2">
        <v>52.5</v>
      </c>
    </row>
    <row r="134630" spans="1:6" x14ac:dyDescent="0.3">
      <c r="A134630">
        <v>134620</v>
      </c>
      <c r="B134630" s="1">
        <v>42047</v>
      </c>
      <c r="C134630" t="s">
        <v>211</v>
      </c>
      <c r="D134630">
        <v>100</v>
      </c>
      <c r="E134630" s="2">
        <v>1800</v>
      </c>
      <c r="F134630" s="2">
        <v>1000</v>
      </c>
    </row>
    <row r="134631" spans="1:6" x14ac:dyDescent="0.3">
      <c r="A134631">
        <v>134621</v>
      </c>
      <c r="B134631" s="1">
        <v>42047</v>
      </c>
      <c r="C134631" t="s">
        <v>38</v>
      </c>
      <c r="D134631">
        <v>10</v>
      </c>
      <c r="E134631" s="2">
        <v>250</v>
      </c>
      <c r="F134631" s="2">
        <v>125</v>
      </c>
    </row>
    <row r="134632" spans="1:6" x14ac:dyDescent="0.3">
      <c r="A134632">
        <v>134622</v>
      </c>
      <c r="B134632" s="1">
        <v>42047</v>
      </c>
      <c r="C134632" t="s">
        <v>71</v>
      </c>
      <c r="D134632">
        <v>90</v>
      </c>
      <c r="E134632" s="2">
        <v>9180</v>
      </c>
      <c r="F134632" s="2">
        <v>4230</v>
      </c>
    </row>
    <row r="134633" spans="1:6" x14ac:dyDescent="0.3">
      <c r="A134633">
        <v>134623</v>
      </c>
      <c r="B134633" s="1">
        <v>42047</v>
      </c>
      <c r="C134633" t="s">
        <v>71</v>
      </c>
      <c r="D134633">
        <v>30</v>
      </c>
      <c r="E134633" s="2">
        <v>3060</v>
      </c>
      <c r="F134633" s="2">
        <v>1410</v>
      </c>
    </row>
    <row r="134634" spans="1:6" x14ac:dyDescent="0.3">
      <c r="A134634">
        <v>134624</v>
      </c>
      <c r="B134634" s="1">
        <v>42047</v>
      </c>
      <c r="C134634" t="s">
        <v>85</v>
      </c>
      <c r="D134634">
        <v>10</v>
      </c>
      <c r="E134634" s="2">
        <v>320</v>
      </c>
      <c r="F134634" s="2">
        <v>240</v>
      </c>
    </row>
    <row r="134635" spans="1:6" x14ac:dyDescent="0.3">
      <c r="A134635">
        <v>134625</v>
      </c>
      <c r="B134635" s="1">
        <v>42047</v>
      </c>
      <c r="C134635" t="s">
        <v>161</v>
      </c>
      <c r="D134635">
        <v>3</v>
      </c>
      <c r="E134635" s="2">
        <v>75</v>
      </c>
      <c r="F134635" s="2">
        <v>18</v>
      </c>
    </row>
    <row r="134636" spans="1:6" x14ac:dyDescent="0.3">
      <c r="A134636">
        <v>134626</v>
      </c>
      <c r="B134636" s="1">
        <v>42047</v>
      </c>
      <c r="C134636" t="s">
        <v>101</v>
      </c>
      <c r="D134636">
        <v>9</v>
      </c>
      <c r="E134636" s="2">
        <v>2070</v>
      </c>
      <c r="F134636" s="2">
        <v>765</v>
      </c>
    </row>
    <row r="134637" spans="1:6" x14ac:dyDescent="0.3">
      <c r="A134637">
        <v>134627</v>
      </c>
      <c r="B134637" s="1">
        <v>42047</v>
      </c>
      <c r="C134637" t="s">
        <v>131</v>
      </c>
      <c r="D134637">
        <v>75</v>
      </c>
      <c r="E134637" s="2">
        <v>205.5</v>
      </c>
      <c r="F134637" s="2">
        <v>115.5</v>
      </c>
    </row>
    <row r="134638" spans="1:6" x14ac:dyDescent="0.3">
      <c r="A134638">
        <v>134628</v>
      </c>
      <c r="B134638" s="1">
        <v>42047</v>
      </c>
      <c r="C134638" t="s">
        <v>143</v>
      </c>
      <c r="D134638">
        <v>72</v>
      </c>
      <c r="E134638" s="2">
        <v>194.4</v>
      </c>
      <c r="F134638" s="2">
        <v>72</v>
      </c>
    </row>
    <row r="134639" spans="1:6" x14ac:dyDescent="0.3">
      <c r="A134639">
        <v>134629</v>
      </c>
      <c r="B134639" s="1">
        <v>42047</v>
      </c>
      <c r="C134639" t="s">
        <v>201</v>
      </c>
      <c r="D134639">
        <v>200</v>
      </c>
      <c r="E134639" s="2">
        <v>210</v>
      </c>
      <c r="F134639" s="2">
        <v>100</v>
      </c>
    </row>
    <row r="134640" spans="1:6" x14ac:dyDescent="0.3">
      <c r="A134640">
        <v>134630</v>
      </c>
      <c r="B134640" s="1">
        <v>42047</v>
      </c>
      <c r="C134640" t="s">
        <v>182</v>
      </c>
      <c r="D134640">
        <v>36</v>
      </c>
      <c r="E134640" s="2">
        <v>648</v>
      </c>
      <c r="F134640" s="2">
        <v>396</v>
      </c>
    </row>
    <row r="134641" spans="1:6" x14ac:dyDescent="0.3">
      <c r="A134641">
        <v>134631</v>
      </c>
      <c r="B134641" s="1">
        <v>42047</v>
      </c>
      <c r="C134641" t="s">
        <v>77</v>
      </c>
      <c r="D134641">
        <v>5</v>
      </c>
      <c r="E134641" s="2">
        <v>225</v>
      </c>
      <c r="F134641" s="2">
        <v>147.5</v>
      </c>
    </row>
    <row r="134642" spans="1:6" x14ac:dyDescent="0.3">
      <c r="A134642">
        <v>134632</v>
      </c>
      <c r="B134642" s="1">
        <v>42047</v>
      </c>
      <c r="C134642" t="s">
        <v>107</v>
      </c>
      <c r="D134642">
        <v>84</v>
      </c>
      <c r="E134642" s="2">
        <v>1512</v>
      </c>
      <c r="F134642" s="2">
        <v>252</v>
      </c>
    </row>
    <row r="134643" spans="1:6" x14ac:dyDescent="0.3">
      <c r="A134643">
        <v>134633</v>
      </c>
      <c r="B134643" s="1">
        <v>42047</v>
      </c>
      <c r="C134643" t="s">
        <v>84</v>
      </c>
      <c r="D134643">
        <v>5</v>
      </c>
      <c r="E134643" s="2">
        <v>160</v>
      </c>
      <c r="F134643" s="2">
        <v>100</v>
      </c>
    </row>
    <row r="134644" spans="1:6" x14ac:dyDescent="0.3">
      <c r="A134644">
        <v>134634</v>
      </c>
      <c r="B134644" s="1">
        <v>42047</v>
      </c>
      <c r="C134644" t="s">
        <v>25</v>
      </c>
      <c r="D134644">
        <v>48</v>
      </c>
      <c r="E134644" s="2">
        <v>129.6</v>
      </c>
      <c r="F134644" s="2">
        <v>48</v>
      </c>
    </row>
    <row r="134645" spans="1:6" x14ac:dyDescent="0.3">
      <c r="A134645">
        <v>134635</v>
      </c>
      <c r="B134645" s="1">
        <v>42047</v>
      </c>
      <c r="C134645" t="s">
        <v>21</v>
      </c>
      <c r="D134645">
        <v>3</v>
      </c>
      <c r="E134645" s="2">
        <v>690</v>
      </c>
      <c r="F134645" s="2">
        <v>255</v>
      </c>
    </row>
    <row r="134646" spans="1:6" x14ac:dyDescent="0.3">
      <c r="A134646">
        <v>134636</v>
      </c>
      <c r="B134646" s="1">
        <v>42047</v>
      </c>
      <c r="C134646" t="s">
        <v>186</v>
      </c>
      <c r="D134646">
        <v>50</v>
      </c>
      <c r="E134646" s="2">
        <v>1600</v>
      </c>
      <c r="F134646" s="2">
        <v>750</v>
      </c>
    </row>
    <row r="134647" spans="1:6" x14ac:dyDescent="0.3">
      <c r="A134647">
        <v>134637</v>
      </c>
      <c r="B134647" s="1">
        <v>42047</v>
      </c>
      <c r="C134647" t="s">
        <v>38</v>
      </c>
      <c r="D134647">
        <v>4</v>
      </c>
      <c r="E134647" s="2">
        <v>100</v>
      </c>
      <c r="F134647" s="2">
        <v>50</v>
      </c>
    </row>
    <row r="134648" spans="1:6" x14ac:dyDescent="0.3">
      <c r="A134648">
        <v>134638</v>
      </c>
      <c r="B134648" s="1">
        <v>42047</v>
      </c>
      <c r="C134648" t="s">
        <v>218</v>
      </c>
      <c r="D134648">
        <v>3</v>
      </c>
      <c r="E134648" s="2">
        <v>96</v>
      </c>
      <c r="F134648" s="2">
        <v>72</v>
      </c>
    </row>
    <row r="134649" spans="1:6" x14ac:dyDescent="0.3">
      <c r="A134649">
        <v>134639</v>
      </c>
      <c r="B134649" s="1">
        <v>42047</v>
      </c>
      <c r="C134649" t="s">
        <v>233</v>
      </c>
      <c r="D134649">
        <v>5</v>
      </c>
      <c r="E134649" s="2">
        <v>150</v>
      </c>
      <c r="F134649" s="2">
        <v>40</v>
      </c>
    </row>
    <row r="134650" spans="1:6" x14ac:dyDescent="0.3">
      <c r="A134650">
        <v>134640</v>
      </c>
      <c r="B134650" s="1">
        <v>42047</v>
      </c>
      <c r="C134650" t="s">
        <v>143</v>
      </c>
      <c r="D134650">
        <v>72</v>
      </c>
      <c r="E134650" s="2">
        <v>194.4</v>
      </c>
      <c r="F134650" s="2">
        <v>72</v>
      </c>
    </row>
    <row r="134651" spans="1:6" x14ac:dyDescent="0.3">
      <c r="A134651">
        <v>134641</v>
      </c>
      <c r="B134651" s="1">
        <v>42047</v>
      </c>
      <c r="C134651" t="s">
        <v>90</v>
      </c>
      <c r="D134651">
        <v>1</v>
      </c>
      <c r="E134651" s="2">
        <v>90</v>
      </c>
      <c r="F134651" s="2">
        <v>36</v>
      </c>
    </row>
    <row r="134652" spans="1:6" x14ac:dyDescent="0.3">
      <c r="A134652">
        <v>134642</v>
      </c>
      <c r="B134652" s="1">
        <v>42047</v>
      </c>
      <c r="C134652" t="s">
        <v>103</v>
      </c>
      <c r="D134652">
        <v>2</v>
      </c>
      <c r="E134652" s="2">
        <v>32</v>
      </c>
      <c r="F134652" s="2">
        <v>21</v>
      </c>
    </row>
    <row r="134653" spans="1:6" x14ac:dyDescent="0.3">
      <c r="A134653">
        <v>134643</v>
      </c>
      <c r="B134653" s="1">
        <v>42047</v>
      </c>
      <c r="C134653" t="s">
        <v>117</v>
      </c>
      <c r="D134653">
        <v>40</v>
      </c>
      <c r="E134653" s="2">
        <v>1040</v>
      </c>
      <c r="F134653" s="2">
        <v>360</v>
      </c>
    </row>
    <row r="134654" spans="1:6" x14ac:dyDescent="0.3">
      <c r="A134654">
        <v>134644</v>
      </c>
      <c r="B134654" s="1">
        <v>42047</v>
      </c>
      <c r="C134654" t="s">
        <v>49</v>
      </c>
      <c r="D134654">
        <v>3</v>
      </c>
      <c r="E134654" s="2">
        <v>75</v>
      </c>
      <c r="F134654" s="2">
        <v>18</v>
      </c>
    </row>
    <row r="134655" spans="1:6" x14ac:dyDescent="0.3">
      <c r="A134655">
        <v>134645</v>
      </c>
      <c r="B134655" s="1">
        <v>42047</v>
      </c>
      <c r="C134655" t="s">
        <v>151</v>
      </c>
      <c r="D134655">
        <v>7</v>
      </c>
      <c r="E134655" s="2">
        <v>224</v>
      </c>
      <c r="F134655" s="2">
        <v>168</v>
      </c>
    </row>
    <row r="134656" spans="1:6" x14ac:dyDescent="0.3">
      <c r="A134656">
        <v>134646</v>
      </c>
      <c r="B134656" s="1">
        <v>42047</v>
      </c>
      <c r="C134656" t="s">
        <v>94</v>
      </c>
      <c r="D134656">
        <v>8</v>
      </c>
      <c r="E134656" s="2">
        <v>1840</v>
      </c>
      <c r="F134656" s="2">
        <v>680</v>
      </c>
    </row>
    <row r="134657" spans="1:6" x14ac:dyDescent="0.3">
      <c r="A134657">
        <v>134647</v>
      </c>
      <c r="B134657" s="1">
        <v>42047</v>
      </c>
      <c r="C134657" t="s">
        <v>41</v>
      </c>
      <c r="D134657">
        <v>8</v>
      </c>
      <c r="E134657" s="2">
        <v>104</v>
      </c>
      <c r="F134657" s="2">
        <v>68</v>
      </c>
    </row>
    <row r="134658" spans="1:6" x14ac:dyDescent="0.3">
      <c r="A134658">
        <v>134648</v>
      </c>
      <c r="B134658" s="1">
        <v>42047</v>
      </c>
      <c r="C134658" t="s">
        <v>213</v>
      </c>
      <c r="D134658">
        <v>120</v>
      </c>
      <c r="E134658" s="2">
        <v>420</v>
      </c>
      <c r="F134658" s="2">
        <v>204</v>
      </c>
    </row>
    <row r="134659" spans="1:6" x14ac:dyDescent="0.3">
      <c r="A134659">
        <v>134649</v>
      </c>
      <c r="B134659" s="1">
        <v>42047</v>
      </c>
      <c r="C134659" t="s">
        <v>232</v>
      </c>
      <c r="D134659">
        <v>80</v>
      </c>
      <c r="E134659" s="2">
        <v>3000</v>
      </c>
      <c r="F134659" s="2">
        <v>1560</v>
      </c>
    </row>
    <row r="134660" spans="1:6" x14ac:dyDescent="0.3">
      <c r="A134660">
        <v>134650</v>
      </c>
      <c r="B134660" s="1">
        <v>42047</v>
      </c>
      <c r="C134660" t="s">
        <v>62</v>
      </c>
      <c r="D134660">
        <v>6</v>
      </c>
      <c r="E134660" s="2">
        <v>1380</v>
      </c>
      <c r="F134660" s="2">
        <v>510</v>
      </c>
    </row>
    <row r="134661" spans="1:6" x14ac:dyDescent="0.3">
      <c r="A134661">
        <v>134651</v>
      </c>
      <c r="B134661" s="1">
        <v>42047</v>
      </c>
      <c r="C134661" t="s">
        <v>116</v>
      </c>
      <c r="D134661">
        <v>36</v>
      </c>
      <c r="E134661" s="2">
        <v>648</v>
      </c>
      <c r="F134661" s="2">
        <v>342</v>
      </c>
    </row>
    <row r="134662" spans="1:6" x14ac:dyDescent="0.3">
      <c r="A134662">
        <v>134652</v>
      </c>
      <c r="B134662" s="1">
        <v>42047</v>
      </c>
      <c r="C134662" t="s">
        <v>104</v>
      </c>
      <c r="D134662">
        <v>25</v>
      </c>
      <c r="E134662" s="2">
        <v>47.25</v>
      </c>
      <c r="F134662" s="2">
        <v>24.75</v>
      </c>
    </row>
    <row r="134663" spans="1:6" x14ac:dyDescent="0.3">
      <c r="A134663">
        <v>134653</v>
      </c>
      <c r="B134663" s="1">
        <v>42047</v>
      </c>
      <c r="C134663" t="s">
        <v>209</v>
      </c>
      <c r="D134663">
        <v>25</v>
      </c>
      <c r="E134663" s="2">
        <v>26.25</v>
      </c>
      <c r="F134663" s="2">
        <v>12.5</v>
      </c>
    </row>
    <row r="134664" spans="1:6" x14ac:dyDescent="0.3">
      <c r="A134664">
        <v>134654</v>
      </c>
      <c r="B134664" s="1">
        <v>42047</v>
      </c>
      <c r="C134664" t="s">
        <v>174</v>
      </c>
      <c r="D134664">
        <v>72</v>
      </c>
      <c r="E134664" s="2">
        <v>266.39999999999998</v>
      </c>
      <c r="F134664" s="2">
        <v>158.4</v>
      </c>
    </row>
    <row r="134665" spans="1:6" x14ac:dyDescent="0.3">
      <c r="A134665">
        <v>134655</v>
      </c>
      <c r="B134665" s="1">
        <v>42047</v>
      </c>
      <c r="C134665" t="s">
        <v>200</v>
      </c>
      <c r="D134665">
        <v>5</v>
      </c>
      <c r="E134665" s="2">
        <v>160</v>
      </c>
      <c r="F134665" s="2">
        <v>100</v>
      </c>
    </row>
    <row r="134666" spans="1:6" x14ac:dyDescent="0.3">
      <c r="A134666">
        <v>134656</v>
      </c>
      <c r="B134666" s="1">
        <v>42047</v>
      </c>
      <c r="C134666" t="s">
        <v>130</v>
      </c>
      <c r="D134666">
        <v>24</v>
      </c>
      <c r="E134666" s="2">
        <v>120</v>
      </c>
      <c r="F134666" s="2">
        <v>84</v>
      </c>
    </row>
    <row r="134667" spans="1:6" x14ac:dyDescent="0.3">
      <c r="A134667">
        <v>134657</v>
      </c>
      <c r="B134667" s="1">
        <v>42047</v>
      </c>
      <c r="C134667" t="s">
        <v>121</v>
      </c>
      <c r="D134667">
        <v>84</v>
      </c>
      <c r="E134667" s="2">
        <v>1512</v>
      </c>
      <c r="F134667" s="2">
        <v>840</v>
      </c>
    </row>
    <row r="134668" spans="1:6" x14ac:dyDescent="0.3">
      <c r="A134668">
        <v>134658</v>
      </c>
      <c r="B134668" s="1">
        <v>42047</v>
      </c>
      <c r="C134668" t="s">
        <v>57</v>
      </c>
      <c r="D134668">
        <v>9</v>
      </c>
      <c r="E134668" s="2">
        <v>2070</v>
      </c>
      <c r="F134668" s="2">
        <v>765</v>
      </c>
    </row>
    <row r="134669" spans="1:6" x14ac:dyDescent="0.3">
      <c r="A134669">
        <v>134659</v>
      </c>
      <c r="B134669" s="1">
        <v>42047</v>
      </c>
      <c r="C134669" t="s">
        <v>165</v>
      </c>
      <c r="D134669">
        <v>8</v>
      </c>
      <c r="E134669" s="2">
        <v>200</v>
      </c>
      <c r="F134669" s="2">
        <v>100</v>
      </c>
    </row>
    <row r="134670" spans="1:6" x14ac:dyDescent="0.3">
      <c r="A134670">
        <v>134660</v>
      </c>
      <c r="B134670" s="1">
        <v>42047</v>
      </c>
      <c r="C134670" t="s">
        <v>207</v>
      </c>
      <c r="D134670">
        <v>10</v>
      </c>
      <c r="E134670" s="2">
        <v>130</v>
      </c>
      <c r="F134670" s="2">
        <v>85</v>
      </c>
    </row>
    <row r="134671" spans="1:6" x14ac:dyDescent="0.3">
      <c r="A134671">
        <v>134661</v>
      </c>
      <c r="B134671" s="1">
        <v>42047</v>
      </c>
      <c r="C134671" t="s">
        <v>70</v>
      </c>
      <c r="D134671">
        <v>8</v>
      </c>
      <c r="E134671" s="2">
        <v>104</v>
      </c>
      <c r="F134671" s="2">
        <v>68</v>
      </c>
    </row>
    <row r="134672" spans="1:6" x14ac:dyDescent="0.3">
      <c r="A134672">
        <v>134662</v>
      </c>
      <c r="B134672" s="1">
        <v>42047</v>
      </c>
      <c r="C134672" t="s">
        <v>74</v>
      </c>
      <c r="D134672">
        <v>2</v>
      </c>
      <c r="E134672" s="2">
        <v>50</v>
      </c>
      <c r="F134672" s="2">
        <v>25</v>
      </c>
    </row>
    <row r="134673" spans="1:6" x14ac:dyDescent="0.3">
      <c r="A134673">
        <v>134663</v>
      </c>
      <c r="B134673" s="1">
        <v>42047</v>
      </c>
      <c r="C134673" t="s">
        <v>141</v>
      </c>
      <c r="D134673">
        <v>5</v>
      </c>
      <c r="E134673" s="2">
        <v>65</v>
      </c>
      <c r="F134673" s="2">
        <v>42.5</v>
      </c>
    </row>
    <row r="134674" spans="1:6" x14ac:dyDescent="0.3">
      <c r="A134674">
        <v>134664</v>
      </c>
      <c r="B134674" s="1">
        <v>42047</v>
      </c>
      <c r="C134674" t="s">
        <v>29</v>
      </c>
      <c r="D134674">
        <v>30</v>
      </c>
      <c r="E134674" s="2">
        <v>720</v>
      </c>
      <c r="F134674" s="2">
        <v>330</v>
      </c>
    </row>
    <row r="134675" spans="1:6" x14ac:dyDescent="0.3">
      <c r="A134675">
        <v>134665</v>
      </c>
      <c r="B134675" s="1">
        <v>42047</v>
      </c>
      <c r="C134675" t="s">
        <v>220</v>
      </c>
      <c r="D134675">
        <v>3</v>
      </c>
      <c r="E134675" s="2">
        <v>96</v>
      </c>
      <c r="F134675" s="2">
        <v>72</v>
      </c>
    </row>
    <row r="134676" spans="1:6" x14ac:dyDescent="0.3">
      <c r="A134676">
        <v>134666</v>
      </c>
      <c r="B134676" s="1">
        <v>42047</v>
      </c>
      <c r="C134676" t="s">
        <v>211</v>
      </c>
      <c r="D134676">
        <v>70</v>
      </c>
      <c r="E134676" s="2">
        <v>1260</v>
      </c>
      <c r="F134676" s="2">
        <v>700</v>
      </c>
    </row>
    <row r="134677" spans="1:6" x14ac:dyDescent="0.3">
      <c r="A134677">
        <v>134667</v>
      </c>
      <c r="B134677" s="1">
        <v>42047</v>
      </c>
      <c r="C134677" t="s">
        <v>93</v>
      </c>
      <c r="D134677">
        <v>8</v>
      </c>
      <c r="E134677" s="2">
        <v>200</v>
      </c>
      <c r="F134677" s="2">
        <v>48</v>
      </c>
    </row>
    <row r="134678" spans="1:6" x14ac:dyDescent="0.3">
      <c r="A134678">
        <v>134668</v>
      </c>
      <c r="B134678" s="1">
        <v>42047</v>
      </c>
      <c r="C134678" t="s">
        <v>200</v>
      </c>
      <c r="D134678">
        <v>7</v>
      </c>
      <c r="E134678" s="2">
        <v>224</v>
      </c>
      <c r="F134678" s="2">
        <v>140</v>
      </c>
    </row>
    <row r="134679" spans="1:6" x14ac:dyDescent="0.3">
      <c r="A134679">
        <v>134669</v>
      </c>
      <c r="B134679" s="1">
        <v>42047</v>
      </c>
      <c r="C134679" t="s">
        <v>207</v>
      </c>
      <c r="D134679">
        <v>3</v>
      </c>
      <c r="E134679" s="2">
        <v>39</v>
      </c>
      <c r="F134679" s="2">
        <v>25.5</v>
      </c>
    </row>
    <row r="134680" spans="1:6" x14ac:dyDescent="0.3">
      <c r="A134680">
        <v>134670</v>
      </c>
      <c r="B134680" s="1">
        <v>42047</v>
      </c>
      <c r="C134680" t="s">
        <v>45</v>
      </c>
      <c r="D134680">
        <v>70</v>
      </c>
      <c r="E134680" s="2">
        <v>1050</v>
      </c>
      <c r="F134680" s="2">
        <v>525</v>
      </c>
    </row>
    <row r="134681" spans="1:6" x14ac:dyDescent="0.3">
      <c r="A134681">
        <v>134671</v>
      </c>
      <c r="B134681" s="1">
        <v>42047</v>
      </c>
      <c r="C134681" t="s">
        <v>41</v>
      </c>
      <c r="D134681">
        <v>8</v>
      </c>
      <c r="E134681" s="2">
        <v>104</v>
      </c>
      <c r="F134681" s="2">
        <v>68</v>
      </c>
    </row>
    <row r="134682" spans="1:6" x14ac:dyDescent="0.3">
      <c r="A134682">
        <v>134672</v>
      </c>
      <c r="B134682" s="1">
        <v>42047</v>
      </c>
      <c r="C134682" t="s">
        <v>121</v>
      </c>
      <c r="D134682">
        <v>96</v>
      </c>
      <c r="E134682" s="2">
        <v>1728</v>
      </c>
      <c r="F134682" s="2">
        <v>960</v>
      </c>
    </row>
    <row r="134683" spans="1:6" x14ac:dyDescent="0.3">
      <c r="A134683">
        <v>134673</v>
      </c>
      <c r="B134683" s="1">
        <v>42047</v>
      </c>
      <c r="C134683" t="s">
        <v>147</v>
      </c>
      <c r="D134683">
        <v>1</v>
      </c>
      <c r="E134683" s="2">
        <v>13</v>
      </c>
      <c r="F134683" s="2">
        <v>8.5</v>
      </c>
    </row>
    <row r="134684" spans="1:6" x14ac:dyDescent="0.3">
      <c r="A134684">
        <v>134674</v>
      </c>
      <c r="B134684" s="1">
        <v>42047</v>
      </c>
      <c r="C134684" t="s">
        <v>198</v>
      </c>
      <c r="D134684">
        <v>10</v>
      </c>
      <c r="E134684" s="2">
        <v>2850</v>
      </c>
      <c r="F134684" s="2">
        <v>1300</v>
      </c>
    </row>
    <row r="134685" spans="1:6" x14ac:dyDescent="0.3">
      <c r="A134685">
        <v>134675</v>
      </c>
      <c r="B134685" s="1">
        <v>42047</v>
      </c>
      <c r="C134685" t="s">
        <v>107</v>
      </c>
      <c r="D134685">
        <v>96</v>
      </c>
      <c r="E134685" s="2">
        <v>1728</v>
      </c>
      <c r="F134685" s="2">
        <v>288</v>
      </c>
    </row>
    <row r="134686" spans="1:6" x14ac:dyDescent="0.3">
      <c r="A134686">
        <v>134676</v>
      </c>
      <c r="B134686" s="1">
        <v>42047</v>
      </c>
      <c r="C134686" t="s">
        <v>73</v>
      </c>
      <c r="D134686">
        <v>6</v>
      </c>
      <c r="E134686" s="2">
        <v>210</v>
      </c>
      <c r="F134686" s="2">
        <v>108</v>
      </c>
    </row>
    <row r="134687" spans="1:6" x14ac:dyDescent="0.3">
      <c r="A134687">
        <v>134677</v>
      </c>
      <c r="B134687" s="1">
        <v>42047</v>
      </c>
      <c r="C134687" t="s">
        <v>79</v>
      </c>
      <c r="D134687">
        <v>96</v>
      </c>
      <c r="E134687" s="2">
        <v>259.2</v>
      </c>
      <c r="F134687" s="2">
        <v>96</v>
      </c>
    </row>
    <row r="134688" spans="1:6" x14ac:dyDescent="0.3">
      <c r="A134688">
        <v>134678</v>
      </c>
      <c r="B134688" s="1">
        <v>42047</v>
      </c>
      <c r="C134688" t="s">
        <v>233</v>
      </c>
      <c r="D134688">
        <v>8</v>
      </c>
      <c r="E134688" s="2">
        <v>240</v>
      </c>
      <c r="F134688" s="2">
        <v>64</v>
      </c>
    </row>
    <row r="134689" spans="1:6" x14ac:dyDescent="0.3">
      <c r="A134689">
        <v>134679</v>
      </c>
      <c r="B134689" s="1">
        <v>42047</v>
      </c>
      <c r="C134689" t="s">
        <v>110</v>
      </c>
      <c r="D134689">
        <v>50</v>
      </c>
      <c r="E134689" s="2">
        <v>57</v>
      </c>
      <c r="F134689" s="2">
        <v>29</v>
      </c>
    </row>
    <row r="134690" spans="1:6" x14ac:dyDescent="0.3">
      <c r="A134690">
        <v>134680</v>
      </c>
      <c r="B134690" s="1">
        <v>42047</v>
      </c>
      <c r="C134690" t="s">
        <v>172</v>
      </c>
      <c r="D134690">
        <v>90</v>
      </c>
      <c r="E134690" s="2">
        <v>2880</v>
      </c>
      <c r="F134690" s="2">
        <v>1350</v>
      </c>
    </row>
    <row r="134691" spans="1:6" x14ac:dyDescent="0.3">
      <c r="A134691">
        <v>134681</v>
      </c>
      <c r="B134691" s="1">
        <v>42047</v>
      </c>
      <c r="C134691" t="s">
        <v>148</v>
      </c>
      <c r="D134691">
        <v>7</v>
      </c>
      <c r="E134691" s="2">
        <v>238</v>
      </c>
      <c r="F134691" s="2">
        <v>70</v>
      </c>
    </row>
    <row r="134692" spans="1:6" x14ac:dyDescent="0.3">
      <c r="A134692">
        <v>134682</v>
      </c>
      <c r="B134692" s="1">
        <v>42047</v>
      </c>
      <c r="C134692" t="s">
        <v>118</v>
      </c>
      <c r="D134692">
        <v>1</v>
      </c>
      <c r="E134692" s="2">
        <v>32</v>
      </c>
      <c r="F134692" s="2">
        <v>20</v>
      </c>
    </row>
    <row r="134693" spans="1:6" x14ac:dyDescent="0.3">
      <c r="A134693">
        <v>134683</v>
      </c>
      <c r="B134693" s="1">
        <v>42047</v>
      </c>
      <c r="C134693" t="s">
        <v>164</v>
      </c>
      <c r="D134693">
        <v>36</v>
      </c>
      <c r="E134693" s="2">
        <v>648</v>
      </c>
      <c r="F134693" s="2">
        <v>108</v>
      </c>
    </row>
    <row r="134694" spans="1:6" x14ac:dyDescent="0.3">
      <c r="A134694">
        <v>134684</v>
      </c>
      <c r="B134694" s="1">
        <v>42047</v>
      </c>
      <c r="C134694" t="s">
        <v>165</v>
      </c>
      <c r="D134694">
        <v>1</v>
      </c>
      <c r="E134694" s="2">
        <v>25</v>
      </c>
      <c r="F134694" s="2">
        <v>12.5</v>
      </c>
    </row>
    <row r="134695" spans="1:6" x14ac:dyDescent="0.3">
      <c r="A134695">
        <v>134685</v>
      </c>
      <c r="B134695" s="1">
        <v>42047</v>
      </c>
      <c r="C134695" t="s">
        <v>182</v>
      </c>
      <c r="D134695">
        <v>120</v>
      </c>
      <c r="E134695" s="2">
        <v>2160</v>
      </c>
      <c r="F134695" s="2">
        <v>1320</v>
      </c>
    </row>
    <row r="134696" spans="1:6" x14ac:dyDescent="0.3">
      <c r="A134696">
        <v>134686</v>
      </c>
      <c r="B134696" s="1">
        <v>42047</v>
      </c>
      <c r="C134696" t="s">
        <v>199</v>
      </c>
      <c r="D134696">
        <v>7</v>
      </c>
      <c r="E134696" s="2">
        <v>1680</v>
      </c>
      <c r="F134696" s="2">
        <v>910</v>
      </c>
    </row>
    <row r="134697" spans="1:6" x14ac:dyDescent="0.3">
      <c r="A134697">
        <v>134687</v>
      </c>
      <c r="B134697" s="1">
        <v>42047</v>
      </c>
      <c r="C134697" t="s">
        <v>172</v>
      </c>
      <c r="D134697">
        <v>50</v>
      </c>
      <c r="E134697" s="2">
        <v>1600</v>
      </c>
      <c r="F134697" s="2">
        <v>750</v>
      </c>
    </row>
    <row r="134698" spans="1:6" x14ac:dyDescent="0.3">
      <c r="A134698">
        <v>134688</v>
      </c>
      <c r="B134698" s="1">
        <v>42047</v>
      </c>
      <c r="C134698" t="s">
        <v>185</v>
      </c>
      <c r="D134698">
        <v>90</v>
      </c>
      <c r="E134698" s="2">
        <v>1125</v>
      </c>
      <c r="F134698" s="2">
        <v>585</v>
      </c>
    </row>
    <row r="134699" spans="1:6" x14ac:dyDescent="0.3">
      <c r="A134699">
        <v>134689</v>
      </c>
      <c r="B134699" s="1">
        <v>42047</v>
      </c>
      <c r="C134699" t="s">
        <v>211</v>
      </c>
      <c r="D134699">
        <v>20</v>
      </c>
      <c r="E134699" s="2">
        <v>360</v>
      </c>
      <c r="F134699" s="2">
        <v>200</v>
      </c>
    </row>
    <row r="134700" spans="1:6" x14ac:dyDescent="0.3">
      <c r="A134700">
        <v>134690</v>
      </c>
      <c r="B134700" s="1">
        <v>42047</v>
      </c>
      <c r="C134700" t="s">
        <v>92</v>
      </c>
      <c r="D134700">
        <v>48</v>
      </c>
      <c r="E134700" s="2">
        <v>864</v>
      </c>
      <c r="F134700" s="2">
        <v>528</v>
      </c>
    </row>
    <row r="134701" spans="1:6" x14ac:dyDescent="0.3">
      <c r="A134701">
        <v>134691</v>
      </c>
      <c r="B134701" s="1">
        <v>42047</v>
      </c>
      <c r="C134701" t="s">
        <v>176</v>
      </c>
      <c r="D134701">
        <v>90</v>
      </c>
      <c r="E134701" s="2">
        <v>2970</v>
      </c>
      <c r="F134701" s="2">
        <v>1620</v>
      </c>
    </row>
    <row r="134702" spans="1:6" x14ac:dyDescent="0.3">
      <c r="A134702">
        <v>134692</v>
      </c>
      <c r="B134702" s="1">
        <v>42047</v>
      </c>
      <c r="C134702" t="s">
        <v>59</v>
      </c>
      <c r="D134702">
        <v>5</v>
      </c>
      <c r="E134702" s="2">
        <v>65</v>
      </c>
      <c r="F134702" s="2">
        <v>42.5</v>
      </c>
    </row>
    <row r="134703" spans="1:6" x14ac:dyDescent="0.3">
      <c r="A134703">
        <v>134693</v>
      </c>
      <c r="B134703" s="1">
        <v>42047</v>
      </c>
      <c r="C134703" t="s">
        <v>142</v>
      </c>
      <c r="D134703">
        <v>96</v>
      </c>
      <c r="E134703" s="2">
        <v>1728</v>
      </c>
      <c r="F134703" s="2">
        <v>-96</v>
      </c>
    </row>
    <row r="134704" spans="1:6" x14ac:dyDescent="0.3">
      <c r="A134704">
        <v>134694</v>
      </c>
      <c r="B134704" s="1">
        <v>42047</v>
      </c>
      <c r="C134704" t="s">
        <v>204</v>
      </c>
      <c r="D134704">
        <v>3</v>
      </c>
      <c r="E134704" s="2">
        <v>96</v>
      </c>
      <c r="F134704" s="2">
        <v>72</v>
      </c>
    </row>
    <row r="134705" spans="1:6" x14ac:dyDescent="0.3">
      <c r="A134705">
        <v>134695</v>
      </c>
      <c r="B134705" s="1">
        <v>42047</v>
      </c>
      <c r="C134705" t="s">
        <v>75</v>
      </c>
      <c r="D134705">
        <v>2</v>
      </c>
      <c r="E134705" s="2">
        <v>174</v>
      </c>
      <c r="F134705" s="2">
        <v>104</v>
      </c>
    </row>
    <row r="134706" spans="1:6" x14ac:dyDescent="0.3">
      <c r="A134706">
        <v>134696</v>
      </c>
      <c r="B134706" s="1">
        <v>42047</v>
      </c>
      <c r="C134706" t="s">
        <v>192</v>
      </c>
      <c r="D134706">
        <v>10</v>
      </c>
      <c r="E134706" s="2">
        <v>320</v>
      </c>
      <c r="F134706" s="2">
        <v>240</v>
      </c>
    </row>
    <row r="134707" spans="1:6" x14ac:dyDescent="0.3">
      <c r="A134707">
        <v>134697</v>
      </c>
      <c r="B134707" s="1">
        <v>42047</v>
      </c>
      <c r="C134707" t="s">
        <v>200</v>
      </c>
      <c r="D134707">
        <v>10</v>
      </c>
      <c r="E134707" s="2">
        <v>320</v>
      </c>
      <c r="F134707" s="2">
        <v>200</v>
      </c>
    </row>
    <row r="134708" spans="1:6" x14ac:dyDescent="0.3">
      <c r="A134708">
        <v>134698</v>
      </c>
      <c r="B134708" s="1">
        <v>42047</v>
      </c>
      <c r="C134708" t="s">
        <v>104</v>
      </c>
      <c r="D134708">
        <v>45</v>
      </c>
      <c r="E134708" s="2">
        <v>85.05</v>
      </c>
      <c r="F134708" s="2">
        <v>44.55</v>
      </c>
    </row>
    <row r="134709" spans="1:6" x14ac:dyDescent="0.3">
      <c r="A134709">
        <v>134699</v>
      </c>
      <c r="B134709" s="1">
        <v>42047</v>
      </c>
      <c r="C134709" t="s">
        <v>208</v>
      </c>
      <c r="D134709">
        <v>12</v>
      </c>
      <c r="E134709" s="2">
        <v>216</v>
      </c>
      <c r="F134709" s="2">
        <v>114</v>
      </c>
    </row>
    <row r="134710" spans="1:6" x14ac:dyDescent="0.3">
      <c r="A134710">
        <v>134700</v>
      </c>
      <c r="B134710" s="1">
        <v>42047</v>
      </c>
      <c r="C134710" t="s">
        <v>203</v>
      </c>
      <c r="D134710">
        <v>100</v>
      </c>
      <c r="E134710" s="2">
        <v>450</v>
      </c>
      <c r="F134710" s="2">
        <v>230</v>
      </c>
    </row>
    <row r="134711" spans="1:6" x14ac:dyDescent="0.3">
      <c r="A134711">
        <v>134701</v>
      </c>
      <c r="B134711" s="1">
        <v>42047</v>
      </c>
      <c r="C134711" t="s">
        <v>232</v>
      </c>
      <c r="D134711">
        <v>10</v>
      </c>
      <c r="E134711" s="2">
        <v>375</v>
      </c>
      <c r="F134711" s="2">
        <v>195</v>
      </c>
    </row>
    <row r="134712" spans="1:6" x14ac:dyDescent="0.3">
      <c r="A134712">
        <v>134702</v>
      </c>
      <c r="B134712" s="1">
        <v>42047</v>
      </c>
      <c r="C134712" t="s">
        <v>176</v>
      </c>
      <c r="D134712">
        <v>30</v>
      </c>
      <c r="E134712" s="2">
        <v>990</v>
      </c>
      <c r="F134712" s="2">
        <v>540</v>
      </c>
    </row>
    <row r="134713" spans="1:6" x14ac:dyDescent="0.3">
      <c r="A134713">
        <v>134703</v>
      </c>
      <c r="B134713" s="1">
        <v>42047</v>
      </c>
      <c r="C134713" t="s">
        <v>228</v>
      </c>
      <c r="D134713">
        <v>40</v>
      </c>
      <c r="E134713" s="2">
        <v>4320</v>
      </c>
      <c r="F134713" s="2">
        <v>3680</v>
      </c>
    </row>
    <row r="134714" spans="1:6" x14ac:dyDescent="0.3">
      <c r="A134714">
        <v>134704</v>
      </c>
      <c r="B134714" s="1">
        <v>42047</v>
      </c>
      <c r="C134714" t="s">
        <v>120</v>
      </c>
      <c r="D134714">
        <v>48</v>
      </c>
      <c r="E134714" s="2">
        <v>864</v>
      </c>
      <c r="F134714" s="2">
        <v>528</v>
      </c>
    </row>
    <row r="134715" spans="1:6" x14ac:dyDescent="0.3">
      <c r="A134715">
        <v>134705</v>
      </c>
      <c r="B134715" s="1">
        <v>42047</v>
      </c>
      <c r="C134715" t="s">
        <v>74</v>
      </c>
      <c r="D134715">
        <v>7</v>
      </c>
      <c r="E134715" s="2">
        <v>175</v>
      </c>
      <c r="F134715" s="2">
        <v>87.5</v>
      </c>
    </row>
    <row r="134716" spans="1:6" x14ac:dyDescent="0.3">
      <c r="A134716">
        <v>134706</v>
      </c>
      <c r="B134716" s="1">
        <v>42047</v>
      </c>
      <c r="C134716" t="s">
        <v>106</v>
      </c>
      <c r="D134716">
        <v>192</v>
      </c>
      <c r="E134716" s="2">
        <v>710.4</v>
      </c>
      <c r="F134716" s="2">
        <v>460.8</v>
      </c>
    </row>
    <row r="134717" spans="1:6" x14ac:dyDescent="0.3">
      <c r="A134717">
        <v>134707</v>
      </c>
      <c r="B134717" s="1">
        <v>42047</v>
      </c>
      <c r="C134717" t="s">
        <v>163</v>
      </c>
      <c r="D134717">
        <v>4</v>
      </c>
      <c r="E134717" s="2">
        <v>64</v>
      </c>
      <c r="F134717" s="2">
        <v>42</v>
      </c>
    </row>
    <row r="134718" spans="1:6" x14ac:dyDescent="0.3">
      <c r="A134718">
        <v>134708</v>
      </c>
      <c r="B134718" s="1">
        <v>42047</v>
      </c>
      <c r="C134718" t="s">
        <v>216</v>
      </c>
      <c r="D134718">
        <v>72</v>
      </c>
      <c r="E134718" s="2">
        <v>266.39999999999998</v>
      </c>
      <c r="F134718" s="2">
        <v>151.19999999999999</v>
      </c>
    </row>
    <row r="134719" spans="1:6" x14ac:dyDescent="0.3">
      <c r="A134719">
        <v>134709</v>
      </c>
      <c r="B134719" s="1">
        <v>42047</v>
      </c>
      <c r="C134719" t="s">
        <v>211</v>
      </c>
      <c r="D134719">
        <v>60</v>
      </c>
      <c r="E134719" s="2">
        <v>1080</v>
      </c>
      <c r="F134719" s="2">
        <v>600</v>
      </c>
    </row>
    <row r="134720" spans="1:6" x14ac:dyDescent="0.3">
      <c r="A134720">
        <v>134710</v>
      </c>
      <c r="B134720" s="1">
        <v>42047</v>
      </c>
      <c r="C134720" t="s">
        <v>131</v>
      </c>
      <c r="D134720">
        <v>225</v>
      </c>
      <c r="E134720" s="2">
        <v>616.5</v>
      </c>
      <c r="F134720" s="2">
        <v>346.5</v>
      </c>
    </row>
    <row r="134721" spans="1:6" x14ac:dyDescent="0.3">
      <c r="A134721">
        <v>134711</v>
      </c>
      <c r="B134721" s="1">
        <v>42047</v>
      </c>
      <c r="C134721" t="s">
        <v>110</v>
      </c>
      <c r="D134721">
        <v>75</v>
      </c>
      <c r="E134721" s="2">
        <v>85.5</v>
      </c>
      <c r="F134721" s="2">
        <v>43.5</v>
      </c>
    </row>
    <row r="134722" spans="1:6" x14ac:dyDescent="0.3">
      <c r="A134722">
        <v>134712</v>
      </c>
      <c r="B134722" s="1">
        <v>42047</v>
      </c>
      <c r="C134722" t="s">
        <v>124</v>
      </c>
      <c r="D134722">
        <v>24</v>
      </c>
      <c r="E134722" s="2">
        <v>88.8</v>
      </c>
      <c r="F134722" s="2">
        <v>48</v>
      </c>
    </row>
    <row r="134723" spans="1:6" x14ac:dyDescent="0.3">
      <c r="A134723">
        <v>134713</v>
      </c>
      <c r="B134723" s="1">
        <v>42047</v>
      </c>
      <c r="C134723" t="s">
        <v>198</v>
      </c>
      <c r="D134723">
        <v>4</v>
      </c>
      <c r="E134723" s="2">
        <v>1140</v>
      </c>
      <c r="F134723" s="2">
        <v>520</v>
      </c>
    </row>
    <row r="134724" spans="1:6" x14ac:dyDescent="0.3">
      <c r="A134724">
        <v>134714</v>
      </c>
      <c r="B134724" s="1">
        <v>42047</v>
      </c>
      <c r="C134724" t="s">
        <v>114</v>
      </c>
      <c r="D134724">
        <v>4</v>
      </c>
      <c r="E134724" s="2">
        <v>52</v>
      </c>
      <c r="F134724" s="2">
        <v>34</v>
      </c>
    </row>
    <row r="134725" spans="1:6" x14ac:dyDescent="0.3">
      <c r="A134725">
        <v>134715</v>
      </c>
      <c r="B134725" s="1">
        <v>42047</v>
      </c>
      <c r="C134725" t="s">
        <v>127</v>
      </c>
      <c r="D134725">
        <v>1</v>
      </c>
      <c r="E134725" s="2">
        <v>13</v>
      </c>
      <c r="F134725" s="2">
        <v>8.5</v>
      </c>
    </row>
    <row r="134726" spans="1:6" x14ac:dyDescent="0.3">
      <c r="A134726">
        <v>134716</v>
      </c>
      <c r="B134726" s="1">
        <v>42047</v>
      </c>
      <c r="C134726" t="s">
        <v>89</v>
      </c>
      <c r="D134726">
        <v>1</v>
      </c>
      <c r="E134726" s="2">
        <v>30</v>
      </c>
      <c r="F134726" s="2">
        <v>8</v>
      </c>
    </row>
    <row r="134727" spans="1:6" x14ac:dyDescent="0.3">
      <c r="A134727">
        <v>134717</v>
      </c>
      <c r="B134727" s="1">
        <v>42047</v>
      </c>
      <c r="C134727" t="s">
        <v>111</v>
      </c>
      <c r="D134727">
        <v>240</v>
      </c>
      <c r="E134727" s="2">
        <v>984</v>
      </c>
      <c r="F134727" s="2">
        <v>408</v>
      </c>
    </row>
    <row r="134728" spans="1:6" x14ac:dyDescent="0.3">
      <c r="A134728">
        <v>134718</v>
      </c>
      <c r="B134728" s="1">
        <v>42047</v>
      </c>
      <c r="C134728" t="s">
        <v>201</v>
      </c>
      <c r="D134728">
        <v>50</v>
      </c>
      <c r="E134728" s="2">
        <v>52.5</v>
      </c>
      <c r="F134728" s="2">
        <v>25</v>
      </c>
    </row>
    <row r="134729" spans="1:6" x14ac:dyDescent="0.3">
      <c r="A134729">
        <v>134719</v>
      </c>
      <c r="B134729" s="1">
        <v>42047</v>
      </c>
      <c r="C134729" t="s">
        <v>24</v>
      </c>
      <c r="D134729">
        <v>3</v>
      </c>
      <c r="E134729" s="2">
        <v>90</v>
      </c>
      <c r="F134729" s="2">
        <v>24</v>
      </c>
    </row>
    <row r="134730" spans="1:6" x14ac:dyDescent="0.3">
      <c r="A134730">
        <v>134720</v>
      </c>
      <c r="B134730" s="1">
        <v>42047</v>
      </c>
      <c r="C134730" t="s">
        <v>75</v>
      </c>
      <c r="D134730">
        <v>4</v>
      </c>
      <c r="E134730" s="2">
        <v>348</v>
      </c>
      <c r="F134730" s="2">
        <v>208</v>
      </c>
    </row>
    <row r="134731" spans="1:6" x14ac:dyDescent="0.3">
      <c r="A134731">
        <v>134721</v>
      </c>
      <c r="B134731" s="1">
        <v>42047</v>
      </c>
      <c r="C134731" t="s">
        <v>93</v>
      </c>
      <c r="D134731">
        <v>7</v>
      </c>
      <c r="E134731" s="2">
        <v>175</v>
      </c>
      <c r="F134731" s="2">
        <v>42</v>
      </c>
    </row>
    <row r="134732" spans="1:6" x14ac:dyDescent="0.3">
      <c r="A134732">
        <v>134722</v>
      </c>
      <c r="B134732" s="1">
        <v>42047</v>
      </c>
      <c r="C134732" t="s">
        <v>47</v>
      </c>
      <c r="D134732">
        <v>4</v>
      </c>
      <c r="E134732" s="2">
        <v>120</v>
      </c>
      <c r="F134732" s="2">
        <v>32</v>
      </c>
    </row>
    <row r="134733" spans="1:6" x14ac:dyDescent="0.3">
      <c r="A134733">
        <v>134723</v>
      </c>
      <c r="B134733" s="1">
        <v>42047</v>
      </c>
      <c r="C134733" t="s">
        <v>25</v>
      </c>
      <c r="D134733">
        <v>48</v>
      </c>
      <c r="E134733" s="2">
        <v>129.6</v>
      </c>
      <c r="F134733" s="2">
        <v>48</v>
      </c>
    </row>
    <row r="134734" spans="1:6" x14ac:dyDescent="0.3">
      <c r="A134734">
        <v>134724</v>
      </c>
      <c r="B134734" s="1">
        <v>42047</v>
      </c>
      <c r="C134734" t="s">
        <v>165</v>
      </c>
      <c r="D134734">
        <v>5</v>
      </c>
      <c r="E134734" s="2">
        <v>125</v>
      </c>
      <c r="F134734" s="2">
        <v>62.5</v>
      </c>
    </row>
    <row r="134735" spans="1:6" x14ac:dyDescent="0.3">
      <c r="A134735">
        <v>134725</v>
      </c>
      <c r="B134735" s="1">
        <v>42047</v>
      </c>
      <c r="C134735" t="s">
        <v>142</v>
      </c>
      <c r="D134735">
        <v>84</v>
      </c>
      <c r="E134735" s="2">
        <v>1512</v>
      </c>
      <c r="F134735" s="2">
        <v>-84</v>
      </c>
    </row>
    <row r="134736" spans="1:6" x14ac:dyDescent="0.3">
      <c r="A134736">
        <v>134726</v>
      </c>
      <c r="B134736" s="1">
        <v>42047</v>
      </c>
      <c r="C134736" t="s">
        <v>168</v>
      </c>
      <c r="D134736">
        <v>120</v>
      </c>
      <c r="E134736" s="2">
        <v>492</v>
      </c>
      <c r="F134736" s="2">
        <v>252</v>
      </c>
    </row>
    <row r="134737" spans="1:6" x14ac:dyDescent="0.3">
      <c r="A134737">
        <v>134727</v>
      </c>
      <c r="B134737" s="1">
        <v>42047</v>
      </c>
      <c r="C134737" t="s">
        <v>169</v>
      </c>
      <c r="D134737">
        <v>60</v>
      </c>
      <c r="E134737" s="2">
        <v>1080</v>
      </c>
      <c r="F134737" s="2">
        <v>600</v>
      </c>
    </row>
    <row r="134738" spans="1:6" x14ac:dyDescent="0.3">
      <c r="A134738">
        <v>134728</v>
      </c>
      <c r="B134738" s="1">
        <v>42047</v>
      </c>
      <c r="C134738" t="s">
        <v>64</v>
      </c>
      <c r="D134738">
        <v>7</v>
      </c>
      <c r="E134738" s="2">
        <v>1610</v>
      </c>
      <c r="F134738" s="2">
        <v>595</v>
      </c>
    </row>
    <row r="134739" spans="1:6" x14ac:dyDescent="0.3">
      <c r="A134739">
        <v>134729</v>
      </c>
      <c r="B134739" s="1">
        <v>42047</v>
      </c>
      <c r="C134739" t="s">
        <v>146</v>
      </c>
      <c r="D134739">
        <v>72</v>
      </c>
      <c r="E134739" s="2">
        <v>1296</v>
      </c>
      <c r="F134739" s="2">
        <v>-72</v>
      </c>
    </row>
    <row r="134740" spans="1:6" x14ac:dyDescent="0.3">
      <c r="A134740">
        <v>134730</v>
      </c>
      <c r="B134740" s="1">
        <v>42047</v>
      </c>
      <c r="C134740" t="s">
        <v>98</v>
      </c>
      <c r="D134740">
        <v>30</v>
      </c>
      <c r="E134740" s="2">
        <v>960</v>
      </c>
      <c r="F134740" s="2">
        <v>480</v>
      </c>
    </row>
    <row r="134741" spans="1:6" x14ac:dyDescent="0.3">
      <c r="A134741">
        <v>134731</v>
      </c>
      <c r="B134741" s="1">
        <v>42047</v>
      </c>
      <c r="C134741" t="s">
        <v>59</v>
      </c>
      <c r="D134741">
        <v>8</v>
      </c>
      <c r="E134741" s="2">
        <v>104</v>
      </c>
      <c r="F134741" s="2">
        <v>68</v>
      </c>
    </row>
    <row r="134742" spans="1:6" x14ac:dyDescent="0.3">
      <c r="A134742">
        <v>134732</v>
      </c>
      <c r="B134742" s="1">
        <v>42047</v>
      </c>
      <c r="C134742" t="s">
        <v>28</v>
      </c>
      <c r="D134742">
        <v>10</v>
      </c>
      <c r="E134742" s="2">
        <v>320</v>
      </c>
      <c r="F134742" s="2">
        <v>235</v>
      </c>
    </row>
    <row r="134743" spans="1:6" x14ac:dyDescent="0.3">
      <c r="A134743">
        <v>134733</v>
      </c>
      <c r="B134743" s="1">
        <v>42047</v>
      </c>
      <c r="C134743" t="s">
        <v>127</v>
      </c>
      <c r="D134743">
        <v>2</v>
      </c>
      <c r="E134743" s="2">
        <v>26</v>
      </c>
      <c r="F134743" s="2">
        <v>17</v>
      </c>
    </row>
    <row r="134744" spans="1:6" x14ac:dyDescent="0.3">
      <c r="A134744">
        <v>134734</v>
      </c>
      <c r="B134744" s="1">
        <v>42047</v>
      </c>
      <c r="C134744" t="s">
        <v>50</v>
      </c>
      <c r="D134744">
        <v>35</v>
      </c>
      <c r="E134744" s="2">
        <v>84</v>
      </c>
      <c r="F134744" s="2">
        <v>42</v>
      </c>
    </row>
    <row r="134745" spans="1:6" x14ac:dyDescent="0.3">
      <c r="A134745">
        <v>134735</v>
      </c>
      <c r="B134745" s="1">
        <v>42047</v>
      </c>
      <c r="C134745" t="s">
        <v>92</v>
      </c>
      <c r="D134745">
        <v>48</v>
      </c>
      <c r="E134745" s="2">
        <v>864</v>
      </c>
      <c r="F134745" s="2">
        <v>528</v>
      </c>
    </row>
    <row r="134746" spans="1:6" x14ac:dyDescent="0.3">
      <c r="A134746">
        <v>134736</v>
      </c>
      <c r="B134746" s="1">
        <v>42047</v>
      </c>
      <c r="C134746" t="s">
        <v>88</v>
      </c>
      <c r="D134746">
        <v>3</v>
      </c>
      <c r="E134746" s="2">
        <v>39</v>
      </c>
      <c r="F134746" s="2">
        <v>25.5</v>
      </c>
    </row>
    <row r="134747" spans="1:6" x14ac:dyDescent="0.3">
      <c r="A134747">
        <v>134737</v>
      </c>
      <c r="B134747" s="1">
        <v>42047</v>
      </c>
      <c r="C134747" t="s">
        <v>172</v>
      </c>
      <c r="D134747">
        <v>60</v>
      </c>
      <c r="E134747" s="2">
        <v>1920</v>
      </c>
      <c r="F134747" s="2">
        <v>900</v>
      </c>
    </row>
    <row r="134748" spans="1:6" x14ac:dyDescent="0.3">
      <c r="A134748">
        <v>134738</v>
      </c>
      <c r="B134748" s="1">
        <v>42047</v>
      </c>
      <c r="C134748" t="s">
        <v>209</v>
      </c>
      <c r="D134748">
        <v>50</v>
      </c>
      <c r="E134748" s="2">
        <v>52.5</v>
      </c>
      <c r="F134748" s="2">
        <v>25</v>
      </c>
    </row>
    <row r="134749" spans="1:6" x14ac:dyDescent="0.3">
      <c r="A134749">
        <v>134739</v>
      </c>
      <c r="B134749" s="1">
        <v>42047</v>
      </c>
      <c r="C134749" t="s">
        <v>64</v>
      </c>
      <c r="D134749">
        <v>4</v>
      </c>
      <c r="E134749" s="2">
        <v>920</v>
      </c>
      <c r="F134749" s="2">
        <v>340</v>
      </c>
    </row>
    <row r="134750" spans="1:6" x14ac:dyDescent="0.3">
      <c r="A134750">
        <v>134740</v>
      </c>
      <c r="B134750" s="1">
        <v>42047</v>
      </c>
      <c r="C134750" t="s">
        <v>86</v>
      </c>
      <c r="D134750">
        <v>10</v>
      </c>
      <c r="E134750" s="2">
        <v>130</v>
      </c>
      <c r="F134750" s="2">
        <v>85</v>
      </c>
    </row>
    <row r="134751" spans="1:6" x14ac:dyDescent="0.3">
      <c r="A134751">
        <v>134741</v>
      </c>
      <c r="B134751" s="1">
        <v>42047</v>
      </c>
      <c r="C134751" t="s">
        <v>28</v>
      </c>
      <c r="D134751">
        <v>5</v>
      </c>
      <c r="E134751" s="2">
        <v>160</v>
      </c>
      <c r="F134751" s="2">
        <v>117.5</v>
      </c>
    </row>
    <row r="134752" spans="1:6" x14ac:dyDescent="0.3">
      <c r="A134752">
        <v>134742</v>
      </c>
      <c r="B134752" s="1">
        <v>42047</v>
      </c>
      <c r="C134752" t="s">
        <v>230</v>
      </c>
      <c r="D134752">
        <v>40</v>
      </c>
      <c r="E134752" s="2">
        <v>1200</v>
      </c>
      <c r="F134752" s="2">
        <v>640</v>
      </c>
    </row>
    <row r="134753" spans="1:6" x14ac:dyDescent="0.3">
      <c r="A134753">
        <v>134743</v>
      </c>
      <c r="B134753" s="1">
        <v>42047</v>
      </c>
      <c r="C134753" t="s">
        <v>87</v>
      </c>
      <c r="D134753">
        <v>6</v>
      </c>
      <c r="E134753" s="2">
        <v>78</v>
      </c>
      <c r="F134753" s="2">
        <v>51</v>
      </c>
    </row>
    <row r="134754" spans="1:6" x14ac:dyDescent="0.3">
      <c r="A134754">
        <v>134744</v>
      </c>
      <c r="B134754" s="1">
        <v>42047</v>
      </c>
      <c r="C134754" t="s">
        <v>130</v>
      </c>
      <c r="D134754">
        <v>36</v>
      </c>
      <c r="E134754" s="2">
        <v>180</v>
      </c>
      <c r="F134754" s="2">
        <v>126</v>
      </c>
    </row>
    <row r="134755" spans="1:6" x14ac:dyDescent="0.3">
      <c r="A134755">
        <v>134745</v>
      </c>
      <c r="B134755" s="1">
        <v>42047</v>
      </c>
      <c r="C134755" t="s">
        <v>188</v>
      </c>
      <c r="D134755">
        <v>90</v>
      </c>
      <c r="E134755" s="2">
        <v>369</v>
      </c>
      <c r="F134755" s="2">
        <v>135</v>
      </c>
    </row>
    <row r="134756" spans="1:6" x14ac:dyDescent="0.3">
      <c r="A134756">
        <v>134746</v>
      </c>
      <c r="B134756" s="1">
        <v>42047</v>
      </c>
      <c r="C134756" t="s">
        <v>75</v>
      </c>
      <c r="D134756">
        <v>5</v>
      </c>
      <c r="E134756" s="2">
        <v>435</v>
      </c>
      <c r="F134756" s="2">
        <v>260</v>
      </c>
    </row>
    <row r="134757" spans="1:6" x14ac:dyDescent="0.3">
      <c r="A134757">
        <v>134747</v>
      </c>
      <c r="B134757" s="1">
        <v>42047</v>
      </c>
      <c r="C134757" t="s">
        <v>146</v>
      </c>
      <c r="D134757">
        <v>96</v>
      </c>
      <c r="E134757" s="2">
        <v>1728</v>
      </c>
      <c r="F134757" s="2">
        <v>-96</v>
      </c>
    </row>
    <row r="134758" spans="1:6" x14ac:dyDescent="0.3">
      <c r="A134758">
        <v>134748</v>
      </c>
      <c r="B134758" s="1">
        <v>42047</v>
      </c>
      <c r="C134758" t="s">
        <v>38</v>
      </c>
      <c r="D134758">
        <v>10</v>
      </c>
      <c r="E134758" s="2">
        <v>250</v>
      </c>
      <c r="F134758" s="2">
        <v>125</v>
      </c>
    </row>
    <row r="134759" spans="1:6" x14ac:dyDescent="0.3">
      <c r="A134759">
        <v>134749</v>
      </c>
      <c r="B134759" s="1">
        <v>42047</v>
      </c>
      <c r="C134759" t="s">
        <v>75</v>
      </c>
      <c r="D134759">
        <v>6</v>
      </c>
      <c r="E134759" s="2">
        <v>522</v>
      </c>
      <c r="F134759" s="2">
        <v>312</v>
      </c>
    </row>
    <row r="134760" spans="1:6" x14ac:dyDescent="0.3">
      <c r="A134760">
        <v>134750</v>
      </c>
      <c r="B134760" s="1">
        <v>42047</v>
      </c>
      <c r="C134760" t="s">
        <v>71</v>
      </c>
      <c r="D134760">
        <v>50</v>
      </c>
      <c r="E134760" s="2">
        <v>5100</v>
      </c>
      <c r="F134760" s="2">
        <v>2350</v>
      </c>
    </row>
    <row r="134761" spans="1:6" x14ac:dyDescent="0.3">
      <c r="A134761">
        <v>134751</v>
      </c>
      <c r="B134761" s="1">
        <v>42047</v>
      </c>
      <c r="C134761" t="s">
        <v>161</v>
      </c>
      <c r="D134761">
        <v>5</v>
      </c>
      <c r="E134761" s="2">
        <v>125</v>
      </c>
      <c r="F134761" s="2">
        <v>30</v>
      </c>
    </row>
    <row r="134762" spans="1:6" x14ac:dyDescent="0.3">
      <c r="A134762">
        <v>134752</v>
      </c>
      <c r="B134762" s="1">
        <v>42047</v>
      </c>
      <c r="C134762" t="s">
        <v>173</v>
      </c>
      <c r="D134762">
        <v>175</v>
      </c>
      <c r="E134762" s="2">
        <v>367.5</v>
      </c>
      <c r="F134762" s="2">
        <v>175</v>
      </c>
    </row>
    <row r="134763" spans="1:6" x14ac:dyDescent="0.3">
      <c r="A134763">
        <v>134753</v>
      </c>
      <c r="B134763" s="1">
        <v>42047</v>
      </c>
      <c r="C134763" t="s">
        <v>132</v>
      </c>
      <c r="D134763">
        <v>60</v>
      </c>
      <c r="E134763" s="2">
        <v>2880</v>
      </c>
      <c r="F134763" s="2">
        <v>1500</v>
      </c>
    </row>
    <row r="134764" spans="1:6" x14ac:dyDescent="0.3">
      <c r="A134764">
        <v>134754</v>
      </c>
      <c r="B134764" s="1">
        <v>42047</v>
      </c>
      <c r="C134764" t="s">
        <v>238</v>
      </c>
      <c r="D134764">
        <v>5</v>
      </c>
      <c r="E134764" s="2">
        <v>175</v>
      </c>
      <c r="F134764" s="2">
        <v>90</v>
      </c>
    </row>
    <row r="134765" spans="1:6" x14ac:dyDescent="0.3">
      <c r="A134765">
        <v>134755</v>
      </c>
      <c r="B134765" s="1">
        <v>42047</v>
      </c>
      <c r="C134765" t="s">
        <v>68</v>
      </c>
      <c r="D134765">
        <v>3</v>
      </c>
      <c r="E134765" s="2">
        <v>39</v>
      </c>
      <c r="F134765" s="2">
        <v>25.5</v>
      </c>
    </row>
    <row r="134766" spans="1:6" x14ac:dyDescent="0.3">
      <c r="A134766">
        <v>134756</v>
      </c>
      <c r="B134766" s="1">
        <v>42047</v>
      </c>
      <c r="C134766" t="s">
        <v>66</v>
      </c>
      <c r="D134766">
        <v>6</v>
      </c>
      <c r="E134766" s="2">
        <v>192</v>
      </c>
      <c r="F134766" s="2">
        <v>120</v>
      </c>
    </row>
    <row r="134767" spans="1:6" x14ac:dyDescent="0.3">
      <c r="A134767">
        <v>134757</v>
      </c>
      <c r="B134767" s="1">
        <v>42047</v>
      </c>
      <c r="C134767" t="s">
        <v>190</v>
      </c>
      <c r="D134767">
        <v>2</v>
      </c>
      <c r="E134767" s="2">
        <v>26</v>
      </c>
      <c r="F134767" s="2">
        <v>17</v>
      </c>
    </row>
    <row r="134768" spans="1:6" x14ac:dyDescent="0.3">
      <c r="A134768">
        <v>134758</v>
      </c>
      <c r="B134768" s="1">
        <v>42047</v>
      </c>
      <c r="C134768" t="s">
        <v>47</v>
      </c>
      <c r="D134768">
        <v>6</v>
      </c>
      <c r="E134768" s="2">
        <v>180</v>
      </c>
      <c r="F134768" s="2">
        <v>48</v>
      </c>
    </row>
    <row r="134769" spans="1:6" x14ac:dyDescent="0.3">
      <c r="A134769">
        <v>134759</v>
      </c>
      <c r="B134769" s="1">
        <v>42047</v>
      </c>
      <c r="C134769" t="s">
        <v>226</v>
      </c>
      <c r="D134769">
        <v>175</v>
      </c>
      <c r="E134769" s="2">
        <v>194.25</v>
      </c>
      <c r="F134769" s="2">
        <v>89.25</v>
      </c>
    </row>
    <row r="134770" spans="1:6" x14ac:dyDescent="0.3">
      <c r="A134770">
        <v>134760</v>
      </c>
      <c r="B134770" s="1">
        <v>42047</v>
      </c>
      <c r="C134770" t="s">
        <v>30</v>
      </c>
      <c r="D134770">
        <v>2</v>
      </c>
      <c r="E134770" s="2">
        <v>32</v>
      </c>
      <c r="F134770" s="2">
        <v>21</v>
      </c>
    </row>
    <row r="134771" spans="1:6" x14ac:dyDescent="0.3">
      <c r="A134771">
        <v>134761</v>
      </c>
      <c r="B134771" s="1">
        <v>42047</v>
      </c>
      <c r="C134771" t="s">
        <v>210</v>
      </c>
      <c r="D134771">
        <v>100</v>
      </c>
      <c r="E134771" s="2">
        <v>95</v>
      </c>
      <c r="F134771" s="2">
        <v>50</v>
      </c>
    </row>
    <row r="134772" spans="1:6" x14ac:dyDescent="0.3">
      <c r="A134772">
        <v>134762</v>
      </c>
      <c r="B134772" s="1">
        <v>42047</v>
      </c>
      <c r="C134772" t="s">
        <v>222</v>
      </c>
      <c r="D134772">
        <v>5</v>
      </c>
      <c r="E134772" s="2">
        <v>175</v>
      </c>
      <c r="F134772" s="2">
        <v>90</v>
      </c>
    </row>
    <row r="134773" spans="1:6" x14ac:dyDescent="0.3">
      <c r="A134773">
        <v>134763</v>
      </c>
      <c r="B134773" s="1">
        <v>42047</v>
      </c>
      <c r="C134773" t="s">
        <v>167</v>
      </c>
      <c r="D134773">
        <v>120</v>
      </c>
      <c r="E134773" s="2">
        <v>2160</v>
      </c>
      <c r="F134773" s="2">
        <v>1200</v>
      </c>
    </row>
    <row r="134774" spans="1:6" x14ac:dyDescent="0.3">
      <c r="A134774">
        <v>134764</v>
      </c>
      <c r="B134774" s="1">
        <v>42047</v>
      </c>
      <c r="C134774" t="s">
        <v>92</v>
      </c>
      <c r="D134774">
        <v>120</v>
      </c>
      <c r="E134774" s="2">
        <v>2160</v>
      </c>
      <c r="F134774" s="2">
        <v>1320</v>
      </c>
    </row>
    <row r="134775" spans="1:6" x14ac:dyDescent="0.3">
      <c r="A134775">
        <v>134765</v>
      </c>
      <c r="B134775" s="1">
        <v>42047</v>
      </c>
      <c r="C134775" t="s">
        <v>125</v>
      </c>
      <c r="D134775">
        <v>120</v>
      </c>
      <c r="E134775" s="2">
        <v>2160</v>
      </c>
      <c r="F134775" s="2">
        <v>1200</v>
      </c>
    </row>
    <row r="134776" spans="1:6" x14ac:dyDescent="0.3">
      <c r="A134776">
        <v>134766</v>
      </c>
      <c r="B134776" s="1">
        <v>42047</v>
      </c>
      <c r="C134776" t="s">
        <v>128</v>
      </c>
      <c r="D134776">
        <v>9</v>
      </c>
      <c r="E134776" s="2">
        <v>225</v>
      </c>
      <c r="F134776" s="2">
        <v>54</v>
      </c>
    </row>
    <row r="134777" spans="1:6" x14ac:dyDescent="0.3">
      <c r="A134777">
        <v>134767</v>
      </c>
      <c r="B134777" s="1">
        <v>42047</v>
      </c>
      <c r="C134777" t="s">
        <v>46</v>
      </c>
      <c r="D134777">
        <v>6</v>
      </c>
      <c r="E134777" s="2">
        <v>1710</v>
      </c>
      <c r="F134777" s="2">
        <v>780</v>
      </c>
    </row>
    <row r="134778" spans="1:6" x14ac:dyDescent="0.3">
      <c r="A134778">
        <v>134768</v>
      </c>
      <c r="B134778" s="1">
        <v>42047</v>
      </c>
      <c r="C134778" t="s">
        <v>234</v>
      </c>
      <c r="D134778">
        <v>1</v>
      </c>
      <c r="E134778" s="2">
        <v>13</v>
      </c>
      <c r="F134778" s="2">
        <v>8.5</v>
      </c>
    </row>
    <row r="134779" spans="1:6" x14ac:dyDescent="0.3">
      <c r="A134779">
        <v>134769</v>
      </c>
      <c r="B134779" s="1">
        <v>42047</v>
      </c>
      <c r="C134779" t="s">
        <v>122</v>
      </c>
      <c r="D134779">
        <v>144</v>
      </c>
      <c r="E134779" s="2">
        <v>590.4</v>
      </c>
      <c r="F134779" s="2">
        <v>309.60000000000002</v>
      </c>
    </row>
    <row r="134780" spans="1:6" x14ac:dyDescent="0.3">
      <c r="A134780">
        <v>134770</v>
      </c>
      <c r="B134780" s="1">
        <v>42047</v>
      </c>
      <c r="C134780" t="s">
        <v>101</v>
      </c>
      <c r="D134780">
        <v>10</v>
      </c>
      <c r="E134780" s="2">
        <v>2300</v>
      </c>
      <c r="F134780" s="2">
        <v>850</v>
      </c>
    </row>
    <row r="134781" spans="1:6" x14ac:dyDescent="0.3">
      <c r="A134781">
        <v>134771</v>
      </c>
      <c r="B134781" s="1">
        <v>42047</v>
      </c>
      <c r="C134781" t="s">
        <v>151</v>
      </c>
      <c r="D134781">
        <v>4</v>
      </c>
      <c r="E134781" s="2">
        <v>128</v>
      </c>
      <c r="F134781" s="2">
        <v>96</v>
      </c>
    </row>
    <row r="134782" spans="1:6" x14ac:dyDescent="0.3">
      <c r="A134782">
        <v>134772</v>
      </c>
      <c r="B134782" s="1">
        <v>42047</v>
      </c>
      <c r="C134782" t="s">
        <v>136</v>
      </c>
      <c r="D134782">
        <v>1</v>
      </c>
      <c r="E134782" s="2">
        <v>13</v>
      </c>
      <c r="F134782" s="2">
        <v>8.5</v>
      </c>
    </row>
    <row r="134783" spans="1:6" x14ac:dyDescent="0.3">
      <c r="A134783">
        <v>134773</v>
      </c>
      <c r="B134783" s="1">
        <v>42047</v>
      </c>
      <c r="C134783" t="s">
        <v>86</v>
      </c>
      <c r="D134783">
        <v>9</v>
      </c>
      <c r="E134783" s="2">
        <v>117</v>
      </c>
      <c r="F134783" s="2">
        <v>76.5</v>
      </c>
    </row>
    <row r="134784" spans="1:6" x14ac:dyDescent="0.3">
      <c r="A134784">
        <v>134774</v>
      </c>
      <c r="B134784" s="1">
        <v>42047</v>
      </c>
      <c r="C134784" t="s">
        <v>210</v>
      </c>
      <c r="D134784">
        <v>150</v>
      </c>
      <c r="E134784" s="2">
        <v>142.5</v>
      </c>
      <c r="F134784" s="2">
        <v>75</v>
      </c>
    </row>
    <row r="134785" spans="1:6" x14ac:dyDescent="0.3">
      <c r="A134785">
        <v>134775</v>
      </c>
      <c r="B134785" s="1">
        <v>42047</v>
      </c>
      <c r="C134785" t="s">
        <v>111</v>
      </c>
      <c r="D134785">
        <v>72</v>
      </c>
      <c r="E134785" s="2">
        <v>295.2</v>
      </c>
      <c r="F134785" s="2">
        <v>122.4</v>
      </c>
    </row>
    <row r="134786" spans="1:6" x14ac:dyDescent="0.3">
      <c r="A134786">
        <v>134776</v>
      </c>
      <c r="B134786" s="1">
        <v>42047</v>
      </c>
      <c r="C134786" t="s">
        <v>91</v>
      </c>
      <c r="D134786">
        <v>40</v>
      </c>
      <c r="E134786" s="2">
        <v>880</v>
      </c>
      <c r="F134786" s="2">
        <v>484</v>
      </c>
    </row>
    <row r="134787" spans="1:6" x14ac:dyDescent="0.3">
      <c r="A134787">
        <v>134777</v>
      </c>
      <c r="B134787" s="1">
        <v>42047</v>
      </c>
      <c r="C134787" t="s">
        <v>42</v>
      </c>
      <c r="D134787">
        <v>10</v>
      </c>
      <c r="E134787" s="2">
        <v>130</v>
      </c>
      <c r="F134787" s="2">
        <v>85</v>
      </c>
    </row>
    <row r="134788" spans="1:6" x14ac:dyDescent="0.3">
      <c r="A134788">
        <v>134778</v>
      </c>
      <c r="B134788" s="1">
        <v>42047</v>
      </c>
      <c r="C134788" t="s">
        <v>192</v>
      </c>
      <c r="D134788">
        <v>6</v>
      </c>
      <c r="E134788" s="2">
        <v>192</v>
      </c>
      <c r="F134788" s="2">
        <v>144</v>
      </c>
    </row>
    <row r="134789" spans="1:6" x14ac:dyDescent="0.3">
      <c r="A134789">
        <v>134779</v>
      </c>
      <c r="B134789" s="1">
        <v>42047</v>
      </c>
      <c r="C134789" t="s">
        <v>58</v>
      </c>
      <c r="D134789">
        <v>120</v>
      </c>
      <c r="E134789" s="2">
        <v>2160</v>
      </c>
      <c r="F134789" s="2">
        <v>-120</v>
      </c>
    </row>
    <row r="134790" spans="1:6" x14ac:dyDescent="0.3">
      <c r="A134790">
        <v>134780</v>
      </c>
      <c r="B134790" s="1">
        <v>42047</v>
      </c>
      <c r="C134790" t="s">
        <v>196</v>
      </c>
      <c r="D134790">
        <v>10</v>
      </c>
      <c r="E134790" s="2">
        <v>130</v>
      </c>
      <c r="F134790" s="2">
        <v>85</v>
      </c>
    </row>
    <row r="134791" spans="1:6" x14ac:dyDescent="0.3">
      <c r="A134791">
        <v>134781</v>
      </c>
      <c r="B134791" s="1">
        <v>42047</v>
      </c>
      <c r="C134791" t="s">
        <v>157</v>
      </c>
      <c r="D134791">
        <v>3</v>
      </c>
      <c r="E134791" s="2">
        <v>39</v>
      </c>
      <c r="F134791" s="2">
        <v>25.5</v>
      </c>
    </row>
    <row r="134792" spans="1:6" x14ac:dyDescent="0.3">
      <c r="A134792">
        <v>134782</v>
      </c>
      <c r="B134792" s="1">
        <v>42047</v>
      </c>
      <c r="C134792" t="s">
        <v>116</v>
      </c>
      <c r="D134792">
        <v>36</v>
      </c>
      <c r="E134792" s="2">
        <v>648</v>
      </c>
      <c r="F134792" s="2">
        <v>342</v>
      </c>
    </row>
    <row r="134793" spans="1:6" x14ac:dyDescent="0.3">
      <c r="A134793">
        <v>134783</v>
      </c>
      <c r="B134793" s="1">
        <v>42047</v>
      </c>
      <c r="C134793" t="s">
        <v>106</v>
      </c>
      <c r="D134793">
        <v>216</v>
      </c>
      <c r="E134793" s="2">
        <v>799.2</v>
      </c>
      <c r="F134793" s="2">
        <v>518.4</v>
      </c>
    </row>
    <row r="134794" spans="1:6" x14ac:dyDescent="0.3">
      <c r="A134794">
        <v>134784</v>
      </c>
      <c r="B134794" s="1">
        <v>42047</v>
      </c>
      <c r="C134794" t="s">
        <v>207</v>
      </c>
      <c r="D134794">
        <v>8</v>
      </c>
      <c r="E134794" s="2">
        <v>104</v>
      </c>
      <c r="F134794" s="2">
        <v>68</v>
      </c>
    </row>
    <row r="134795" spans="1:6" x14ac:dyDescent="0.3">
      <c r="A134795">
        <v>134785</v>
      </c>
      <c r="B134795" s="1">
        <v>42047</v>
      </c>
      <c r="C134795" t="s">
        <v>231</v>
      </c>
      <c r="D134795">
        <v>36</v>
      </c>
      <c r="E134795" s="2">
        <v>648</v>
      </c>
      <c r="F134795" s="2">
        <v>378</v>
      </c>
    </row>
    <row r="134796" spans="1:6" x14ac:dyDescent="0.3">
      <c r="A134796">
        <v>134786</v>
      </c>
      <c r="B134796" s="1">
        <v>42047</v>
      </c>
      <c r="C134796" t="s">
        <v>29</v>
      </c>
      <c r="D134796">
        <v>40</v>
      </c>
      <c r="E134796" s="2">
        <v>960</v>
      </c>
      <c r="F134796" s="2">
        <v>440</v>
      </c>
    </row>
    <row r="134797" spans="1:6" x14ac:dyDescent="0.3">
      <c r="A134797">
        <v>134787</v>
      </c>
      <c r="B134797" s="1">
        <v>42047</v>
      </c>
      <c r="C134797" t="s">
        <v>132</v>
      </c>
      <c r="D134797">
        <v>10</v>
      </c>
      <c r="E134797" s="2">
        <v>480</v>
      </c>
      <c r="F134797" s="2">
        <v>250</v>
      </c>
    </row>
    <row r="134798" spans="1:6" x14ac:dyDescent="0.3">
      <c r="A134798">
        <v>134788</v>
      </c>
      <c r="B134798" s="1">
        <v>42047</v>
      </c>
      <c r="C134798" t="s">
        <v>171</v>
      </c>
      <c r="D134798">
        <v>6</v>
      </c>
      <c r="E134798" s="2">
        <v>210</v>
      </c>
      <c r="F134798" s="2">
        <v>108</v>
      </c>
    </row>
    <row r="134799" spans="1:6" x14ac:dyDescent="0.3">
      <c r="A134799">
        <v>134789</v>
      </c>
      <c r="B134799" s="1">
        <v>42047</v>
      </c>
      <c r="C134799" t="s">
        <v>161</v>
      </c>
      <c r="D134799">
        <v>6</v>
      </c>
      <c r="E134799" s="2">
        <v>150</v>
      </c>
      <c r="F134799" s="2">
        <v>36</v>
      </c>
    </row>
    <row r="134800" spans="1:6" x14ac:dyDescent="0.3">
      <c r="A134800">
        <v>134790</v>
      </c>
      <c r="B134800" s="1">
        <v>42047</v>
      </c>
      <c r="C134800" t="s">
        <v>170</v>
      </c>
      <c r="D134800">
        <v>70</v>
      </c>
      <c r="E134800" s="2">
        <v>1295</v>
      </c>
      <c r="F134800" s="2">
        <v>507.5</v>
      </c>
    </row>
    <row r="134801" spans="1:6" x14ac:dyDescent="0.3">
      <c r="A134801">
        <v>134791</v>
      </c>
      <c r="B134801" s="1">
        <v>42047</v>
      </c>
      <c r="C134801" t="s">
        <v>96</v>
      </c>
      <c r="D134801">
        <v>10</v>
      </c>
      <c r="E134801" s="2">
        <v>1120</v>
      </c>
      <c r="F134801" s="2">
        <v>530</v>
      </c>
    </row>
    <row r="134802" spans="1:6" x14ac:dyDescent="0.3">
      <c r="A134802">
        <v>134792</v>
      </c>
      <c r="B134802" s="1">
        <v>42047</v>
      </c>
      <c r="C134802" t="s">
        <v>64</v>
      </c>
      <c r="D134802">
        <v>6</v>
      </c>
      <c r="E134802" s="2">
        <v>1380</v>
      </c>
      <c r="F134802" s="2">
        <v>510</v>
      </c>
    </row>
    <row r="134803" spans="1:6" x14ac:dyDescent="0.3">
      <c r="A134803">
        <v>134793</v>
      </c>
      <c r="B134803" s="1">
        <v>42047</v>
      </c>
      <c r="C134803" t="s">
        <v>212</v>
      </c>
      <c r="D134803">
        <v>36</v>
      </c>
      <c r="E134803" s="2">
        <v>180</v>
      </c>
      <c r="F134803" s="2">
        <v>126</v>
      </c>
    </row>
    <row r="134804" spans="1:6" x14ac:dyDescent="0.3">
      <c r="A134804">
        <v>134794</v>
      </c>
      <c r="B134804" s="1">
        <v>42047</v>
      </c>
      <c r="C134804" t="s">
        <v>190</v>
      </c>
      <c r="D134804">
        <v>1</v>
      </c>
      <c r="E134804" s="2">
        <v>13</v>
      </c>
      <c r="F134804" s="2">
        <v>8.5</v>
      </c>
    </row>
    <row r="134805" spans="1:6" x14ac:dyDescent="0.3">
      <c r="A134805">
        <v>134795</v>
      </c>
      <c r="B134805" s="1">
        <v>42047</v>
      </c>
      <c r="C134805" t="s">
        <v>119</v>
      </c>
      <c r="D134805">
        <v>144</v>
      </c>
      <c r="E134805" s="2">
        <v>590.4</v>
      </c>
      <c r="F134805" s="2">
        <v>302.39999999999998</v>
      </c>
    </row>
    <row r="134806" spans="1:6" x14ac:dyDescent="0.3">
      <c r="A134806">
        <v>134796</v>
      </c>
      <c r="B134806" s="1">
        <v>42047</v>
      </c>
      <c r="C134806" t="s">
        <v>136</v>
      </c>
      <c r="D134806">
        <v>7</v>
      </c>
      <c r="E134806" s="2">
        <v>91</v>
      </c>
      <c r="F134806" s="2">
        <v>59.5</v>
      </c>
    </row>
    <row r="134807" spans="1:6" x14ac:dyDescent="0.3">
      <c r="A134807">
        <v>134797</v>
      </c>
      <c r="B134807" s="1">
        <v>42047</v>
      </c>
      <c r="C134807" t="s">
        <v>114</v>
      </c>
      <c r="D134807">
        <v>6</v>
      </c>
      <c r="E134807" s="2">
        <v>78</v>
      </c>
      <c r="F134807" s="2">
        <v>51</v>
      </c>
    </row>
    <row r="134808" spans="1:6" x14ac:dyDescent="0.3">
      <c r="A134808">
        <v>134798</v>
      </c>
      <c r="B134808" s="1">
        <v>42047</v>
      </c>
      <c r="C134808" t="s">
        <v>217</v>
      </c>
      <c r="D134808">
        <v>80</v>
      </c>
      <c r="E134808" s="2">
        <v>2000</v>
      </c>
      <c r="F134808" s="2">
        <v>720</v>
      </c>
    </row>
    <row r="134809" spans="1:6" x14ac:dyDescent="0.3">
      <c r="A134809">
        <v>134799</v>
      </c>
      <c r="B134809" s="1">
        <v>42047</v>
      </c>
      <c r="C134809" t="s">
        <v>151</v>
      </c>
      <c r="D134809">
        <v>2</v>
      </c>
      <c r="E134809" s="2">
        <v>64</v>
      </c>
      <c r="F134809" s="2">
        <v>48</v>
      </c>
    </row>
    <row r="134810" spans="1:6" x14ac:dyDescent="0.3">
      <c r="A134810">
        <v>134800</v>
      </c>
      <c r="B134810" s="1">
        <v>42047</v>
      </c>
      <c r="C134810" t="s">
        <v>43</v>
      </c>
      <c r="D134810">
        <v>10</v>
      </c>
      <c r="E134810" s="2">
        <v>250</v>
      </c>
      <c r="F134810" s="2">
        <v>125</v>
      </c>
    </row>
    <row r="134811" spans="1:6" x14ac:dyDescent="0.3">
      <c r="A134811">
        <v>134801</v>
      </c>
      <c r="B134811" s="1">
        <v>42047</v>
      </c>
      <c r="C134811" t="s">
        <v>210</v>
      </c>
      <c r="D134811">
        <v>50</v>
      </c>
      <c r="E134811" s="2">
        <v>47.5</v>
      </c>
      <c r="F134811" s="2">
        <v>25</v>
      </c>
    </row>
    <row r="134812" spans="1:6" x14ac:dyDescent="0.3">
      <c r="A134812">
        <v>134802</v>
      </c>
      <c r="B134812" s="1">
        <v>42047</v>
      </c>
      <c r="C134812" t="s">
        <v>84</v>
      </c>
      <c r="D134812">
        <v>10</v>
      </c>
      <c r="E134812" s="2">
        <v>320</v>
      </c>
      <c r="F134812" s="2">
        <v>200</v>
      </c>
    </row>
    <row r="134813" spans="1:6" x14ac:dyDescent="0.3">
      <c r="A134813">
        <v>134803</v>
      </c>
      <c r="B134813" s="1">
        <v>42047</v>
      </c>
      <c r="C134813" t="s">
        <v>77</v>
      </c>
      <c r="D134813">
        <v>2</v>
      </c>
      <c r="E134813" s="2">
        <v>90</v>
      </c>
      <c r="F134813" s="2">
        <v>59</v>
      </c>
    </row>
    <row r="134814" spans="1:6" x14ac:dyDescent="0.3">
      <c r="A134814">
        <v>134804</v>
      </c>
      <c r="B134814" s="1">
        <v>42047</v>
      </c>
      <c r="C134814" t="s">
        <v>77</v>
      </c>
      <c r="D134814">
        <v>4</v>
      </c>
      <c r="E134814" s="2">
        <v>180</v>
      </c>
      <c r="F134814" s="2">
        <v>118</v>
      </c>
    </row>
    <row r="134815" spans="1:6" x14ac:dyDescent="0.3">
      <c r="A134815">
        <v>134805</v>
      </c>
      <c r="B134815" s="1">
        <v>42047</v>
      </c>
      <c r="C134815" t="s">
        <v>35</v>
      </c>
      <c r="D134815">
        <v>2</v>
      </c>
      <c r="E134815" s="2">
        <v>64</v>
      </c>
      <c r="F134815" s="2">
        <v>40</v>
      </c>
    </row>
    <row r="134816" spans="1:6" x14ac:dyDescent="0.3">
      <c r="A134816">
        <v>134806</v>
      </c>
      <c r="B134816" s="1">
        <v>42047</v>
      </c>
      <c r="C134816" t="s">
        <v>117</v>
      </c>
      <c r="D134816">
        <v>50</v>
      </c>
      <c r="E134816" s="2">
        <v>1300</v>
      </c>
      <c r="F134816" s="2">
        <v>450</v>
      </c>
    </row>
    <row r="134817" spans="1:6" x14ac:dyDescent="0.3">
      <c r="A134817">
        <v>134807</v>
      </c>
      <c r="B134817" s="1">
        <v>42047</v>
      </c>
      <c r="C134817" t="s">
        <v>158</v>
      </c>
      <c r="D134817">
        <v>5</v>
      </c>
      <c r="E134817" s="2">
        <v>160</v>
      </c>
      <c r="F134817" s="2">
        <v>100</v>
      </c>
    </row>
    <row r="134818" spans="1:6" x14ac:dyDescent="0.3">
      <c r="A134818">
        <v>134808</v>
      </c>
      <c r="B134818" s="1">
        <v>42047</v>
      </c>
      <c r="C134818" t="s">
        <v>98</v>
      </c>
      <c r="D134818">
        <v>20</v>
      </c>
      <c r="E134818" s="2">
        <v>640</v>
      </c>
      <c r="F134818" s="2">
        <v>320</v>
      </c>
    </row>
    <row r="134819" spans="1:6" x14ac:dyDescent="0.3">
      <c r="A134819">
        <v>134809</v>
      </c>
      <c r="B134819" s="1">
        <v>42047</v>
      </c>
      <c r="C134819" t="s">
        <v>72</v>
      </c>
      <c r="D134819">
        <v>9</v>
      </c>
      <c r="E134819" s="2">
        <v>288</v>
      </c>
      <c r="F134819" s="2">
        <v>211.5</v>
      </c>
    </row>
    <row r="134820" spans="1:6" x14ac:dyDescent="0.3">
      <c r="A134820">
        <v>134810</v>
      </c>
      <c r="B134820" s="1">
        <v>42047</v>
      </c>
      <c r="C134820" t="s">
        <v>146</v>
      </c>
      <c r="D134820">
        <v>24</v>
      </c>
      <c r="E134820" s="2">
        <v>432</v>
      </c>
      <c r="F134820" s="2">
        <v>-24</v>
      </c>
    </row>
    <row r="134821" spans="1:6" x14ac:dyDescent="0.3">
      <c r="A134821">
        <v>134811</v>
      </c>
      <c r="B134821" s="1">
        <v>42047</v>
      </c>
      <c r="C134821" t="s">
        <v>36</v>
      </c>
      <c r="D134821">
        <v>4</v>
      </c>
      <c r="E134821" s="2">
        <v>128</v>
      </c>
      <c r="F134821" s="2">
        <v>96</v>
      </c>
    </row>
    <row r="134822" spans="1:6" x14ac:dyDescent="0.3">
      <c r="A134822">
        <v>134812</v>
      </c>
      <c r="B134822" s="1">
        <v>42047</v>
      </c>
      <c r="C134822" t="s">
        <v>103</v>
      </c>
      <c r="D134822">
        <v>3</v>
      </c>
      <c r="E134822" s="2">
        <v>48</v>
      </c>
      <c r="F134822" s="2">
        <v>31.5</v>
      </c>
    </row>
    <row r="134823" spans="1:6" x14ac:dyDescent="0.3">
      <c r="A134823">
        <v>134813</v>
      </c>
      <c r="B134823" s="1">
        <v>42047</v>
      </c>
      <c r="C134823" t="s">
        <v>172</v>
      </c>
      <c r="D134823">
        <v>20</v>
      </c>
      <c r="E134823" s="2">
        <v>640</v>
      </c>
      <c r="F134823" s="2">
        <v>300</v>
      </c>
    </row>
    <row r="134824" spans="1:6" x14ac:dyDescent="0.3">
      <c r="A134824">
        <v>134814</v>
      </c>
      <c r="B134824" s="1">
        <v>42047</v>
      </c>
      <c r="C134824" t="s">
        <v>231</v>
      </c>
      <c r="D134824">
        <v>36</v>
      </c>
      <c r="E134824" s="2">
        <v>648</v>
      </c>
      <c r="F134824" s="2">
        <v>378</v>
      </c>
    </row>
    <row r="134825" spans="1:6" x14ac:dyDescent="0.3">
      <c r="A134825">
        <v>134815</v>
      </c>
      <c r="B134825" s="1">
        <v>42047</v>
      </c>
      <c r="C134825" t="s">
        <v>118</v>
      </c>
      <c r="D134825">
        <v>6</v>
      </c>
      <c r="E134825" s="2">
        <v>192</v>
      </c>
      <c r="F134825" s="2">
        <v>120</v>
      </c>
    </row>
    <row r="134826" spans="1:6" x14ac:dyDescent="0.3">
      <c r="A134826">
        <v>134816</v>
      </c>
      <c r="B134826" s="1">
        <v>42047</v>
      </c>
      <c r="C134826" t="s">
        <v>171</v>
      </c>
      <c r="D134826">
        <v>9</v>
      </c>
      <c r="E134826" s="2">
        <v>315</v>
      </c>
      <c r="F134826" s="2">
        <v>162</v>
      </c>
    </row>
    <row r="134827" spans="1:6" x14ac:dyDescent="0.3">
      <c r="A134827">
        <v>134817</v>
      </c>
      <c r="B134827" s="1">
        <v>42047</v>
      </c>
      <c r="C134827" t="s">
        <v>126</v>
      </c>
      <c r="D134827">
        <v>48</v>
      </c>
      <c r="E134827" s="2">
        <v>240</v>
      </c>
      <c r="F134827" s="2">
        <v>168</v>
      </c>
    </row>
    <row r="134828" spans="1:6" x14ac:dyDescent="0.3">
      <c r="A134828">
        <v>134818</v>
      </c>
      <c r="B134828" s="1">
        <v>42047</v>
      </c>
      <c r="C134828" t="s">
        <v>75</v>
      </c>
      <c r="D134828">
        <v>8</v>
      </c>
      <c r="E134828" s="2">
        <v>696</v>
      </c>
      <c r="F134828" s="2">
        <v>416</v>
      </c>
    </row>
    <row r="134829" spans="1:6" x14ac:dyDescent="0.3">
      <c r="A134829">
        <v>134819</v>
      </c>
      <c r="B134829" s="1">
        <v>42047</v>
      </c>
      <c r="C134829" t="s">
        <v>171</v>
      </c>
      <c r="D134829">
        <v>3</v>
      </c>
      <c r="E134829" s="2">
        <v>105</v>
      </c>
      <c r="F134829" s="2">
        <v>54</v>
      </c>
    </row>
    <row r="134830" spans="1:6" x14ac:dyDescent="0.3">
      <c r="A134830">
        <v>134820</v>
      </c>
      <c r="B134830" s="1">
        <v>42047</v>
      </c>
      <c r="C134830" t="s">
        <v>31</v>
      </c>
      <c r="D134830">
        <v>5</v>
      </c>
      <c r="E134830" s="2">
        <v>65</v>
      </c>
      <c r="F134830" s="2">
        <v>42.5</v>
      </c>
    </row>
    <row r="134831" spans="1:6" x14ac:dyDescent="0.3">
      <c r="A134831">
        <v>134821</v>
      </c>
      <c r="B134831" s="1">
        <v>42047</v>
      </c>
      <c r="C134831" t="s">
        <v>154</v>
      </c>
      <c r="D134831">
        <v>7</v>
      </c>
      <c r="E134831" s="2">
        <v>245</v>
      </c>
      <c r="F134831" s="2">
        <v>126</v>
      </c>
    </row>
    <row r="134832" spans="1:6" x14ac:dyDescent="0.3">
      <c r="A134832">
        <v>134822</v>
      </c>
      <c r="B134832" s="1">
        <v>42047</v>
      </c>
      <c r="C134832" t="s">
        <v>124</v>
      </c>
      <c r="D134832">
        <v>144</v>
      </c>
      <c r="E134832" s="2">
        <v>532.79999999999995</v>
      </c>
      <c r="F134832" s="2">
        <v>288</v>
      </c>
    </row>
    <row r="134833" spans="1:6" x14ac:dyDescent="0.3">
      <c r="A134833">
        <v>134823</v>
      </c>
      <c r="B134833" s="1">
        <v>42047</v>
      </c>
      <c r="C134833" t="s">
        <v>45</v>
      </c>
      <c r="D134833">
        <v>40</v>
      </c>
      <c r="E134833" s="2">
        <v>600</v>
      </c>
      <c r="F134833" s="2">
        <v>300</v>
      </c>
    </row>
    <row r="134834" spans="1:6" x14ac:dyDescent="0.3">
      <c r="A134834">
        <v>134824</v>
      </c>
      <c r="B134834" s="1">
        <v>42047</v>
      </c>
      <c r="C134834" t="s">
        <v>28</v>
      </c>
      <c r="D134834">
        <v>8</v>
      </c>
      <c r="E134834" s="2">
        <v>256</v>
      </c>
      <c r="F134834" s="2">
        <v>188</v>
      </c>
    </row>
    <row r="134835" spans="1:6" x14ac:dyDescent="0.3">
      <c r="A134835">
        <v>134825</v>
      </c>
      <c r="B134835" s="1">
        <v>42047</v>
      </c>
      <c r="C134835" t="s">
        <v>236</v>
      </c>
      <c r="D134835">
        <v>180</v>
      </c>
      <c r="E134835" s="2">
        <v>738</v>
      </c>
      <c r="F134835" s="2">
        <v>324</v>
      </c>
    </row>
    <row r="134836" spans="1:6" x14ac:dyDescent="0.3">
      <c r="A134836">
        <v>134826</v>
      </c>
      <c r="B134836" s="1">
        <v>42047</v>
      </c>
      <c r="C134836" t="s">
        <v>98</v>
      </c>
      <c r="D134836">
        <v>30</v>
      </c>
      <c r="E134836" s="2">
        <v>960</v>
      </c>
      <c r="F134836" s="2">
        <v>480</v>
      </c>
    </row>
    <row r="134837" spans="1:6" x14ac:dyDescent="0.3">
      <c r="A134837">
        <v>134827</v>
      </c>
      <c r="B134837" s="1">
        <v>42048</v>
      </c>
      <c r="C134837" t="s">
        <v>235</v>
      </c>
      <c r="D134837">
        <v>72</v>
      </c>
      <c r="E134837" s="2">
        <v>1296</v>
      </c>
      <c r="F134837" s="2">
        <v>720</v>
      </c>
    </row>
    <row r="134838" spans="1:6" x14ac:dyDescent="0.3">
      <c r="A134838">
        <v>134828</v>
      </c>
      <c r="B134838" s="1">
        <v>42048</v>
      </c>
      <c r="C134838" t="s">
        <v>105</v>
      </c>
      <c r="D134838">
        <v>96</v>
      </c>
      <c r="E134838" s="2">
        <v>1728</v>
      </c>
      <c r="F134838" s="2">
        <v>1008</v>
      </c>
    </row>
    <row r="134839" spans="1:6" x14ac:dyDescent="0.3">
      <c r="A134839">
        <v>134829</v>
      </c>
      <c r="B134839" s="1">
        <v>42048</v>
      </c>
      <c r="C134839" t="s">
        <v>205</v>
      </c>
      <c r="D134839">
        <v>48</v>
      </c>
      <c r="E134839" s="2">
        <v>864</v>
      </c>
      <c r="F134839" s="2">
        <v>528</v>
      </c>
    </row>
    <row r="134840" spans="1:6" x14ac:dyDescent="0.3">
      <c r="A134840">
        <v>134830</v>
      </c>
      <c r="B134840" s="1">
        <v>42048</v>
      </c>
      <c r="C134840" t="s">
        <v>227</v>
      </c>
      <c r="D134840">
        <v>36</v>
      </c>
      <c r="E134840" s="2">
        <v>648</v>
      </c>
      <c r="F134840" s="2">
        <v>360</v>
      </c>
    </row>
    <row r="134841" spans="1:6" x14ac:dyDescent="0.3">
      <c r="A134841">
        <v>134831</v>
      </c>
      <c r="B134841" s="1">
        <v>42048</v>
      </c>
      <c r="C134841" t="s">
        <v>85</v>
      </c>
      <c r="D134841">
        <v>8</v>
      </c>
      <c r="E134841" s="2">
        <v>256</v>
      </c>
      <c r="F134841" s="2">
        <v>192</v>
      </c>
    </row>
    <row r="134842" spans="1:6" x14ac:dyDescent="0.3">
      <c r="A134842">
        <v>134832</v>
      </c>
      <c r="B134842" s="1">
        <v>42048</v>
      </c>
      <c r="C134842" t="s">
        <v>186</v>
      </c>
      <c r="D134842">
        <v>70</v>
      </c>
      <c r="E134842" s="2">
        <v>2240</v>
      </c>
      <c r="F134842" s="2">
        <v>1050</v>
      </c>
    </row>
    <row r="134843" spans="1:6" x14ac:dyDescent="0.3">
      <c r="A134843">
        <v>134833</v>
      </c>
      <c r="B134843" s="1">
        <v>42048</v>
      </c>
      <c r="C134843" t="s">
        <v>80</v>
      </c>
      <c r="D134843">
        <v>70</v>
      </c>
      <c r="E134843" s="2">
        <v>2030</v>
      </c>
      <c r="F134843" s="2">
        <v>1190</v>
      </c>
    </row>
    <row r="134844" spans="1:6" x14ac:dyDescent="0.3">
      <c r="A134844">
        <v>134834</v>
      </c>
      <c r="B134844" s="1">
        <v>42048</v>
      </c>
      <c r="C134844" t="s">
        <v>101</v>
      </c>
      <c r="D134844">
        <v>4</v>
      </c>
      <c r="E134844" s="2">
        <v>920</v>
      </c>
      <c r="F134844" s="2">
        <v>340</v>
      </c>
    </row>
    <row r="134845" spans="1:6" x14ac:dyDescent="0.3">
      <c r="A134845">
        <v>134835</v>
      </c>
      <c r="B134845" s="1">
        <v>42048</v>
      </c>
      <c r="C134845" t="s">
        <v>86</v>
      </c>
      <c r="D134845">
        <v>4</v>
      </c>
      <c r="E134845" s="2">
        <v>52</v>
      </c>
      <c r="F134845" s="2">
        <v>34</v>
      </c>
    </row>
    <row r="134846" spans="1:6" x14ac:dyDescent="0.3">
      <c r="A134846">
        <v>134836</v>
      </c>
      <c r="B134846" s="1">
        <v>42048</v>
      </c>
      <c r="C134846" t="s">
        <v>201</v>
      </c>
      <c r="D134846">
        <v>225</v>
      </c>
      <c r="E134846" s="2">
        <v>236.25</v>
      </c>
      <c r="F134846" s="2">
        <v>112.5</v>
      </c>
    </row>
    <row r="134847" spans="1:6" x14ac:dyDescent="0.3">
      <c r="A134847">
        <v>134837</v>
      </c>
      <c r="B134847" s="1">
        <v>42048</v>
      </c>
      <c r="C134847" t="s">
        <v>73</v>
      </c>
      <c r="D134847">
        <v>1</v>
      </c>
      <c r="E134847" s="2">
        <v>35</v>
      </c>
      <c r="F134847" s="2">
        <v>18</v>
      </c>
    </row>
    <row r="134848" spans="1:6" x14ac:dyDescent="0.3">
      <c r="A134848">
        <v>134838</v>
      </c>
      <c r="B134848" s="1">
        <v>42048</v>
      </c>
      <c r="C134848" t="s">
        <v>218</v>
      </c>
      <c r="D134848">
        <v>1</v>
      </c>
      <c r="E134848" s="2">
        <v>32</v>
      </c>
      <c r="F134848" s="2">
        <v>24</v>
      </c>
    </row>
    <row r="134849" spans="1:6" x14ac:dyDescent="0.3">
      <c r="A134849">
        <v>134839</v>
      </c>
      <c r="B134849" s="1">
        <v>42048</v>
      </c>
      <c r="C134849" t="s">
        <v>157</v>
      </c>
      <c r="D134849">
        <v>7</v>
      </c>
      <c r="E134849" s="2">
        <v>91</v>
      </c>
      <c r="F134849" s="2">
        <v>59.5</v>
      </c>
    </row>
    <row r="134850" spans="1:6" x14ac:dyDescent="0.3">
      <c r="A134850">
        <v>134840</v>
      </c>
      <c r="B134850" s="1">
        <v>42048</v>
      </c>
      <c r="C134850" t="s">
        <v>237</v>
      </c>
      <c r="D134850">
        <v>12</v>
      </c>
      <c r="E134850" s="2">
        <v>60</v>
      </c>
      <c r="F134850" s="2">
        <v>42</v>
      </c>
    </row>
    <row r="134851" spans="1:6" x14ac:dyDescent="0.3">
      <c r="A134851">
        <v>134841</v>
      </c>
      <c r="B134851" s="1">
        <v>42048</v>
      </c>
      <c r="C134851" t="s">
        <v>128</v>
      </c>
      <c r="D134851">
        <v>5</v>
      </c>
      <c r="E134851" s="2">
        <v>125</v>
      </c>
      <c r="F134851" s="2">
        <v>30</v>
      </c>
    </row>
    <row r="134852" spans="1:6" x14ac:dyDescent="0.3">
      <c r="A134852">
        <v>134842</v>
      </c>
      <c r="B134852" s="1">
        <v>42048</v>
      </c>
      <c r="C134852" t="s">
        <v>50</v>
      </c>
      <c r="D134852">
        <v>20</v>
      </c>
      <c r="E134852" s="2">
        <v>48</v>
      </c>
      <c r="F134852" s="2">
        <v>24</v>
      </c>
    </row>
    <row r="134853" spans="1:6" x14ac:dyDescent="0.3">
      <c r="A134853">
        <v>134843</v>
      </c>
      <c r="B134853" s="1">
        <v>42048</v>
      </c>
      <c r="C134853" t="s">
        <v>156</v>
      </c>
      <c r="D134853">
        <v>3</v>
      </c>
      <c r="E134853" s="2">
        <v>39</v>
      </c>
      <c r="F134853" s="2">
        <v>25.5</v>
      </c>
    </row>
    <row r="134854" spans="1:6" x14ac:dyDescent="0.3">
      <c r="A134854">
        <v>134844</v>
      </c>
      <c r="B134854" s="1">
        <v>42048</v>
      </c>
      <c r="C134854" t="s">
        <v>149</v>
      </c>
      <c r="D134854">
        <v>7</v>
      </c>
      <c r="E134854" s="2">
        <v>91</v>
      </c>
      <c r="F134854" s="2">
        <v>59.5</v>
      </c>
    </row>
    <row r="134855" spans="1:6" x14ac:dyDescent="0.3">
      <c r="A134855">
        <v>134845</v>
      </c>
      <c r="B134855" s="1">
        <v>42048</v>
      </c>
      <c r="C134855" t="s">
        <v>131</v>
      </c>
      <c r="D134855">
        <v>150</v>
      </c>
      <c r="E134855" s="2">
        <v>411</v>
      </c>
      <c r="F134855" s="2">
        <v>231</v>
      </c>
    </row>
    <row r="134856" spans="1:6" x14ac:dyDescent="0.3">
      <c r="A134856">
        <v>134846</v>
      </c>
      <c r="B134856" s="1">
        <v>42048</v>
      </c>
      <c r="C134856" t="s">
        <v>32</v>
      </c>
      <c r="D134856">
        <v>9</v>
      </c>
      <c r="E134856" s="2">
        <v>288</v>
      </c>
      <c r="F134856" s="2">
        <v>216</v>
      </c>
    </row>
    <row r="134857" spans="1:6" x14ac:dyDescent="0.3">
      <c r="A134857">
        <v>134847</v>
      </c>
      <c r="B134857" s="1">
        <v>42048</v>
      </c>
      <c r="C134857" t="s">
        <v>121</v>
      </c>
      <c r="D134857">
        <v>108</v>
      </c>
      <c r="E134857" s="2">
        <v>1944</v>
      </c>
      <c r="F134857" s="2">
        <v>1080</v>
      </c>
    </row>
    <row r="134858" spans="1:6" x14ac:dyDescent="0.3">
      <c r="A134858">
        <v>134848</v>
      </c>
      <c r="B134858" s="1">
        <v>42048</v>
      </c>
      <c r="C134858" t="s">
        <v>206</v>
      </c>
      <c r="D134858">
        <v>250</v>
      </c>
      <c r="E134858" s="2">
        <v>510</v>
      </c>
      <c r="F134858" s="2">
        <v>247.5</v>
      </c>
    </row>
    <row r="134859" spans="1:6" x14ac:dyDescent="0.3">
      <c r="A134859">
        <v>134849</v>
      </c>
      <c r="B134859" s="1">
        <v>42048</v>
      </c>
      <c r="C134859" t="s">
        <v>192</v>
      </c>
      <c r="D134859">
        <v>5</v>
      </c>
      <c r="E134859" s="2">
        <v>160</v>
      </c>
      <c r="F134859" s="2">
        <v>120</v>
      </c>
    </row>
    <row r="134860" spans="1:6" x14ac:dyDescent="0.3">
      <c r="A134860">
        <v>134850</v>
      </c>
      <c r="B134860" s="1">
        <v>42048</v>
      </c>
      <c r="C134860" t="s">
        <v>25</v>
      </c>
      <c r="D134860">
        <v>108</v>
      </c>
      <c r="E134860" s="2">
        <v>291.60000000000002</v>
      </c>
      <c r="F134860" s="2">
        <v>108</v>
      </c>
    </row>
    <row r="134861" spans="1:6" x14ac:dyDescent="0.3">
      <c r="A134861">
        <v>134851</v>
      </c>
      <c r="B134861" s="1">
        <v>42048</v>
      </c>
      <c r="C134861" t="s">
        <v>237</v>
      </c>
      <c r="D134861">
        <v>24</v>
      </c>
      <c r="E134861" s="2">
        <v>120</v>
      </c>
      <c r="F134861" s="2">
        <v>84</v>
      </c>
    </row>
    <row r="134862" spans="1:6" x14ac:dyDescent="0.3">
      <c r="A134862">
        <v>134852</v>
      </c>
      <c r="B134862" s="1">
        <v>42048</v>
      </c>
      <c r="C134862" t="s">
        <v>148</v>
      </c>
      <c r="D134862">
        <v>4</v>
      </c>
      <c r="E134862" s="2">
        <v>136</v>
      </c>
      <c r="F134862" s="2">
        <v>40</v>
      </c>
    </row>
    <row r="134863" spans="1:6" x14ac:dyDescent="0.3">
      <c r="A134863">
        <v>134853</v>
      </c>
      <c r="B134863" s="1">
        <v>42048</v>
      </c>
      <c r="C134863" t="s">
        <v>50</v>
      </c>
      <c r="D134863">
        <v>25</v>
      </c>
      <c r="E134863" s="2">
        <v>60</v>
      </c>
      <c r="F134863" s="2">
        <v>30</v>
      </c>
    </row>
    <row r="134864" spans="1:6" x14ac:dyDescent="0.3">
      <c r="A134864">
        <v>134854</v>
      </c>
      <c r="B134864" s="1">
        <v>42048</v>
      </c>
      <c r="C134864" t="s">
        <v>222</v>
      </c>
      <c r="D134864">
        <v>8</v>
      </c>
      <c r="E134864" s="2">
        <v>280</v>
      </c>
      <c r="F134864" s="2">
        <v>144</v>
      </c>
    </row>
    <row r="134865" spans="1:6" x14ac:dyDescent="0.3">
      <c r="A134865">
        <v>134855</v>
      </c>
      <c r="B134865" s="1">
        <v>42048</v>
      </c>
      <c r="C134865" t="s">
        <v>171</v>
      </c>
      <c r="D134865">
        <v>6</v>
      </c>
      <c r="E134865" s="2">
        <v>210</v>
      </c>
      <c r="F134865" s="2">
        <v>108</v>
      </c>
    </row>
    <row r="134866" spans="1:6" x14ac:dyDescent="0.3">
      <c r="A134866">
        <v>134856</v>
      </c>
      <c r="B134866" s="1">
        <v>42048</v>
      </c>
      <c r="C134866" t="s">
        <v>77</v>
      </c>
      <c r="D134866">
        <v>10</v>
      </c>
      <c r="E134866" s="2">
        <v>450</v>
      </c>
      <c r="F134866" s="2">
        <v>295</v>
      </c>
    </row>
    <row r="134867" spans="1:6" x14ac:dyDescent="0.3">
      <c r="A134867">
        <v>134857</v>
      </c>
      <c r="B134867" s="1">
        <v>42048</v>
      </c>
      <c r="C134867" t="s">
        <v>206</v>
      </c>
      <c r="D134867">
        <v>175</v>
      </c>
      <c r="E134867" s="2">
        <v>357</v>
      </c>
      <c r="F134867" s="2">
        <v>173.25</v>
      </c>
    </row>
    <row r="134868" spans="1:6" x14ac:dyDescent="0.3">
      <c r="A134868">
        <v>134858</v>
      </c>
      <c r="B134868" s="1">
        <v>42048</v>
      </c>
      <c r="C134868" t="s">
        <v>26</v>
      </c>
      <c r="D134868">
        <v>5</v>
      </c>
      <c r="E134868" s="2">
        <v>160</v>
      </c>
      <c r="F134868" s="2">
        <v>120</v>
      </c>
    </row>
    <row r="134869" spans="1:6" x14ac:dyDescent="0.3">
      <c r="A134869">
        <v>134859</v>
      </c>
      <c r="B134869" s="1">
        <v>42048</v>
      </c>
      <c r="C134869" t="s">
        <v>32</v>
      </c>
      <c r="D134869">
        <v>1</v>
      </c>
      <c r="E134869" s="2">
        <v>32</v>
      </c>
      <c r="F134869" s="2">
        <v>24</v>
      </c>
    </row>
    <row r="134870" spans="1:6" x14ac:dyDescent="0.3">
      <c r="A134870">
        <v>134860</v>
      </c>
      <c r="B134870" s="1">
        <v>42048</v>
      </c>
      <c r="C134870" t="s">
        <v>122</v>
      </c>
      <c r="D134870">
        <v>96</v>
      </c>
      <c r="E134870" s="2">
        <v>393.6</v>
      </c>
      <c r="F134870" s="2">
        <v>206.4</v>
      </c>
    </row>
    <row r="134871" spans="1:6" x14ac:dyDescent="0.3">
      <c r="A134871">
        <v>134861</v>
      </c>
      <c r="B134871" s="1">
        <v>42048</v>
      </c>
      <c r="C134871" t="s">
        <v>30</v>
      </c>
      <c r="D134871">
        <v>9</v>
      </c>
      <c r="E134871" s="2">
        <v>144</v>
      </c>
      <c r="F134871" s="2">
        <v>94.5</v>
      </c>
    </row>
    <row r="134872" spans="1:6" x14ac:dyDescent="0.3">
      <c r="A134872">
        <v>134862</v>
      </c>
      <c r="B134872" s="1">
        <v>42048</v>
      </c>
      <c r="C134872" t="s">
        <v>130</v>
      </c>
      <c r="D134872">
        <v>72</v>
      </c>
      <c r="E134872" s="2">
        <v>360</v>
      </c>
      <c r="F134872" s="2">
        <v>252</v>
      </c>
    </row>
    <row r="134873" spans="1:6" x14ac:dyDescent="0.3">
      <c r="A134873">
        <v>134863</v>
      </c>
      <c r="B134873" s="1">
        <v>42048</v>
      </c>
      <c r="C134873" t="s">
        <v>137</v>
      </c>
      <c r="D134873">
        <v>10</v>
      </c>
      <c r="E134873" s="2">
        <v>320</v>
      </c>
      <c r="F134873" s="2">
        <v>240</v>
      </c>
    </row>
    <row r="134874" spans="1:6" x14ac:dyDescent="0.3">
      <c r="A134874">
        <v>134864</v>
      </c>
      <c r="B134874" s="1">
        <v>42048</v>
      </c>
      <c r="C134874" t="s">
        <v>89</v>
      </c>
      <c r="D134874">
        <v>8</v>
      </c>
      <c r="E134874" s="2">
        <v>240</v>
      </c>
      <c r="F134874" s="2">
        <v>64</v>
      </c>
    </row>
    <row r="134875" spans="1:6" x14ac:dyDescent="0.3">
      <c r="A134875">
        <v>134865</v>
      </c>
      <c r="B134875" s="1">
        <v>42048</v>
      </c>
      <c r="C134875" t="s">
        <v>147</v>
      </c>
      <c r="D134875">
        <v>6</v>
      </c>
      <c r="E134875" s="2">
        <v>78</v>
      </c>
      <c r="F134875" s="2">
        <v>51</v>
      </c>
    </row>
    <row r="134876" spans="1:6" x14ac:dyDescent="0.3">
      <c r="A134876">
        <v>134866</v>
      </c>
      <c r="B134876" s="1">
        <v>42048</v>
      </c>
      <c r="C134876" t="s">
        <v>200</v>
      </c>
      <c r="D134876">
        <v>7</v>
      </c>
      <c r="E134876" s="2">
        <v>224</v>
      </c>
      <c r="F134876" s="2">
        <v>140</v>
      </c>
    </row>
    <row r="134877" spans="1:6" x14ac:dyDescent="0.3">
      <c r="A134877">
        <v>134867</v>
      </c>
      <c r="B134877" s="1">
        <v>42048</v>
      </c>
      <c r="C134877" t="s">
        <v>91</v>
      </c>
      <c r="D134877">
        <v>30</v>
      </c>
      <c r="E134877" s="2">
        <v>660</v>
      </c>
      <c r="F134877" s="2">
        <v>363</v>
      </c>
    </row>
    <row r="134878" spans="1:6" x14ac:dyDescent="0.3">
      <c r="A134878">
        <v>134868</v>
      </c>
      <c r="B134878" s="1">
        <v>42048</v>
      </c>
      <c r="C134878" t="s">
        <v>23</v>
      </c>
      <c r="D134878">
        <v>1</v>
      </c>
      <c r="E134878" s="2">
        <v>32</v>
      </c>
      <c r="F134878" s="2">
        <v>20</v>
      </c>
    </row>
    <row r="134879" spans="1:6" x14ac:dyDescent="0.3">
      <c r="A134879">
        <v>134869</v>
      </c>
      <c r="B134879" s="1">
        <v>42048</v>
      </c>
      <c r="C134879" t="s">
        <v>222</v>
      </c>
      <c r="D134879">
        <v>10</v>
      </c>
      <c r="E134879" s="2">
        <v>350</v>
      </c>
      <c r="F134879" s="2">
        <v>180</v>
      </c>
    </row>
    <row r="134880" spans="1:6" x14ac:dyDescent="0.3">
      <c r="A134880">
        <v>134870</v>
      </c>
      <c r="B134880" s="1">
        <v>42048</v>
      </c>
      <c r="C134880" t="s">
        <v>221</v>
      </c>
      <c r="D134880">
        <v>1</v>
      </c>
      <c r="E134880" s="2">
        <v>32</v>
      </c>
      <c r="F134880" s="2">
        <v>20</v>
      </c>
    </row>
    <row r="134881" spans="1:6" x14ac:dyDescent="0.3">
      <c r="A134881">
        <v>134871</v>
      </c>
      <c r="B134881" s="1">
        <v>42048</v>
      </c>
      <c r="C134881" t="s">
        <v>63</v>
      </c>
      <c r="D134881">
        <v>8</v>
      </c>
      <c r="E134881" s="2">
        <v>256</v>
      </c>
      <c r="F134881" s="2">
        <v>188</v>
      </c>
    </row>
    <row r="134882" spans="1:6" x14ac:dyDescent="0.3">
      <c r="A134882">
        <v>134872</v>
      </c>
      <c r="B134882" s="1">
        <v>42048</v>
      </c>
      <c r="C134882" t="s">
        <v>86</v>
      </c>
      <c r="D134882">
        <v>4</v>
      </c>
      <c r="E134882" s="2">
        <v>52</v>
      </c>
      <c r="F134882" s="2">
        <v>34</v>
      </c>
    </row>
    <row r="134883" spans="1:6" x14ac:dyDescent="0.3">
      <c r="A134883">
        <v>134873</v>
      </c>
      <c r="B134883" s="1">
        <v>42048</v>
      </c>
      <c r="C134883" t="s">
        <v>144</v>
      </c>
      <c r="D134883">
        <v>6</v>
      </c>
      <c r="E134883" s="2">
        <v>192</v>
      </c>
      <c r="F134883" s="2">
        <v>141</v>
      </c>
    </row>
    <row r="134884" spans="1:6" x14ac:dyDescent="0.3">
      <c r="A134884">
        <v>134874</v>
      </c>
      <c r="B134884" s="1">
        <v>42048</v>
      </c>
      <c r="C134884" t="s">
        <v>128</v>
      </c>
      <c r="D134884">
        <v>3</v>
      </c>
      <c r="E134884" s="2">
        <v>75</v>
      </c>
      <c r="F134884" s="2">
        <v>18</v>
      </c>
    </row>
    <row r="134885" spans="1:6" x14ac:dyDescent="0.3">
      <c r="A134885">
        <v>134875</v>
      </c>
      <c r="B134885" s="1">
        <v>42048</v>
      </c>
      <c r="C134885" t="s">
        <v>179</v>
      </c>
      <c r="D134885">
        <v>108</v>
      </c>
      <c r="E134885" s="2">
        <v>1944</v>
      </c>
      <c r="F134885" s="2">
        <v>1188</v>
      </c>
    </row>
    <row r="134886" spans="1:6" x14ac:dyDescent="0.3">
      <c r="A134886">
        <v>134876</v>
      </c>
      <c r="B134886" s="1">
        <v>42048</v>
      </c>
      <c r="C134886" t="s">
        <v>215</v>
      </c>
      <c r="D134886">
        <v>60</v>
      </c>
      <c r="E134886" s="2">
        <v>1080</v>
      </c>
      <c r="F134886" s="2">
        <v>-60</v>
      </c>
    </row>
    <row r="134887" spans="1:6" x14ac:dyDescent="0.3">
      <c r="A134887">
        <v>134877</v>
      </c>
      <c r="B134887" s="1">
        <v>42048</v>
      </c>
      <c r="C134887" t="s">
        <v>114</v>
      </c>
      <c r="D134887">
        <v>7</v>
      </c>
      <c r="E134887" s="2">
        <v>91</v>
      </c>
      <c r="F134887" s="2">
        <v>59.5</v>
      </c>
    </row>
    <row r="134888" spans="1:6" x14ac:dyDescent="0.3">
      <c r="A134888">
        <v>134878</v>
      </c>
      <c r="B134888" s="1">
        <v>42048</v>
      </c>
      <c r="C134888" t="s">
        <v>222</v>
      </c>
      <c r="D134888">
        <v>5</v>
      </c>
      <c r="E134888" s="2">
        <v>175</v>
      </c>
      <c r="F134888" s="2">
        <v>90</v>
      </c>
    </row>
    <row r="134889" spans="1:6" x14ac:dyDescent="0.3">
      <c r="A134889">
        <v>134879</v>
      </c>
      <c r="B134889" s="1">
        <v>42048</v>
      </c>
      <c r="C134889" t="s">
        <v>218</v>
      </c>
      <c r="D134889">
        <v>6</v>
      </c>
      <c r="E134889" s="2">
        <v>192</v>
      </c>
      <c r="F134889" s="2">
        <v>144</v>
      </c>
    </row>
    <row r="134890" spans="1:6" x14ac:dyDescent="0.3">
      <c r="A134890">
        <v>134880</v>
      </c>
      <c r="B134890" s="1">
        <v>42048</v>
      </c>
      <c r="C134890" t="s">
        <v>224</v>
      </c>
      <c r="D134890">
        <v>6</v>
      </c>
      <c r="E134890" s="2">
        <v>78</v>
      </c>
      <c r="F134890" s="2">
        <v>51</v>
      </c>
    </row>
    <row r="134891" spans="1:6" x14ac:dyDescent="0.3">
      <c r="A134891">
        <v>134881</v>
      </c>
      <c r="B134891" s="1">
        <v>42048</v>
      </c>
      <c r="C134891" t="s">
        <v>199</v>
      </c>
      <c r="D134891">
        <v>3</v>
      </c>
      <c r="E134891" s="2">
        <v>720</v>
      </c>
      <c r="F134891" s="2">
        <v>390</v>
      </c>
    </row>
    <row r="134892" spans="1:6" x14ac:dyDescent="0.3">
      <c r="A134892">
        <v>134882</v>
      </c>
      <c r="B134892" s="1">
        <v>42048</v>
      </c>
      <c r="C134892" t="s">
        <v>154</v>
      </c>
      <c r="D134892">
        <v>10</v>
      </c>
      <c r="E134892" s="2">
        <v>350</v>
      </c>
      <c r="F134892" s="2">
        <v>180</v>
      </c>
    </row>
    <row r="134893" spans="1:6" x14ac:dyDescent="0.3">
      <c r="A134893">
        <v>134883</v>
      </c>
      <c r="B134893" s="1">
        <v>42048</v>
      </c>
      <c r="C134893" t="s">
        <v>230</v>
      </c>
      <c r="D134893">
        <v>40</v>
      </c>
      <c r="E134893" s="2">
        <v>1200</v>
      </c>
      <c r="F134893" s="2">
        <v>640</v>
      </c>
    </row>
    <row r="134894" spans="1:6" x14ac:dyDescent="0.3">
      <c r="A134894">
        <v>134884</v>
      </c>
      <c r="B134894" s="1">
        <v>42048</v>
      </c>
      <c r="C134894" t="s">
        <v>140</v>
      </c>
      <c r="D134894">
        <v>10</v>
      </c>
      <c r="E134894" s="2">
        <v>130</v>
      </c>
      <c r="F134894" s="2">
        <v>85</v>
      </c>
    </row>
    <row r="134895" spans="1:6" x14ac:dyDescent="0.3">
      <c r="A134895">
        <v>134885</v>
      </c>
      <c r="B134895" s="1">
        <v>42048</v>
      </c>
      <c r="C134895" t="s">
        <v>66</v>
      </c>
      <c r="D134895">
        <v>2</v>
      </c>
      <c r="E134895" s="2">
        <v>64</v>
      </c>
      <c r="F134895" s="2">
        <v>40</v>
      </c>
    </row>
    <row r="134896" spans="1:6" x14ac:dyDescent="0.3">
      <c r="A134896">
        <v>134886</v>
      </c>
      <c r="B134896" s="1">
        <v>42048</v>
      </c>
      <c r="C134896" t="s">
        <v>168</v>
      </c>
      <c r="D134896">
        <v>216</v>
      </c>
      <c r="E134896" s="2">
        <v>885.6</v>
      </c>
      <c r="F134896" s="2">
        <v>453.6</v>
      </c>
    </row>
    <row r="134897" spans="1:6" x14ac:dyDescent="0.3">
      <c r="A134897">
        <v>134887</v>
      </c>
      <c r="B134897" s="1">
        <v>42048</v>
      </c>
      <c r="C134897" t="s">
        <v>176</v>
      </c>
      <c r="D134897">
        <v>40</v>
      </c>
      <c r="E134897" s="2">
        <v>1320</v>
      </c>
      <c r="F134897" s="2">
        <v>720</v>
      </c>
    </row>
    <row r="134898" spans="1:6" x14ac:dyDescent="0.3">
      <c r="A134898">
        <v>134888</v>
      </c>
      <c r="B134898" s="1">
        <v>42048</v>
      </c>
      <c r="C134898" t="s">
        <v>137</v>
      </c>
      <c r="D134898">
        <v>8</v>
      </c>
      <c r="E134898" s="2">
        <v>256</v>
      </c>
      <c r="F134898" s="2">
        <v>192</v>
      </c>
    </row>
    <row r="134899" spans="1:6" x14ac:dyDescent="0.3">
      <c r="A134899">
        <v>134889</v>
      </c>
      <c r="B134899" s="1">
        <v>42048</v>
      </c>
      <c r="C134899" t="s">
        <v>68</v>
      </c>
      <c r="D134899">
        <v>9</v>
      </c>
      <c r="E134899" s="2">
        <v>117</v>
      </c>
      <c r="F134899" s="2">
        <v>76.5</v>
      </c>
    </row>
    <row r="134900" spans="1:6" x14ac:dyDescent="0.3">
      <c r="A134900">
        <v>134890</v>
      </c>
      <c r="B134900" s="1">
        <v>42048</v>
      </c>
      <c r="C134900" t="s">
        <v>195</v>
      </c>
      <c r="D134900">
        <v>9</v>
      </c>
      <c r="E134900" s="2">
        <v>288</v>
      </c>
      <c r="F134900" s="2">
        <v>180</v>
      </c>
    </row>
    <row r="134901" spans="1:6" x14ac:dyDescent="0.3">
      <c r="A134901">
        <v>134891</v>
      </c>
      <c r="B134901" s="1">
        <v>42048</v>
      </c>
      <c r="C134901" t="s">
        <v>230</v>
      </c>
      <c r="D134901">
        <v>10</v>
      </c>
      <c r="E134901" s="2">
        <v>300</v>
      </c>
      <c r="F134901" s="2">
        <v>160</v>
      </c>
    </row>
    <row r="134902" spans="1:6" x14ac:dyDescent="0.3">
      <c r="A134902">
        <v>134892</v>
      </c>
      <c r="B134902" s="1">
        <v>42048</v>
      </c>
      <c r="C134902" t="s">
        <v>198</v>
      </c>
      <c r="D134902">
        <v>1</v>
      </c>
      <c r="E134902" s="2">
        <v>285</v>
      </c>
      <c r="F134902" s="2">
        <v>130</v>
      </c>
    </row>
    <row r="134903" spans="1:6" x14ac:dyDescent="0.3">
      <c r="A134903">
        <v>134893</v>
      </c>
      <c r="B134903" s="1">
        <v>42048</v>
      </c>
      <c r="C134903" t="s">
        <v>86</v>
      </c>
      <c r="D134903">
        <v>2</v>
      </c>
      <c r="E134903" s="2">
        <v>26</v>
      </c>
      <c r="F134903" s="2">
        <v>17</v>
      </c>
    </row>
    <row r="134904" spans="1:6" x14ac:dyDescent="0.3">
      <c r="A134904">
        <v>134894</v>
      </c>
      <c r="B134904" s="1">
        <v>42048</v>
      </c>
      <c r="C134904" t="s">
        <v>25</v>
      </c>
      <c r="D134904">
        <v>72</v>
      </c>
      <c r="E134904" s="2">
        <v>194.4</v>
      </c>
      <c r="F134904" s="2">
        <v>72</v>
      </c>
    </row>
    <row r="134905" spans="1:6" x14ac:dyDescent="0.3">
      <c r="A134905">
        <v>134895</v>
      </c>
      <c r="B134905" s="1">
        <v>42048</v>
      </c>
      <c r="C134905" t="s">
        <v>94</v>
      </c>
      <c r="D134905">
        <v>7</v>
      </c>
      <c r="E134905" s="2">
        <v>1610</v>
      </c>
      <c r="F134905" s="2">
        <v>595</v>
      </c>
    </row>
    <row r="134906" spans="1:6" x14ac:dyDescent="0.3">
      <c r="A134906">
        <v>134896</v>
      </c>
      <c r="B134906" s="1">
        <v>42048</v>
      </c>
      <c r="C134906" t="s">
        <v>209</v>
      </c>
      <c r="D134906">
        <v>225</v>
      </c>
      <c r="E134906" s="2">
        <v>236.25</v>
      </c>
      <c r="F134906" s="2">
        <v>112.5</v>
      </c>
    </row>
    <row r="134907" spans="1:6" x14ac:dyDescent="0.3">
      <c r="A134907">
        <v>134897</v>
      </c>
      <c r="B134907" s="1">
        <v>42048</v>
      </c>
      <c r="C134907" t="s">
        <v>164</v>
      </c>
      <c r="D134907">
        <v>72</v>
      </c>
      <c r="E134907" s="2">
        <v>1296</v>
      </c>
      <c r="F134907" s="2">
        <v>216</v>
      </c>
    </row>
    <row r="134908" spans="1:6" x14ac:dyDescent="0.3">
      <c r="A134908">
        <v>134898</v>
      </c>
      <c r="B134908" s="1">
        <v>42048</v>
      </c>
      <c r="C134908" t="s">
        <v>85</v>
      </c>
      <c r="D134908">
        <v>7</v>
      </c>
      <c r="E134908" s="2">
        <v>224</v>
      </c>
      <c r="F134908" s="2">
        <v>168</v>
      </c>
    </row>
    <row r="134909" spans="1:6" x14ac:dyDescent="0.3">
      <c r="A134909">
        <v>134899</v>
      </c>
      <c r="B134909" s="1">
        <v>42048</v>
      </c>
      <c r="C134909" t="s">
        <v>231</v>
      </c>
      <c r="D134909">
        <v>36</v>
      </c>
      <c r="E134909" s="2">
        <v>648</v>
      </c>
      <c r="F134909" s="2">
        <v>378</v>
      </c>
    </row>
    <row r="134910" spans="1:6" x14ac:dyDescent="0.3">
      <c r="A134910">
        <v>134900</v>
      </c>
      <c r="B134910" s="1">
        <v>42048</v>
      </c>
      <c r="C134910" t="s">
        <v>37</v>
      </c>
      <c r="D134910">
        <v>9</v>
      </c>
      <c r="E134910" s="2">
        <v>117</v>
      </c>
      <c r="F134910" s="2">
        <v>76.5</v>
      </c>
    </row>
    <row r="134911" spans="1:6" x14ac:dyDescent="0.3">
      <c r="A134911">
        <v>134901</v>
      </c>
      <c r="B134911" s="1">
        <v>42048</v>
      </c>
      <c r="C134911" t="s">
        <v>177</v>
      </c>
      <c r="D134911">
        <v>96</v>
      </c>
      <c r="E134911" s="2">
        <v>1728</v>
      </c>
      <c r="F134911" s="2">
        <v>1056</v>
      </c>
    </row>
    <row r="134912" spans="1:6" x14ac:dyDescent="0.3">
      <c r="A134912">
        <v>134902</v>
      </c>
      <c r="B134912" s="1">
        <v>42048</v>
      </c>
      <c r="C134912" t="s">
        <v>193</v>
      </c>
      <c r="D134912">
        <v>40</v>
      </c>
      <c r="E134912" s="2">
        <v>4200</v>
      </c>
      <c r="F134912" s="2">
        <v>2320</v>
      </c>
    </row>
    <row r="134913" spans="1:6" x14ac:dyDescent="0.3">
      <c r="A134913">
        <v>134903</v>
      </c>
      <c r="B134913" s="1">
        <v>42048</v>
      </c>
      <c r="C134913" t="s">
        <v>34</v>
      </c>
      <c r="D134913">
        <v>25</v>
      </c>
      <c r="E134913" s="2">
        <v>87.5</v>
      </c>
      <c r="F134913" s="2">
        <v>40</v>
      </c>
    </row>
    <row r="134914" spans="1:6" x14ac:dyDescent="0.3">
      <c r="A134914">
        <v>134904</v>
      </c>
      <c r="B134914" s="1">
        <v>42048</v>
      </c>
      <c r="C134914" t="s">
        <v>75</v>
      </c>
      <c r="D134914">
        <v>9</v>
      </c>
      <c r="E134914" s="2">
        <v>783</v>
      </c>
      <c r="F134914" s="2">
        <v>468</v>
      </c>
    </row>
    <row r="134915" spans="1:6" x14ac:dyDescent="0.3">
      <c r="A134915">
        <v>134905</v>
      </c>
      <c r="B134915" s="1">
        <v>42048</v>
      </c>
      <c r="C134915" t="s">
        <v>158</v>
      </c>
      <c r="D134915">
        <v>10</v>
      </c>
      <c r="E134915" s="2">
        <v>320</v>
      </c>
      <c r="F134915" s="2">
        <v>200</v>
      </c>
    </row>
    <row r="134916" spans="1:6" x14ac:dyDescent="0.3">
      <c r="A134916">
        <v>134906</v>
      </c>
      <c r="B134916" s="1">
        <v>42048</v>
      </c>
      <c r="C134916" t="s">
        <v>217</v>
      </c>
      <c r="D134916">
        <v>90</v>
      </c>
      <c r="E134916" s="2">
        <v>2250</v>
      </c>
      <c r="F134916" s="2">
        <v>810</v>
      </c>
    </row>
    <row r="134917" spans="1:6" x14ac:dyDescent="0.3">
      <c r="A134917">
        <v>134907</v>
      </c>
      <c r="B134917" s="1">
        <v>42048</v>
      </c>
      <c r="C134917" t="s">
        <v>237</v>
      </c>
      <c r="D134917">
        <v>84</v>
      </c>
      <c r="E134917" s="2">
        <v>420</v>
      </c>
      <c r="F134917" s="2">
        <v>294</v>
      </c>
    </row>
    <row r="134918" spans="1:6" x14ac:dyDescent="0.3">
      <c r="A134918">
        <v>134908</v>
      </c>
      <c r="B134918" s="1">
        <v>42048</v>
      </c>
      <c r="C134918" t="s">
        <v>198</v>
      </c>
      <c r="D134918">
        <v>10</v>
      </c>
      <c r="E134918" s="2">
        <v>2850</v>
      </c>
      <c r="F134918" s="2">
        <v>1300</v>
      </c>
    </row>
    <row r="134919" spans="1:6" x14ac:dyDescent="0.3">
      <c r="A134919">
        <v>134909</v>
      </c>
      <c r="B134919" s="1">
        <v>42048</v>
      </c>
      <c r="C134919" t="s">
        <v>233</v>
      </c>
      <c r="D134919">
        <v>9</v>
      </c>
      <c r="E134919" s="2">
        <v>270</v>
      </c>
      <c r="F134919" s="2">
        <v>72</v>
      </c>
    </row>
    <row r="134920" spans="1:6" x14ac:dyDescent="0.3">
      <c r="A134920">
        <v>134910</v>
      </c>
      <c r="B134920" s="1">
        <v>42048</v>
      </c>
      <c r="C134920" t="s">
        <v>33</v>
      </c>
      <c r="D134920">
        <v>6</v>
      </c>
      <c r="E134920" s="2">
        <v>78</v>
      </c>
      <c r="F134920" s="2">
        <v>51</v>
      </c>
    </row>
    <row r="134921" spans="1:6" x14ac:dyDescent="0.3">
      <c r="A134921">
        <v>134911</v>
      </c>
      <c r="B134921" s="1">
        <v>42048</v>
      </c>
      <c r="C134921" t="s">
        <v>214</v>
      </c>
      <c r="D134921">
        <v>40</v>
      </c>
      <c r="E134921" s="2">
        <v>1800</v>
      </c>
      <c r="F134921" s="2">
        <v>960</v>
      </c>
    </row>
    <row r="134922" spans="1:6" x14ac:dyDescent="0.3">
      <c r="A134922">
        <v>134912</v>
      </c>
      <c r="B134922" s="1">
        <v>42048</v>
      </c>
      <c r="C134922" t="s">
        <v>124</v>
      </c>
      <c r="D134922">
        <v>240</v>
      </c>
      <c r="E134922" s="2">
        <v>888</v>
      </c>
      <c r="F134922" s="2">
        <v>480</v>
      </c>
    </row>
    <row r="134923" spans="1:6" x14ac:dyDescent="0.3">
      <c r="A134923">
        <v>134913</v>
      </c>
      <c r="B134923" s="1">
        <v>42048</v>
      </c>
      <c r="C134923" t="s">
        <v>21</v>
      </c>
      <c r="D134923">
        <v>5</v>
      </c>
      <c r="E134923" s="2">
        <v>1150</v>
      </c>
      <c r="F134923" s="2">
        <v>425</v>
      </c>
    </row>
    <row r="134924" spans="1:6" x14ac:dyDescent="0.3">
      <c r="A134924">
        <v>134914</v>
      </c>
      <c r="B134924" s="1">
        <v>42048</v>
      </c>
      <c r="C134924" t="s">
        <v>152</v>
      </c>
      <c r="D134924">
        <v>8</v>
      </c>
      <c r="E134924" s="2">
        <v>200</v>
      </c>
      <c r="F134924" s="2">
        <v>124</v>
      </c>
    </row>
    <row r="134925" spans="1:6" x14ac:dyDescent="0.3">
      <c r="A134925">
        <v>134915</v>
      </c>
      <c r="B134925" s="1">
        <v>42048</v>
      </c>
      <c r="C134925" t="s">
        <v>34</v>
      </c>
      <c r="D134925">
        <v>50</v>
      </c>
      <c r="E134925" s="2">
        <v>175</v>
      </c>
      <c r="F134925" s="2">
        <v>80</v>
      </c>
    </row>
    <row r="134926" spans="1:6" x14ac:dyDescent="0.3">
      <c r="A134926">
        <v>134916</v>
      </c>
      <c r="B134926" s="1">
        <v>42048</v>
      </c>
      <c r="C134926" t="s">
        <v>111</v>
      </c>
      <c r="D134926">
        <v>144</v>
      </c>
      <c r="E134926" s="2">
        <v>590.4</v>
      </c>
      <c r="F134926" s="2">
        <v>244.8</v>
      </c>
    </row>
    <row r="134927" spans="1:6" x14ac:dyDescent="0.3">
      <c r="A134927">
        <v>134917</v>
      </c>
      <c r="B134927" s="1">
        <v>42048</v>
      </c>
      <c r="C134927" t="s">
        <v>66</v>
      </c>
      <c r="D134927">
        <v>2</v>
      </c>
      <c r="E134927" s="2">
        <v>64</v>
      </c>
      <c r="F134927" s="2">
        <v>40</v>
      </c>
    </row>
    <row r="134928" spans="1:6" x14ac:dyDescent="0.3">
      <c r="A134928">
        <v>134918</v>
      </c>
      <c r="B134928" s="1">
        <v>42048</v>
      </c>
      <c r="C134928" t="s">
        <v>159</v>
      </c>
      <c r="D134928">
        <v>10</v>
      </c>
      <c r="E134928" s="2">
        <v>340</v>
      </c>
      <c r="F134928" s="2">
        <v>100</v>
      </c>
    </row>
    <row r="134929" spans="1:6" x14ac:dyDescent="0.3">
      <c r="A134929">
        <v>134919</v>
      </c>
      <c r="B134929" s="1">
        <v>42048</v>
      </c>
      <c r="C134929" t="s">
        <v>103</v>
      </c>
      <c r="D134929">
        <v>2</v>
      </c>
      <c r="E134929" s="2">
        <v>32</v>
      </c>
      <c r="F134929" s="2">
        <v>21</v>
      </c>
    </row>
    <row r="134930" spans="1:6" x14ac:dyDescent="0.3">
      <c r="A134930">
        <v>134920</v>
      </c>
      <c r="B134930" s="1">
        <v>42048</v>
      </c>
      <c r="C134930" t="s">
        <v>199</v>
      </c>
      <c r="D134930">
        <v>1</v>
      </c>
      <c r="E134930" s="2">
        <v>240</v>
      </c>
      <c r="F134930" s="2">
        <v>130</v>
      </c>
    </row>
    <row r="134931" spans="1:6" x14ac:dyDescent="0.3">
      <c r="A134931">
        <v>134921</v>
      </c>
      <c r="B134931" s="1">
        <v>42048</v>
      </c>
      <c r="C134931" t="s">
        <v>164</v>
      </c>
      <c r="D134931">
        <v>24</v>
      </c>
      <c r="E134931" s="2">
        <v>432</v>
      </c>
      <c r="F134931" s="2">
        <v>72</v>
      </c>
    </row>
    <row r="134932" spans="1:6" x14ac:dyDescent="0.3">
      <c r="A134932">
        <v>134922</v>
      </c>
      <c r="B134932" s="1">
        <v>42048</v>
      </c>
      <c r="C134932" t="s">
        <v>169</v>
      </c>
      <c r="D134932">
        <v>48</v>
      </c>
      <c r="E134932" s="2">
        <v>864</v>
      </c>
      <c r="F134932" s="2">
        <v>480</v>
      </c>
    </row>
    <row r="134933" spans="1:6" x14ac:dyDescent="0.3">
      <c r="A134933">
        <v>134923</v>
      </c>
      <c r="B134933" s="1">
        <v>42048</v>
      </c>
      <c r="C134933" t="s">
        <v>152</v>
      </c>
      <c r="D134933">
        <v>10</v>
      </c>
      <c r="E134933" s="2">
        <v>250</v>
      </c>
      <c r="F134933" s="2">
        <v>155</v>
      </c>
    </row>
    <row r="134934" spans="1:6" x14ac:dyDescent="0.3">
      <c r="A134934">
        <v>134924</v>
      </c>
      <c r="B134934" s="1">
        <v>42048</v>
      </c>
      <c r="C134934" t="s">
        <v>218</v>
      </c>
      <c r="D134934">
        <v>6</v>
      </c>
      <c r="E134934" s="2">
        <v>192</v>
      </c>
      <c r="F134934" s="2">
        <v>144</v>
      </c>
    </row>
    <row r="134935" spans="1:6" x14ac:dyDescent="0.3">
      <c r="A134935">
        <v>134925</v>
      </c>
      <c r="B134935" s="1">
        <v>42048</v>
      </c>
      <c r="C134935" t="s">
        <v>239</v>
      </c>
      <c r="D134935">
        <v>10</v>
      </c>
      <c r="E134935" s="2">
        <v>18990</v>
      </c>
      <c r="F134935" s="2">
        <v>7590</v>
      </c>
    </row>
    <row r="134936" spans="1:6" x14ac:dyDescent="0.3">
      <c r="A134936">
        <v>134926</v>
      </c>
      <c r="B134936" s="1">
        <v>42048</v>
      </c>
      <c r="C134936" t="s">
        <v>172</v>
      </c>
      <c r="D134936">
        <v>10</v>
      </c>
      <c r="E134936" s="2">
        <v>320</v>
      </c>
      <c r="F134936" s="2">
        <v>150</v>
      </c>
    </row>
    <row r="134937" spans="1:6" x14ac:dyDescent="0.3">
      <c r="A134937">
        <v>134927</v>
      </c>
      <c r="B134937" s="1">
        <v>42048</v>
      </c>
      <c r="C134937" t="s">
        <v>219</v>
      </c>
      <c r="D134937">
        <v>2</v>
      </c>
      <c r="E134937" s="2">
        <v>26</v>
      </c>
      <c r="F134937" s="2">
        <v>17</v>
      </c>
    </row>
    <row r="134938" spans="1:6" x14ac:dyDescent="0.3">
      <c r="A134938">
        <v>134928</v>
      </c>
      <c r="B134938" s="1">
        <v>42048</v>
      </c>
      <c r="C134938" t="s">
        <v>22</v>
      </c>
      <c r="D134938">
        <v>5</v>
      </c>
      <c r="E134938" s="2">
        <v>65</v>
      </c>
      <c r="F134938" s="2">
        <v>42.5</v>
      </c>
    </row>
    <row r="134939" spans="1:6" x14ac:dyDescent="0.3">
      <c r="A134939">
        <v>134929</v>
      </c>
      <c r="B134939" s="1">
        <v>42048</v>
      </c>
      <c r="C134939" t="s">
        <v>86</v>
      </c>
      <c r="D134939">
        <v>1</v>
      </c>
      <c r="E134939" s="2">
        <v>13</v>
      </c>
      <c r="F134939" s="2">
        <v>8.5</v>
      </c>
    </row>
    <row r="134940" spans="1:6" x14ac:dyDescent="0.3">
      <c r="A134940">
        <v>134930</v>
      </c>
      <c r="B134940" s="1">
        <v>42048</v>
      </c>
      <c r="C134940" t="s">
        <v>103</v>
      </c>
      <c r="D134940">
        <v>10</v>
      </c>
      <c r="E134940" s="2">
        <v>160</v>
      </c>
      <c r="F134940" s="2">
        <v>105</v>
      </c>
    </row>
    <row r="134941" spans="1:6" x14ac:dyDescent="0.3">
      <c r="A134941">
        <v>134931</v>
      </c>
      <c r="B134941" s="1">
        <v>42048</v>
      </c>
      <c r="C134941" t="s">
        <v>146</v>
      </c>
      <c r="D134941">
        <v>24</v>
      </c>
      <c r="E134941" s="2">
        <v>432</v>
      </c>
      <c r="F134941" s="2">
        <v>-24</v>
      </c>
    </row>
    <row r="134942" spans="1:6" x14ac:dyDescent="0.3">
      <c r="A134942">
        <v>134932</v>
      </c>
      <c r="B134942" s="1">
        <v>42048</v>
      </c>
      <c r="C134942" t="s">
        <v>51</v>
      </c>
      <c r="D134942">
        <v>5</v>
      </c>
      <c r="E134942" s="2">
        <v>170</v>
      </c>
      <c r="F134942" s="2">
        <v>50</v>
      </c>
    </row>
    <row r="134943" spans="1:6" x14ac:dyDescent="0.3">
      <c r="A134943">
        <v>134933</v>
      </c>
      <c r="B134943" s="1">
        <v>42048</v>
      </c>
      <c r="C134943" t="s">
        <v>211</v>
      </c>
      <c r="D134943">
        <v>40</v>
      </c>
      <c r="E134943" s="2">
        <v>720</v>
      </c>
      <c r="F134943" s="2">
        <v>400</v>
      </c>
    </row>
    <row r="134944" spans="1:6" x14ac:dyDescent="0.3">
      <c r="A134944">
        <v>134934</v>
      </c>
      <c r="B134944" s="1">
        <v>42048</v>
      </c>
      <c r="C134944" t="s">
        <v>131</v>
      </c>
      <c r="D134944">
        <v>150</v>
      </c>
      <c r="E134944" s="2">
        <v>411</v>
      </c>
      <c r="F134944" s="2">
        <v>231</v>
      </c>
    </row>
    <row r="134945" spans="1:6" x14ac:dyDescent="0.3">
      <c r="A134945">
        <v>134935</v>
      </c>
      <c r="B134945" s="1">
        <v>42048</v>
      </c>
      <c r="C134945" t="s">
        <v>102</v>
      </c>
      <c r="D134945">
        <v>12</v>
      </c>
      <c r="E134945" s="2">
        <v>216</v>
      </c>
      <c r="F134945" s="2">
        <v>120</v>
      </c>
    </row>
    <row r="134946" spans="1:6" x14ac:dyDescent="0.3">
      <c r="A134946">
        <v>134936</v>
      </c>
      <c r="B134946" s="1">
        <v>42048</v>
      </c>
      <c r="C134946" t="s">
        <v>207</v>
      </c>
      <c r="D134946">
        <v>10</v>
      </c>
      <c r="E134946" s="2">
        <v>130</v>
      </c>
      <c r="F134946" s="2">
        <v>85</v>
      </c>
    </row>
    <row r="134947" spans="1:6" x14ac:dyDescent="0.3">
      <c r="A134947">
        <v>134937</v>
      </c>
      <c r="B134947" s="1">
        <v>42048</v>
      </c>
      <c r="C134947" t="s">
        <v>83</v>
      </c>
      <c r="D134947">
        <v>1</v>
      </c>
      <c r="E134947" s="2">
        <v>13</v>
      </c>
      <c r="F134947" s="2">
        <v>8.5</v>
      </c>
    </row>
    <row r="134948" spans="1:6" x14ac:dyDescent="0.3">
      <c r="A134948">
        <v>134938</v>
      </c>
      <c r="B134948" s="1">
        <v>42048</v>
      </c>
      <c r="C134948" t="s">
        <v>136</v>
      </c>
      <c r="D134948">
        <v>2</v>
      </c>
      <c r="E134948" s="2">
        <v>26</v>
      </c>
      <c r="F134948" s="2">
        <v>17</v>
      </c>
    </row>
    <row r="134949" spans="1:6" x14ac:dyDescent="0.3">
      <c r="A134949">
        <v>134939</v>
      </c>
      <c r="B134949" s="1">
        <v>42048</v>
      </c>
      <c r="C134949" t="s">
        <v>96</v>
      </c>
      <c r="D134949">
        <v>20</v>
      </c>
      <c r="E134949" s="2">
        <v>2240</v>
      </c>
      <c r="F134949" s="2">
        <v>1060</v>
      </c>
    </row>
    <row r="134950" spans="1:6" x14ac:dyDescent="0.3">
      <c r="A134950">
        <v>134940</v>
      </c>
      <c r="B134950" s="1">
        <v>42048</v>
      </c>
      <c r="C134950" t="s">
        <v>70</v>
      </c>
      <c r="D134950">
        <v>5</v>
      </c>
      <c r="E134950" s="2">
        <v>65</v>
      </c>
      <c r="F134950" s="2">
        <v>42.5</v>
      </c>
    </row>
    <row r="134951" spans="1:6" x14ac:dyDescent="0.3">
      <c r="A134951">
        <v>134941</v>
      </c>
      <c r="B134951" s="1">
        <v>42048</v>
      </c>
      <c r="C134951" t="s">
        <v>176</v>
      </c>
      <c r="D134951">
        <v>40</v>
      </c>
      <c r="E134951" s="2">
        <v>1320</v>
      </c>
      <c r="F134951" s="2">
        <v>720</v>
      </c>
    </row>
    <row r="134952" spans="1:6" x14ac:dyDescent="0.3">
      <c r="A134952">
        <v>134942</v>
      </c>
      <c r="B134952" s="1">
        <v>42048</v>
      </c>
      <c r="C134952" t="s">
        <v>122</v>
      </c>
      <c r="D134952">
        <v>96</v>
      </c>
      <c r="E134952" s="2">
        <v>393.6</v>
      </c>
      <c r="F134952" s="2">
        <v>206.4</v>
      </c>
    </row>
    <row r="134953" spans="1:6" x14ac:dyDescent="0.3">
      <c r="A134953">
        <v>134943</v>
      </c>
      <c r="B134953" s="1">
        <v>42048</v>
      </c>
      <c r="C134953" t="s">
        <v>74</v>
      </c>
      <c r="D134953">
        <v>10</v>
      </c>
      <c r="E134953" s="2">
        <v>250</v>
      </c>
      <c r="F134953" s="2">
        <v>125</v>
      </c>
    </row>
    <row r="134954" spans="1:6" x14ac:dyDescent="0.3">
      <c r="A134954">
        <v>134944</v>
      </c>
      <c r="B134954" s="1">
        <v>42048</v>
      </c>
      <c r="C134954" t="s">
        <v>41</v>
      </c>
      <c r="D134954">
        <v>6</v>
      </c>
      <c r="E134954" s="2">
        <v>78</v>
      </c>
      <c r="F134954" s="2">
        <v>51</v>
      </c>
    </row>
    <row r="134955" spans="1:6" x14ac:dyDescent="0.3">
      <c r="A134955">
        <v>134945</v>
      </c>
      <c r="B134955" s="1">
        <v>42048</v>
      </c>
      <c r="C134955" t="s">
        <v>71</v>
      </c>
      <c r="D134955">
        <v>70</v>
      </c>
      <c r="E134955" s="2">
        <v>7140</v>
      </c>
      <c r="F134955" s="2">
        <v>3290</v>
      </c>
    </row>
    <row r="134956" spans="1:6" x14ac:dyDescent="0.3">
      <c r="A134956">
        <v>134946</v>
      </c>
      <c r="B134956" s="1">
        <v>42048</v>
      </c>
      <c r="C134956" t="s">
        <v>125</v>
      </c>
      <c r="D134956">
        <v>84</v>
      </c>
      <c r="E134956" s="2">
        <v>1512</v>
      </c>
      <c r="F134956" s="2">
        <v>840</v>
      </c>
    </row>
    <row r="134957" spans="1:6" x14ac:dyDescent="0.3">
      <c r="A134957">
        <v>134947</v>
      </c>
      <c r="B134957" s="1">
        <v>42048</v>
      </c>
      <c r="C134957" t="s">
        <v>79</v>
      </c>
      <c r="D134957">
        <v>24</v>
      </c>
      <c r="E134957" s="2">
        <v>64.8</v>
      </c>
      <c r="F134957" s="2">
        <v>24</v>
      </c>
    </row>
    <row r="134958" spans="1:6" x14ac:dyDescent="0.3">
      <c r="A134958">
        <v>134948</v>
      </c>
      <c r="B134958" s="1">
        <v>42048</v>
      </c>
      <c r="C134958" t="s">
        <v>152</v>
      </c>
      <c r="D134958">
        <v>7</v>
      </c>
      <c r="E134958" s="2">
        <v>175</v>
      </c>
      <c r="F134958" s="2">
        <v>108.5</v>
      </c>
    </row>
    <row r="134959" spans="1:6" x14ac:dyDescent="0.3">
      <c r="A134959">
        <v>134949</v>
      </c>
      <c r="B134959" s="1">
        <v>42048</v>
      </c>
      <c r="C134959" t="s">
        <v>78</v>
      </c>
      <c r="D134959">
        <v>6</v>
      </c>
      <c r="E134959" s="2">
        <v>150</v>
      </c>
      <c r="F134959" s="2">
        <v>75</v>
      </c>
    </row>
    <row r="134960" spans="1:6" x14ac:dyDescent="0.3">
      <c r="A134960">
        <v>134950</v>
      </c>
      <c r="B134960" s="1">
        <v>42048</v>
      </c>
      <c r="C134960" t="s">
        <v>173</v>
      </c>
      <c r="D134960">
        <v>175</v>
      </c>
      <c r="E134960" s="2">
        <v>367.5</v>
      </c>
      <c r="F134960" s="2">
        <v>175</v>
      </c>
    </row>
    <row r="134961" spans="1:6" x14ac:dyDescent="0.3">
      <c r="A134961">
        <v>134951</v>
      </c>
      <c r="B134961" s="1">
        <v>42048</v>
      </c>
      <c r="C134961" t="s">
        <v>82</v>
      </c>
      <c r="D134961">
        <v>3</v>
      </c>
      <c r="E134961" s="2">
        <v>75</v>
      </c>
      <c r="F134961" s="2">
        <v>46.5</v>
      </c>
    </row>
    <row r="134962" spans="1:6" x14ac:dyDescent="0.3">
      <c r="A134962">
        <v>134952</v>
      </c>
      <c r="B134962" s="1">
        <v>42048</v>
      </c>
      <c r="C134962" t="s">
        <v>90</v>
      </c>
      <c r="D134962">
        <v>7</v>
      </c>
      <c r="E134962" s="2">
        <v>630</v>
      </c>
      <c r="F134962" s="2">
        <v>252</v>
      </c>
    </row>
    <row r="134963" spans="1:6" x14ac:dyDescent="0.3">
      <c r="A134963">
        <v>134953</v>
      </c>
      <c r="B134963" s="1">
        <v>42049</v>
      </c>
      <c r="C134963" t="s">
        <v>238</v>
      </c>
      <c r="D134963">
        <v>10</v>
      </c>
      <c r="E134963" s="2">
        <v>350</v>
      </c>
      <c r="F134963" s="2">
        <v>180</v>
      </c>
    </row>
    <row r="134964" spans="1:6" x14ac:dyDescent="0.3">
      <c r="A134964">
        <v>134954</v>
      </c>
      <c r="B134964" s="1">
        <v>42049</v>
      </c>
      <c r="C134964" t="s">
        <v>222</v>
      </c>
      <c r="D134964">
        <v>10</v>
      </c>
      <c r="E134964" s="2">
        <v>350</v>
      </c>
      <c r="F134964" s="2">
        <v>180</v>
      </c>
    </row>
    <row r="134965" spans="1:6" x14ac:dyDescent="0.3">
      <c r="A134965">
        <v>134955</v>
      </c>
      <c r="B134965" s="1">
        <v>42049</v>
      </c>
      <c r="C134965" t="s">
        <v>217</v>
      </c>
      <c r="D134965">
        <v>20</v>
      </c>
      <c r="E134965" s="2">
        <v>500</v>
      </c>
      <c r="F134965" s="2">
        <v>180</v>
      </c>
    </row>
    <row r="134966" spans="1:6" x14ac:dyDescent="0.3">
      <c r="A134966">
        <v>134956</v>
      </c>
      <c r="B134966" s="1">
        <v>42049</v>
      </c>
      <c r="C134966" t="s">
        <v>116</v>
      </c>
      <c r="D134966">
        <v>48</v>
      </c>
      <c r="E134966" s="2">
        <v>864</v>
      </c>
      <c r="F134966" s="2">
        <v>456</v>
      </c>
    </row>
    <row r="134967" spans="1:6" x14ac:dyDescent="0.3">
      <c r="A134967">
        <v>134957</v>
      </c>
      <c r="B134967" s="1">
        <v>42049</v>
      </c>
      <c r="C134967" t="s">
        <v>27</v>
      </c>
      <c r="D134967">
        <v>2</v>
      </c>
      <c r="E134967" s="2">
        <v>64</v>
      </c>
      <c r="F134967" s="2">
        <v>48</v>
      </c>
    </row>
    <row r="134968" spans="1:6" x14ac:dyDescent="0.3">
      <c r="A134968">
        <v>134958</v>
      </c>
      <c r="B134968" s="1">
        <v>42049</v>
      </c>
      <c r="C134968" t="s">
        <v>69</v>
      </c>
      <c r="D134968">
        <v>120</v>
      </c>
      <c r="E134968" s="2">
        <v>2160</v>
      </c>
      <c r="F134968" s="2">
        <v>360</v>
      </c>
    </row>
    <row r="134969" spans="1:6" x14ac:dyDescent="0.3">
      <c r="A134969">
        <v>134959</v>
      </c>
      <c r="B134969" s="1">
        <v>42049</v>
      </c>
      <c r="C134969" t="s">
        <v>192</v>
      </c>
      <c r="D134969">
        <v>4</v>
      </c>
      <c r="E134969" s="2">
        <v>128</v>
      </c>
      <c r="F134969" s="2">
        <v>96</v>
      </c>
    </row>
    <row r="134970" spans="1:6" x14ac:dyDescent="0.3">
      <c r="A134970">
        <v>134960</v>
      </c>
      <c r="B134970" s="1">
        <v>42049</v>
      </c>
      <c r="C134970" t="s">
        <v>111</v>
      </c>
      <c r="D134970">
        <v>48</v>
      </c>
      <c r="E134970" s="2">
        <v>196.8</v>
      </c>
      <c r="F134970" s="2">
        <v>81.599999999999994</v>
      </c>
    </row>
    <row r="134971" spans="1:6" x14ac:dyDescent="0.3">
      <c r="A134971">
        <v>134961</v>
      </c>
      <c r="B134971" s="1">
        <v>42049</v>
      </c>
      <c r="C134971" t="s">
        <v>104</v>
      </c>
      <c r="D134971">
        <v>20</v>
      </c>
      <c r="E134971" s="2">
        <v>37.799999999999997</v>
      </c>
      <c r="F134971" s="2">
        <v>19.8</v>
      </c>
    </row>
    <row r="134972" spans="1:6" x14ac:dyDescent="0.3">
      <c r="A134972">
        <v>134962</v>
      </c>
      <c r="B134972" s="1">
        <v>42049</v>
      </c>
      <c r="C134972" t="s">
        <v>86</v>
      </c>
      <c r="D134972">
        <v>1</v>
      </c>
      <c r="E134972" s="2">
        <v>13</v>
      </c>
      <c r="F134972" s="2">
        <v>8.5</v>
      </c>
    </row>
    <row r="134973" spans="1:6" x14ac:dyDescent="0.3">
      <c r="A134973">
        <v>134963</v>
      </c>
      <c r="B134973" s="1">
        <v>42049</v>
      </c>
      <c r="C134973" t="s">
        <v>228</v>
      </c>
      <c r="D134973">
        <v>90</v>
      </c>
      <c r="E134973" s="2">
        <v>9720</v>
      </c>
      <c r="F134973" s="2">
        <v>8280</v>
      </c>
    </row>
    <row r="134974" spans="1:6" x14ac:dyDescent="0.3">
      <c r="A134974">
        <v>134964</v>
      </c>
      <c r="B134974" s="1">
        <v>42049</v>
      </c>
      <c r="C134974" t="s">
        <v>102</v>
      </c>
      <c r="D134974">
        <v>96</v>
      </c>
      <c r="E134974" s="2">
        <v>1728</v>
      </c>
      <c r="F134974" s="2">
        <v>960</v>
      </c>
    </row>
    <row r="134975" spans="1:6" x14ac:dyDescent="0.3">
      <c r="A134975">
        <v>134965</v>
      </c>
      <c r="B134975" s="1">
        <v>42049</v>
      </c>
      <c r="C134975" t="s">
        <v>233</v>
      </c>
      <c r="D134975">
        <v>5</v>
      </c>
      <c r="E134975" s="2">
        <v>150</v>
      </c>
      <c r="F134975" s="2">
        <v>40</v>
      </c>
    </row>
    <row r="134976" spans="1:6" x14ac:dyDescent="0.3">
      <c r="A134976">
        <v>134966</v>
      </c>
      <c r="B134976" s="1">
        <v>42049</v>
      </c>
      <c r="C134976" t="s">
        <v>26</v>
      </c>
      <c r="D134976">
        <v>10</v>
      </c>
      <c r="E134976" s="2">
        <v>320</v>
      </c>
      <c r="F134976" s="2">
        <v>240</v>
      </c>
    </row>
    <row r="134977" spans="1:6" x14ac:dyDescent="0.3">
      <c r="A134977">
        <v>134967</v>
      </c>
      <c r="B134977" s="1">
        <v>42049</v>
      </c>
      <c r="C134977" t="s">
        <v>65</v>
      </c>
      <c r="D134977">
        <v>2</v>
      </c>
      <c r="E134977" s="2">
        <v>26</v>
      </c>
      <c r="F134977" s="2">
        <v>17</v>
      </c>
    </row>
    <row r="134978" spans="1:6" x14ac:dyDescent="0.3">
      <c r="A134978">
        <v>134968</v>
      </c>
      <c r="B134978" s="1">
        <v>42049</v>
      </c>
      <c r="C134978" t="s">
        <v>154</v>
      </c>
      <c r="D134978">
        <v>3</v>
      </c>
      <c r="E134978" s="2">
        <v>105</v>
      </c>
      <c r="F134978" s="2">
        <v>54</v>
      </c>
    </row>
    <row r="134979" spans="1:6" x14ac:dyDescent="0.3">
      <c r="A134979">
        <v>134969</v>
      </c>
      <c r="B134979" s="1">
        <v>42049</v>
      </c>
      <c r="C134979" t="s">
        <v>59</v>
      </c>
      <c r="D134979">
        <v>1</v>
      </c>
      <c r="E134979" s="2">
        <v>13</v>
      </c>
      <c r="F134979" s="2">
        <v>8.5</v>
      </c>
    </row>
    <row r="134980" spans="1:6" x14ac:dyDescent="0.3">
      <c r="A134980">
        <v>134970</v>
      </c>
      <c r="B134980" s="1">
        <v>42049</v>
      </c>
      <c r="C134980" t="s">
        <v>79</v>
      </c>
      <c r="D134980">
        <v>12</v>
      </c>
      <c r="E134980" s="2">
        <v>32.4</v>
      </c>
      <c r="F134980" s="2">
        <v>12</v>
      </c>
    </row>
    <row r="134981" spans="1:6" x14ac:dyDescent="0.3">
      <c r="A134981">
        <v>134971</v>
      </c>
      <c r="B134981" s="1">
        <v>42049</v>
      </c>
      <c r="C134981" t="s">
        <v>62</v>
      </c>
      <c r="D134981">
        <v>4</v>
      </c>
      <c r="E134981" s="2">
        <v>920</v>
      </c>
      <c r="F134981" s="2">
        <v>340</v>
      </c>
    </row>
    <row r="134982" spans="1:6" x14ac:dyDescent="0.3">
      <c r="A134982">
        <v>134972</v>
      </c>
      <c r="B134982" s="1">
        <v>42049</v>
      </c>
      <c r="C134982" t="s">
        <v>111</v>
      </c>
      <c r="D134982">
        <v>72</v>
      </c>
      <c r="E134982" s="2">
        <v>295.2</v>
      </c>
      <c r="F134982" s="2">
        <v>122.4</v>
      </c>
    </row>
    <row r="134983" spans="1:6" x14ac:dyDescent="0.3">
      <c r="A134983">
        <v>134973</v>
      </c>
      <c r="B134983" s="1">
        <v>42049</v>
      </c>
      <c r="C134983" t="s">
        <v>206</v>
      </c>
      <c r="D134983">
        <v>175</v>
      </c>
      <c r="E134983" s="2">
        <v>357</v>
      </c>
      <c r="F134983" s="2">
        <v>173.25</v>
      </c>
    </row>
    <row r="134984" spans="1:6" x14ac:dyDescent="0.3">
      <c r="A134984">
        <v>134974</v>
      </c>
      <c r="B134984" s="1">
        <v>42049</v>
      </c>
      <c r="C134984" t="s">
        <v>239</v>
      </c>
      <c r="D134984">
        <v>7</v>
      </c>
      <c r="E134984" s="2">
        <v>13293</v>
      </c>
      <c r="F134984" s="2">
        <v>5313</v>
      </c>
    </row>
    <row r="134985" spans="1:6" x14ac:dyDescent="0.3">
      <c r="A134985">
        <v>134975</v>
      </c>
      <c r="B134985" s="1">
        <v>42049</v>
      </c>
      <c r="C134985" t="s">
        <v>201</v>
      </c>
      <c r="D134985">
        <v>250</v>
      </c>
      <c r="E134985" s="2">
        <v>262.5</v>
      </c>
      <c r="F134985" s="2">
        <v>125</v>
      </c>
    </row>
    <row r="134986" spans="1:6" x14ac:dyDescent="0.3">
      <c r="A134986">
        <v>134976</v>
      </c>
      <c r="B134986" s="1">
        <v>42049</v>
      </c>
      <c r="C134986" t="s">
        <v>136</v>
      </c>
      <c r="D134986">
        <v>9</v>
      </c>
      <c r="E134986" s="2">
        <v>117</v>
      </c>
      <c r="F134986" s="2">
        <v>76.5</v>
      </c>
    </row>
    <row r="134987" spans="1:6" x14ac:dyDescent="0.3">
      <c r="A134987">
        <v>134977</v>
      </c>
      <c r="B134987" s="1">
        <v>42049</v>
      </c>
      <c r="C134987" t="s">
        <v>131</v>
      </c>
      <c r="D134987">
        <v>25</v>
      </c>
      <c r="E134987" s="2">
        <v>68.5</v>
      </c>
      <c r="F134987" s="2">
        <v>38.5</v>
      </c>
    </row>
    <row r="134988" spans="1:6" x14ac:dyDescent="0.3">
      <c r="A134988">
        <v>134978</v>
      </c>
      <c r="B134988" s="1">
        <v>42049</v>
      </c>
      <c r="C134988" t="s">
        <v>198</v>
      </c>
      <c r="D134988">
        <v>9</v>
      </c>
      <c r="E134988" s="2">
        <v>2565</v>
      </c>
      <c r="F134988" s="2">
        <v>1170</v>
      </c>
    </row>
    <row r="134989" spans="1:6" x14ac:dyDescent="0.3">
      <c r="A134989">
        <v>134979</v>
      </c>
      <c r="B134989" s="1">
        <v>42049</v>
      </c>
      <c r="C134989" t="s">
        <v>177</v>
      </c>
      <c r="D134989">
        <v>36</v>
      </c>
      <c r="E134989" s="2">
        <v>648</v>
      </c>
      <c r="F134989" s="2">
        <v>396</v>
      </c>
    </row>
    <row r="134990" spans="1:6" x14ac:dyDescent="0.3">
      <c r="A134990">
        <v>134980</v>
      </c>
      <c r="B134990" s="1">
        <v>42049</v>
      </c>
      <c r="C134990" t="s">
        <v>222</v>
      </c>
      <c r="D134990">
        <v>5</v>
      </c>
      <c r="E134990" s="2">
        <v>175</v>
      </c>
      <c r="F134990" s="2">
        <v>90</v>
      </c>
    </row>
    <row r="134991" spans="1:6" x14ac:dyDescent="0.3">
      <c r="A134991">
        <v>134981</v>
      </c>
      <c r="B134991" s="1">
        <v>42049</v>
      </c>
      <c r="C134991" t="s">
        <v>212</v>
      </c>
      <c r="D134991">
        <v>36</v>
      </c>
      <c r="E134991" s="2">
        <v>180</v>
      </c>
      <c r="F134991" s="2">
        <v>126</v>
      </c>
    </row>
    <row r="134992" spans="1:6" x14ac:dyDescent="0.3">
      <c r="A134992">
        <v>134982</v>
      </c>
      <c r="B134992" s="1">
        <v>42049</v>
      </c>
      <c r="C134992" t="s">
        <v>183</v>
      </c>
      <c r="D134992">
        <v>36</v>
      </c>
      <c r="E134992" s="2">
        <v>648</v>
      </c>
      <c r="F134992" s="2">
        <v>396</v>
      </c>
    </row>
    <row r="134993" spans="1:6" x14ac:dyDescent="0.3">
      <c r="A134993">
        <v>134983</v>
      </c>
      <c r="B134993" s="1">
        <v>42049</v>
      </c>
      <c r="C134993" t="s">
        <v>26</v>
      </c>
      <c r="D134993">
        <v>8</v>
      </c>
      <c r="E134993" s="2">
        <v>256</v>
      </c>
      <c r="F134993" s="2">
        <v>192</v>
      </c>
    </row>
    <row r="134994" spans="1:6" x14ac:dyDescent="0.3">
      <c r="A134994">
        <v>134984</v>
      </c>
      <c r="B134994" s="1">
        <v>42049</v>
      </c>
      <c r="C134994" t="s">
        <v>46</v>
      </c>
      <c r="D134994">
        <v>3</v>
      </c>
      <c r="E134994" s="2">
        <v>855</v>
      </c>
      <c r="F134994" s="2">
        <v>390</v>
      </c>
    </row>
    <row r="134995" spans="1:6" x14ac:dyDescent="0.3">
      <c r="A134995">
        <v>134985</v>
      </c>
      <c r="B134995" s="1">
        <v>42049</v>
      </c>
      <c r="C134995" t="s">
        <v>210</v>
      </c>
      <c r="D134995">
        <v>225</v>
      </c>
      <c r="E134995" s="2">
        <v>213.75</v>
      </c>
      <c r="F134995" s="2">
        <v>112.5</v>
      </c>
    </row>
    <row r="134996" spans="1:6" x14ac:dyDescent="0.3">
      <c r="A134996">
        <v>134986</v>
      </c>
      <c r="B134996" s="1">
        <v>42049</v>
      </c>
      <c r="C134996" t="s">
        <v>143</v>
      </c>
      <c r="D134996">
        <v>48</v>
      </c>
      <c r="E134996" s="2">
        <v>129.6</v>
      </c>
      <c r="F134996" s="2">
        <v>48</v>
      </c>
    </row>
    <row r="134997" spans="1:6" x14ac:dyDescent="0.3">
      <c r="A134997">
        <v>134987</v>
      </c>
      <c r="B134997" s="1">
        <v>42049</v>
      </c>
      <c r="C134997" t="s">
        <v>94</v>
      </c>
      <c r="D134997">
        <v>8</v>
      </c>
      <c r="E134997" s="2">
        <v>1840</v>
      </c>
      <c r="F134997" s="2">
        <v>680</v>
      </c>
    </row>
    <row r="134998" spans="1:6" x14ac:dyDescent="0.3">
      <c r="A134998">
        <v>134988</v>
      </c>
      <c r="B134998" s="1">
        <v>42049</v>
      </c>
      <c r="C134998" t="s">
        <v>70</v>
      </c>
      <c r="D134998">
        <v>5</v>
      </c>
      <c r="E134998" s="2">
        <v>65</v>
      </c>
      <c r="F134998" s="2">
        <v>42.5</v>
      </c>
    </row>
    <row r="134999" spans="1:6" x14ac:dyDescent="0.3">
      <c r="A134999">
        <v>134989</v>
      </c>
      <c r="B134999" s="1">
        <v>42049</v>
      </c>
      <c r="C134999" t="s">
        <v>53</v>
      </c>
      <c r="D134999">
        <v>5</v>
      </c>
      <c r="E134999" s="2">
        <v>65</v>
      </c>
      <c r="F134999" s="2">
        <v>42.5</v>
      </c>
    </row>
    <row r="135000" spans="1:6" x14ac:dyDescent="0.3">
      <c r="A135000">
        <v>134990</v>
      </c>
      <c r="B135000" s="1">
        <v>42049</v>
      </c>
      <c r="C135000" t="s">
        <v>35</v>
      </c>
      <c r="D135000">
        <v>1</v>
      </c>
      <c r="E135000" s="2">
        <v>32</v>
      </c>
      <c r="F135000" s="2">
        <v>20</v>
      </c>
    </row>
    <row r="135001" spans="1:6" x14ac:dyDescent="0.3">
      <c r="A135001">
        <v>134991</v>
      </c>
      <c r="B135001" s="1">
        <v>42049</v>
      </c>
      <c r="C135001" t="s">
        <v>204</v>
      </c>
      <c r="D135001">
        <v>6</v>
      </c>
      <c r="E135001" s="2">
        <v>192</v>
      </c>
      <c r="F135001" s="2">
        <v>144</v>
      </c>
    </row>
    <row r="135002" spans="1:6" x14ac:dyDescent="0.3">
      <c r="A135002">
        <v>134992</v>
      </c>
      <c r="B135002" s="1">
        <v>42049</v>
      </c>
      <c r="C135002" t="s">
        <v>156</v>
      </c>
      <c r="D135002">
        <v>6</v>
      </c>
      <c r="E135002" s="2">
        <v>78</v>
      </c>
      <c r="F135002" s="2">
        <v>51</v>
      </c>
    </row>
    <row r="135003" spans="1:6" x14ac:dyDescent="0.3">
      <c r="A135003">
        <v>134993</v>
      </c>
      <c r="B135003" s="1">
        <v>42049</v>
      </c>
      <c r="C135003" t="s">
        <v>72</v>
      </c>
      <c r="D135003">
        <v>4</v>
      </c>
      <c r="E135003" s="2">
        <v>128</v>
      </c>
      <c r="F135003" s="2">
        <v>94</v>
      </c>
    </row>
    <row r="135004" spans="1:6" x14ac:dyDescent="0.3">
      <c r="A135004">
        <v>134994</v>
      </c>
      <c r="B135004" s="1">
        <v>42049</v>
      </c>
      <c r="C135004" t="s">
        <v>137</v>
      </c>
      <c r="D135004">
        <v>7</v>
      </c>
      <c r="E135004" s="2">
        <v>224</v>
      </c>
      <c r="F135004" s="2">
        <v>168</v>
      </c>
    </row>
    <row r="135005" spans="1:6" x14ac:dyDescent="0.3">
      <c r="A135005">
        <v>134995</v>
      </c>
      <c r="B135005" s="1">
        <v>42049</v>
      </c>
      <c r="C135005" t="s">
        <v>79</v>
      </c>
      <c r="D135005">
        <v>96</v>
      </c>
      <c r="E135005" s="2">
        <v>259.2</v>
      </c>
      <c r="F135005" s="2">
        <v>96</v>
      </c>
    </row>
    <row r="135006" spans="1:6" x14ac:dyDescent="0.3">
      <c r="A135006">
        <v>134996</v>
      </c>
      <c r="B135006" s="1">
        <v>42049</v>
      </c>
      <c r="C135006" t="s">
        <v>162</v>
      </c>
      <c r="D135006">
        <v>5</v>
      </c>
      <c r="E135006" s="2">
        <v>65</v>
      </c>
      <c r="F135006" s="2">
        <v>42.5</v>
      </c>
    </row>
    <row r="135007" spans="1:6" x14ac:dyDescent="0.3">
      <c r="A135007">
        <v>134997</v>
      </c>
      <c r="B135007" s="1">
        <v>42049</v>
      </c>
      <c r="C135007" t="s">
        <v>95</v>
      </c>
      <c r="D135007">
        <v>175</v>
      </c>
      <c r="E135007" s="2">
        <v>224</v>
      </c>
      <c r="F135007" s="2">
        <v>119</v>
      </c>
    </row>
    <row r="135008" spans="1:6" x14ac:dyDescent="0.3">
      <c r="A135008">
        <v>134998</v>
      </c>
      <c r="B135008" s="1">
        <v>42049</v>
      </c>
      <c r="C135008" t="s">
        <v>102</v>
      </c>
      <c r="D135008">
        <v>84</v>
      </c>
      <c r="E135008" s="2">
        <v>1512</v>
      </c>
      <c r="F135008" s="2">
        <v>840</v>
      </c>
    </row>
    <row r="135009" spans="1:6" x14ac:dyDescent="0.3">
      <c r="A135009">
        <v>134999</v>
      </c>
      <c r="B135009" s="1">
        <v>42049</v>
      </c>
      <c r="C135009" t="s">
        <v>143</v>
      </c>
      <c r="D135009">
        <v>120</v>
      </c>
      <c r="E135009" s="2">
        <v>324</v>
      </c>
      <c r="F135009" s="2">
        <v>120</v>
      </c>
    </row>
    <row r="135010" spans="1:6" x14ac:dyDescent="0.3">
      <c r="A135010">
        <v>135000</v>
      </c>
      <c r="B135010" s="1">
        <v>42049</v>
      </c>
      <c r="C135010" t="s">
        <v>174</v>
      </c>
      <c r="D135010">
        <v>96</v>
      </c>
      <c r="E135010" s="2">
        <v>355.2</v>
      </c>
      <c r="F135010" s="2">
        <v>211.2</v>
      </c>
    </row>
    <row r="135011" spans="1:6" x14ac:dyDescent="0.3">
      <c r="A135011">
        <v>135001</v>
      </c>
      <c r="B135011" s="1">
        <v>42049</v>
      </c>
      <c r="C135011" t="s">
        <v>52</v>
      </c>
      <c r="D135011">
        <v>5</v>
      </c>
      <c r="E135011" s="2">
        <v>160</v>
      </c>
      <c r="F135011" s="2">
        <v>117.5</v>
      </c>
    </row>
    <row r="135012" spans="1:6" x14ac:dyDescent="0.3">
      <c r="A135012">
        <v>135002</v>
      </c>
      <c r="B135012" s="1">
        <v>42049</v>
      </c>
      <c r="C135012" t="s">
        <v>224</v>
      </c>
      <c r="D135012">
        <v>10</v>
      </c>
      <c r="E135012" s="2">
        <v>130</v>
      </c>
      <c r="F135012" s="2">
        <v>85</v>
      </c>
    </row>
    <row r="135013" spans="1:6" x14ac:dyDescent="0.3">
      <c r="A135013">
        <v>135003</v>
      </c>
      <c r="B135013" s="1">
        <v>42049</v>
      </c>
      <c r="C135013" t="s">
        <v>90</v>
      </c>
      <c r="D135013">
        <v>3</v>
      </c>
      <c r="E135013" s="2">
        <v>270</v>
      </c>
      <c r="F135013" s="2">
        <v>108</v>
      </c>
    </row>
    <row r="135014" spans="1:6" x14ac:dyDescent="0.3">
      <c r="A135014">
        <v>135004</v>
      </c>
      <c r="B135014" s="1">
        <v>42049</v>
      </c>
      <c r="C135014" t="s">
        <v>130</v>
      </c>
      <c r="D135014">
        <v>84</v>
      </c>
      <c r="E135014" s="2">
        <v>420</v>
      </c>
      <c r="F135014" s="2">
        <v>294</v>
      </c>
    </row>
    <row r="135015" spans="1:6" x14ac:dyDescent="0.3">
      <c r="A135015">
        <v>135005</v>
      </c>
      <c r="B135015" s="1">
        <v>42049</v>
      </c>
      <c r="C135015" t="s">
        <v>22</v>
      </c>
      <c r="D135015">
        <v>3</v>
      </c>
      <c r="E135015" s="2">
        <v>39</v>
      </c>
      <c r="F135015" s="2">
        <v>25.5</v>
      </c>
    </row>
    <row r="135016" spans="1:6" x14ac:dyDescent="0.3">
      <c r="A135016">
        <v>135006</v>
      </c>
      <c r="B135016" s="1">
        <v>42049</v>
      </c>
      <c r="C135016" t="s">
        <v>172</v>
      </c>
      <c r="D135016">
        <v>60</v>
      </c>
      <c r="E135016" s="2">
        <v>1920</v>
      </c>
      <c r="F135016" s="2">
        <v>900</v>
      </c>
    </row>
    <row r="135017" spans="1:6" x14ac:dyDescent="0.3">
      <c r="A135017">
        <v>135007</v>
      </c>
      <c r="B135017" s="1">
        <v>42049</v>
      </c>
      <c r="C135017" t="s">
        <v>43</v>
      </c>
      <c r="D135017">
        <v>10</v>
      </c>
      <c r="E135017" s="2">
        <v>250</v>
      </c>
      <c r="F135017" s="2">
        <v>125</v>
      </c>
    </row>
    <row r="135018" spans="1:6" x14ac:dyDescent="0.3">
      <c r="A135018">
        <v>135008</v>
      </c>
      <c r="B135018" s="1">
        <v>42049</v>
      </c>
      <c r="C135018" t="s">
        <v>120</v>
      </c>
      <c r="D135018">
        <v>24</v>
      </c>
      <c r="E135018" s="2">
        <v>432</v>
      </c>
      <c r="F135018" s="2">
        <v>264</v>
      </c>
    </row>
    <row r="135019" spans="1:6" x14ac:dyDescent="0.3">
      <c r="A135019">
        <v>135009</v>
      </c>
      <c r="B135019" s="1">
        <v>42049</v>
      </c>
      <c r="C135019" t="s">
        <v>187</v>
      </c>
      <c r="D135019">
        <v>75</v>
      </c>
      <c r="E135019" s="2">
        <v>49.5</v>
      </c>
      <c r="F135019" s="2">
        <v>22.5</v>
      </c>
    </row>
    <row r="135020" spans="1:6" x14ac:dyDescent="0.3">
      <c r="A135020">
        <v>135010</v>
      </c>
      <c r="B135020" s="1">
        <v>42049</v>
      </c>
      <c r="C135020" t="s">
        <v>124</v>
      </c>
      <c r="D135020">
        <v>48</v>
      </c>
      <c r="E135020" s="2">
        <v>177.6</v>
      </c>
      <c r="F135020" s="2">
        <v>96</v>
      </c>
    </row>
    <row r="135021" spans="1:6" x14ac:dyDescent="0.3">
      <c r="A135021">
        <v>135011</v>
      </c>
      <c r="B135021" s="1">
        <v>42049</v>
      </c>
      <c r="C135021" t="s">
        <v>97</v>
      </c>
      <c r="D135021">
        <v>120</v>
      </c>
      <c r="E135021" s="2">
        <v>2160</v>
      </c>
      <c r="F135021" s="2">
        <v>1320</v>
      </c>
    </row>
    <row r="135022" spans="1:6" x14ac:dyDescent="0.3">
      <c r="A135022">
        <v>135012</v>
      </c>
      <c r="B135022" s="1">
        <v>42049</v>
      </c>
      <c r="C135022" t="s">
        <v>109</v>
      </c>
      <c r="D135022">
        <v>36</v>
      </c>
      <c r="E135022" s="2">
        <v>648</v>
      </c>
      <c r="F135022" s="2">
        <v>360</v>
      </c>
    </row>
    <row r="135023" spans="1:6" x14ac:dyDescent="0.3">
      <c r="A135023">
        <v>135013</v>
      </c>
      <c r="B135023" s="1">
        <v>42049</v>
      </c>
      <c r="C135023" t="s">
        <v>61</v>
      </c>
      <c r="D135023">
        <v>6</v>
      </c>
      <c r="E135023" s="2">
        <v>78</v>
      </c>
      <c r="F135023" s="2">
        <v>51</v>
      </c>
    </row>
    <row r="135024" spans="1:6" x14ac:dyDescent="0.3">
      <c r="A135024">
        <v>135014</v>
      </c>
      <c r="B135024" s="1">
        <v>42049</v>
      </c>
      <c r="C135024" t="s">
        <v>86</v>
      </c>
      <c r="D135024">
        <v>10</v>
      </c>
      <c r="E135024" s="2">
        <v>130</v>
      </c>
      <c r="F135024" s="2">
        <v>85</v>
      </c>
    </row>
    <row r="135025" spans="1:6" x14ac:dyDescent="0.3">
      <c r="A135025">
        <v>135015</v>
      </c>
      <c r="B135025" s="1">
        <v>42049</v>
      </c>
      <c r="C135025" t="s">
        <v>196</v>
      </c>
      <c r="D135025">
        <v>9</v>
      </c>
      <c r="E135025" s="2">
        <v>117</v>
      </c>
      <c r="F135025" s="2">
        <v>76.5</v>
      </c>
    </row>
    <row r="135026" spans="1:6" x14ac:dyDescent="0.3">
      <c r="A135026">
        <v>135016</v>
      </c>
      <c r="B135026" s="1">
        <v>42049</v>
      </c>
      <c r="C135026" t="s">
        <v>199</v>
      </c>
      <c r="D135026">
        <v>10</v>
      </c>
      <c r="E135026" s="2">
        <v>2400</v>
      </c>
      <c r="F135026" s="2">
        <v>1300</v>
      </c>
    </row>
    <row r="135027" spans="1:6" x14ac:dyDescent="0.3">
      <c r="A135027">
        <v>135017</v>
      </c>
      <c r="B135027" s="1">
        <v>42049</v>
      </c>
      <c r="C135027" t="s">
        <v>184</v>
      </c>
      <c r="D135027">
        <v>12</v>
      </c>
      <c r="E135027" s="2">
        <v>216</v>
      </c>
      <c r="F135027" s="2">
        <v>132</v>
      </c>
    </row>
    <row r="135028" spans="1:6" x14ac:dyDescent="0.3">
      <c r="A135028">
        <v>135018</v>
      </c>
      <c r="B135028" s="1">
        <v>42049</v>
      </c>
      <c r="C135028" t="s">
        <v>52</v>
      </c>
      <c r="D135028">
        <v>1</v>
      </c>
      <c r="E135028" s="2">
        <v>32</v>
      </c>
      <c r="F135028" s="2">
        <v>23.5</v>
      </c>
    </row>
    <row r="135029" spans="1:6" x14ac:dyDescent="0.3">
      <c r="A135029">
        <v>135019</v>
      </c>
      <c r="B135029" s="1">
        <v>42049</v>
      </c>
      <c r="C135029" t="s">
        <v>220</v>
      </c>
      <c r="D135029">
        <v>4</v>
      </c>
      <c r="E135029" s="2">
        <v>128</v>
      </c>
      <c r="F135029" s="2">
        <v>96</v>
      </c>
    </row>
    <row r="135030" spans="1:6" x14ac:dyDescent="0.3">
      <c r="A135030">
        <v>135020</v>
      </c>
      <c r="B135030" s="1">
        <v>42049</v>
      </c>
      <c r="C135030" t="s">
        <v>224</v>
      </c>
      <c r="D135030">
        <v>10</v>
      </c>
      <c r="E135030" s="2">
        <v>130</v>
      </c>
      <c r="F135030" s="2">
        <v>85</v>
      </c>
    </row>
    <row r="135031" spans="1:6" x14ac:dyDescent="0.3">
      <c r="A135031">
        <v>135021</v>
      </c>
      <c r="B135031" s="1">
        <v>42049</v>
      </c>
      <c r="C135031" t="s">
        <v>84</v>
      </c>
      <c r="D135031">
        <v>1</v>
      </c>
      <c r="E135031" s="2">
        <v>32</v>
      </c>
      <c r="F135031" s="2">
        <v>20</v>
      </c>
    </row>
    <row r="135032" spans="1:6" x14ac:dyDescent="0.3">
      <c r="A135032">
        <v>135022</v>
      </c>
      <c r="B135032" s="1">
        <v>42049</v>
      </c>
      <c r="C135032" t="s">
        <v>130</v>
      </c>
      <c r="D135032">
        <v>12</v>
      </c>
      <c r="E135032" s="2">
        <v>60</v>
      </c>
      <c r="F135032" s="2">
        <v>42</v>
      </c>
    </row>
    <row r="135033" spans="1:6" x14ac:dyDescent="0.3">
      <c r="A135033">
        <v>135023</v>
      </c>
      <c r="B135033" s="1">
        <v>42049</v>
      </c>
      <c r="C135033" t="s">
        <v>69</v>
      </c>
      <c r="D135033">
        <v>72</v>
      </c>
      <c r="E135033" s="2">
        <v>1296</v>
      </c>
      <c r="F135033" s="2">
        <v>216</v>
      </c>
    </row>
    <row r="135034" spans="1:6" x14ac:dyDescent="0.3">
      <c r="A135034">
        <v>135024</v>
      </c>
      <c r="B135034" s="1">
        <v>42049</v>
      </c>
      <c r="C135034" t="s">
        <v>114</v>
      </c>
      <c r="D135034">
        <v>8</v>
      </c>
      <c r="E135034" s="2">
        <v>104</v>
      </c>
      <c r="F135034" s="2">
        <v>68</v>
      </c>
    </row>
    <row r="135035" spans="1:6" x14ac:dyDescent="0.3">
      <c r="A135035">
        <v>135025</v>
      </c>
      <c r="B135035" s="1">
        <v>42049</v>
      </c>
      <c r="C135035" t="s">
        <v>170</v>
      </c>
      <c r="D135035">
        <v>50</v>
      </c>
      <c r="E135035" s="2">
        <v>925</v>
      </c>
      <c r="F135035" s="2">
        <v>362.5</v>
      </c>
    </row>
    <row r="135036" spans="1:6" x14ac:dyDescent="0.3">
      <c r="A135036">
        <v>135026</v>
      </c>
      <c r="B135036" s="1">
        <v>42049</v>
      </c>
      <c r="C135036" t="s">
        <v>192</v>
      </c>
      <c r="D135036">
        <v>9</v>
      </c>
      <c r="E135036" s="2">
        <v>288</v>
      </c>
      <c r="F135036" s="2">
        <v>216</v>
      </c>
    </row>
    <row r="135037" spans="1:6" x14ac:dyDescent="0.3">
      <c r="A135037">
        <v>135027</v>
      </c>
      <c r="B135037" s="1">
        <v>42049</v>
      </c>
      <c r="C135037" t="s">
        <v>37</v>
      </c>
      <c r="D135037">
        <v>7</v>
      </c>
      <c r="E135037" s="2">
        <v>91</v>
      </c>
      <c r="F135037" s="2">
        <v>59.5</v>
      </c>
    </row>
    <row r="135038" spans="1:6" x14ac:dyDescent="0.3">
      <c r="A135038">
        <v>135028</v>
      </c>
      <c r="B135038" s="1">
        <v>42049</v>
      </c>
      <c r="C135038" t="s">
        <v>70</v>
      </c>
      <c r="D135038">
        <v>4</v>
      </c>
      <c r="E135038" s="2">
        <v>52</v>
      </c>
      <c r="F135038" s="2">
        <v>34</v>
      </c>
    </row>
    <row r="135039" spans="1:6" x14ac:dyDescent="0.3">
      <c r="A135039">
        <v>135029</v>
      </c>
      <c r="B135039" s="1">
        <v>42049</v>
      </c>
      <c r="C135039" t="s">
        <v>131</v>
      </c>
      <c r="D135039">
        <v>150</v>
      </c>
      <c r="E135039" s="2">
        <v>411</v>
      </c>
      <c r="F135039" s="2">
        <v>231</v>
      </c>
    </row>
    <row r="135040" spans="1:6" x14ac:dyDescent="0.3">
      <c r="A135040">
        <v>135030</v>
      </c>
      <c r="B135040" s="1">
        <v>42049</v>
      </c>
      <c r="C135040" t="s">
        <v>101</v>
      </c>
      <c r="D135040">
        <v>9</v>
      </c>
      <c r="E135040" s="2">
        <v>2070</v>
      </c>
      <c r="F135040" s="2">
        <v>765</v>
      </c>
    </row>
    <row r="135041" spans="1:6" x14ac:dyDescent="0.3">
      <c r="A135041">
        <v>135031</v>
      </c>
      <c r="B135041" s="1">
        <v>42049</v>
      </c>
      <c r="C135041" t="s">
        <v>41</v>
      </c>
      <c r="D135041">
        <v>1</v>
      </c>
      <c r="E135041" s="2">
        <v>13</v>
      </c>
      <c r="F135041" s="2">
        <v>8.5</v>
      </c>
    </row>
    <row r="135042" spans="1:6" x14ac:dyDescent="0.3">
      <c r="A135042">
        <v>135032</v>
      </c>
      <c r="B135042" s="1">
        <v>42049</v>
      </c>
      <c r="C135042" t="s">
        <v>193</v>
      </c>
      <c r="D135042">
        <v>30</v>
      </c>
      <c r="E135042" s="2">
        <v>3150</v>
      </c>
      <c r="F135042" s="2">
        <v>1740</v>
      </c>
    </row>
    <row r="135043" spans="1:6" x14ac:dyDescent="0.3">
      <c r="A135043">
        <v>135033</v>
      </c>
      <c r="B135043" s="1">
        <v>42049</v>
      </c>
      <c r="C135043" t="s">
        <v>66</v>
      </c>
      <c r="D135043">
        <v>10</v>
      </c>
      <c r="E135043" s="2">
        <v>320</v>
      </c>
      <c r="F135043" s="2">
        <v>200</v>
      </c>
    </row>
    <row r="135044" spans="1:6" x14ac:dyDescent="0.3">
      <c r="A135044">
        <v>135034</v>
      </c>
      <c r="B135044" s="1">
        <v>42049</v>
      </c>
      <c r="C135044" t="s">
        <v>71</v>
      </c>
      <c r="D135044">
        <v>10</v>
      </c>
      <c r="E135044" s="2">
        <v>1020</v>
      </c>
      <c r="F135044" s="2">
        <v>470</v>
      </c>
    </row>
    <row r="135045" spans="1:6" x14ac:dyDescent="0.3">
      <c r="A135045">
        <v>135035</v>
      </c>
      <c r="B135045" s="1">
        <v>42049</v>
      </c>
      <c r="C135045" t="s">
        <v>69</v>
      </c>
      <c r="D135045">
        <v>24</v>
      </c>
      <c r="E135045" s="2">
        <v>432</v>
      </c>
      <c r="F135045" s="2">
        <v>72</v>
      </c>
    </row>
    <row r="135046" spans="1:6" x14ac:dyDescent="0.3">
      <c r="A135046">
        <v>135036</v>
      </c>
      <c r="B135046" s="1">
        <v>42049</v>
      </c>
      <c r="C135046" t="s">
        <v>28</v>
      </c>
      <c r="D135046">
        <v>7</v>
      </c>
      <c r="E135046" s="2">
        <v>224</v>
      </c>
      <c r="F135046" s="2">
        <v>164.5</v>
      </c>
    </row>
    <row r="135047" spans="1:6" x14ac:dyDescent="0.3">
      <c r="A135047">
        <v>135037</v>
      </c>
      <c r="B135047" s="1">
        <v>42049</v>
      </c>
      <c r="C135047" t="s">
        <v>72</v>
      </c>
      <c r="D135047">
        <v>10</v>
      </c>
      <c r="E135047" s="2">
        <v>320</v>
      </c>
      <c r="F135047" s="2">
        <v>235</v>
      </c>
    </row>
    <row r="135048" spans="1:6" x14ac:dyDescent="0.3">
      <c r="A135048">
        <v>135038</v>
      </c>
      <c r="B135048" s="1">
        <v>42049</v>
      </c>
      <c r="C135048" t="s">
        <v>54</v>
      </c>
      <c r="D135048">
        <v>10</v>
      </c>
      <c r="E135048" s="2">
        <v>130</v>
      </c>
      <c r="F135048" s="2">
        <v>85</v>
      </c>
    </row>
    <row r="135049" spans="1:6" x14ac:dyDescent="0.3">
      <c r="A135049">
        <v>135039</v>
      </c>
      <c r="B135049" s="1">
        <v>42049</v>
      </c>
      <c r="C135049" t="s">
        <v>194</v>
      </c>
      <c r="D135049">
        <v>6</v>
      </c>
      <c r="E135049" s="2">
        <v>78</v>
      </c>
      <c r="F135049" s="2">
        <v>51</v>
      </c>
    </row>
    <row r="135050" spans="1:6" x14ac:dyDescent="0.3">
      <c r="A135050">
        <v>135040</v>
      </c>
      <c r="B135050" s="1">
        <v>42049</v>
      </c>
      <c r="C135050" t="s">
        <v>178</v>
      </c>
      <c r="D135050">
        <v>24</v>
      </c>
      <c r="E135050" s="2">
        <v>432</v>
      </c>
      <c r="F135050" s="2">
        <v>252</v>
      </c>
    </row>
    <row r="135051" spans="1:6" x14ac:dyDescent="0.3">
      <c r="A135051">
        <v>135041</v>
      </c>
      <c r="B135051" s="1">
        <v>42049</v>
      </c>
      <c r="C135051" t="s">
        <v>60</v>
      </c>
      <c r="D135051">
        <v>10</v>
      </c>
      <c r="E135051" s="2">
        <v>1050</v>
      </c>
      <c r="F135051" s="2">
        <v>490</v>
      </c>
    </row>
    <row r="135052" spans="1:6" x14ac:dyDescent="0.3">
      <c r="A135052">
        <v>135042</v>
      </c>
      <c r="B135052" s="1">
        <v>42049</v>
      </c>
      <c r="C135052" t="s">
        <v>115</v>
      </c>
      <c r="D135052">
        <v>216</v>
      </c>
      <c r="E135052" s="2">
        <v>799.2</v>
      </c>
      <c r="F135052" s="2">
        <v>410.4</v>
      </c>
    </row>
    <row r="135053" spans="1:6" x14ac:dyDescent="0.3">
      <c r="A135053">
        <v>135043</v>
      </c>
      <c r="B135053" s="1">
        <v>42049</v>
      </c>
      <c r="C135053" t="s">
        <v>127</v>
      </c>
      <c r="D135053">
        <v>9</v>
      </c>
      <c r="E135053" s="2">
        <v>117</v>
      </c>
      <c r="F135053" s="2">
        <v>76.5</v>
      </c>
    </row>
    <row r="135054" spans="1:6" x14ac:dyDescent="0.3">
      <c r="A135054">
        <v>135044</v>
      </c>
      <c r="B135054" s="1">
        <v>42049</v>
      </c>
      <c r="C135054" t="s">
        <v>101</v>
      </c>
      <c r="D135054">
        <v>2</v>
      </c>
      <c r="E135054" s="2">
        <v>460</v>
      </c>
      <c r="F135054" s="2">
        <v>170</v>
      </c>
    </row>
    <row r="135055" spans="1:6" x14ac:dyDescent="0.3">
      <c r="A135055">
        <v>135045</v>
      </c>
      <c r="B135055" s="1">
        <v>42049</v>
      </c>
      <c r="C135055" t="s">
        <v>188</v>
      </c>
      <c r="D135055">
        <v>40</v>
      </c>
      <c r="E135055" s="2">
        <v>164</v>
      </c>
      <c r="F135055" s="2">
        <v>60</v>
      </c>
    </row>
    <row r="135056" spans="1:6" x14ac:dyDescent="0.3">
      <c r="A135056">
        <v>135046</v>
      </c>
      <c r="B135056" s="1">
        <v>42049</v>
      </c>
      <c r="C135056" t="s">
        <v>92</v>
      </c>
      <c r="D135056">
        <v>12</v>
      </c>
      <c r="E135056" s="2">
        <v>216</v>
      </c>
      <c r="F135056" s="2">
        <v>132</v>
      </c>
    </row>
    <row r="135057" spans="1:6" x14ac:dyDescent="0.3">
      <c r="A135057">
        <v>135047</v>
      </c>
      <c r="B135057" s="1">
        <v>42049</v>
      </c>
      <c r="C135057" t="s">
        <v>120</v>
      </c>
      <c r="D135057">
        <v>108</v>
      </c>
      <c r="E135057" s="2">
        <v>1944</v>
      </c>
      <c r="F135057" s="2">
        <v>1188</v>
      </c>
    </row>
    <row r="135058" spans="1:6" x14ac:dyDescent="0.3">
      <c r="A135058">
        <v>135048</v>
      </c>
      <c r="B135058" s="1">
        <v>42049</v>
      </c>
      <c r="C135058" t="s">
        <v>150</v>
      </c>
      <c r="D135058">
        <v>7</v>
      </c>
      <c r="E135058" s="2">
        <v>91</v>
      </c>
      <c r="F135058" s="2">
        <v>59.5</v>
      </c>
    </row>
    <row r="135059" spans="1:6" x14ac:dyDescent="0.3">
      <c r="A135059">
        <v>135049</v>
      </c>
      <c r="B135059" s="1">
        <v>42049</v>
      </c>
      <c r="C135059" t="s">
        <v>85</v>
      </c>
      <c r="D135059">
        <v>4</v>
      </c>
      <c r="E135059" s="2">
        <v>128</v>
      </c>
      <c r="F135059" s="2">
        <v>96</v>
      </c>
    </row>
    <row r="135060" spans="1:6" x14ac:dyDescent="0.3">
      <c r="A135060">
        <v>135050</v>
      </c>
      <c r="B135060" s="1">
        <v>42049</v>
      </c>
      <c r="C135060" t="s">
        <v>147</v>
      </c>
      <c r="D135060">
        <v>4</v>
      </c>
      <c r="E135060" s="2">
        <v>52</v>
      </c>
      <c r="F135060" s="2">
        <v>34</v>
      </c>
    </row>
    <row r="135061" spans="1:6" x14ac:dyDescent="0.3">
      <c r="A135061">
        <v>135051</v>
      </c>
      <c r="B135061" s="1">
        <v>42049</v>
      </c>
      <c r="C135061" t="s">
        <v>127</v>
      </c>
      <c r="D135061">
        <v>5</v>
      </c>
      <c r="E135061" s="2">
        <v>65</v>
      </c>
      <c r="F135061" s="2">
        <v>42.5</v>
      </c>
    </row>
    <row r="135062" spans="1:6" x14ac:dyDescent="0.3">
      <c r="A135062">
        <v>135052</v>
      </c>
      <c r="B135062" s="1">
        <v>42049</v>
      </c>
      <c r="C135062" t="s">
        <v>38</v>
      </c>
      <c r="D135062">
        <v>3</v>
      </c>
      <c r="E135062" s="2">
        <v>75</v>
      </c>
      <c r="F135062" s="2">
        <v>37.5</v>
      </c>
    </row>
    <row r="135063" spans="1:6" x14ac:dyDescent="0.3">
      <c r="A135063">
        <v>135053</v>
      </c>
      <c r="B135063" s="1">
        <v>42049</v>
      </c>
      <c r="C135063" t="s">
        <v>237</v>
      </c>
      <c r="D135063">
        <v>36</v>
      </c>
      <c r="E135063" s="2">
        <v>180</v>
      </c>
      <c r="F135063" s="2">
        <v>126</v>
      </c>
    </row>
    <row r="135064" spans="1:6" x14ac:dyDescent="0.3">
      <c r="A135064">
        <v>135054</v>
      </c>
      <c r="B135064" s="1">
        <v>42049</v>
      </c>
      <c r="C135064" t="s">
        <v>159</v>
      </c>
      <c r="D135064">
        <v>10</v>
      </c>
      <c r="E135064" s="2">
        <v>340</v>
      </c>
      <c r="F135064" s="2">
        <v>100</v>
      </c>
    </row>
    <row r="135065" spans="1:6" x14ac:dyDescent="0.3">
      <c r="A135065">
        <v>135055</v>
      </c>
      <c r="B135065" s="1">
        <v>42049</v>
      </c>
      <c r="C135065" t="s">
        <v>37</v>
      </c>
      <c r="D135065">
        <v>2</v>
      </c>
      <c r="E135065" s="2">
        <v>26</v>
      </c>
      <c r="F135065" s="2">
        <v>17</v>
      </c>
    </row>
    <row r="135066" spans="1:6" x14ac:dyDescent="0.3">
      <c r="A135066">
        <v>135056</v>
      </c>
      <c r="B135066" s="1">
        <v>42049</v>
      </c>
      <c r="C135066" t="s">
        <v>135</v>
      </c>
      <c r="D135066">
        <v>80</v>
      </c>
      <c r="E135066" s="2">
        <v>3360</v>
      </c>
      <c r="F135066" s="2">
        <v>1520</v>
      </c>
    </row>
    <row r="135067" spans="1:6" x14ac:dyDescent="0.3">
      <c r="A135067">
        <v>135057</v>
      </c>
      <c r="B135067" s="1">
        <v>42049</v>
      </c>
      <c r="C135067" t="s">
        <v>152</v>
      </c>
      <c r="D135067">
        <v>6</v>
      </c>
      <c r="E135067" s="2">
        <v>150</v>
      </c>
      <c r="F135067" s="2">
        <v>93</v>
      </c>
    </row>
    <row r="135068" spans="1:6" x14ac:dyDescent="0.3">
      <c r="A135068">
        <v>135058</v>
      </c>
      <c r="B135068" s="1">
        <v>42049</v>
      </c>
      <c r="C135068" t="s">
        <v>215</v>
      </c>
      <c r="D135068">
        <v>24</v>
      </c>
      <c r="E135068" s="2">
        <v>432</v>
      </c>
      <c r="F135068" s="2">
        <v>-24</v>
      </c>
    </row>
    <row r="135069" spans="1:6" x14ac:dyDescent="0.3">
      <c r="A135069">
        <v>135059</v>
      </c>
      <c r="B135069" s="1">
        <v>42049</v>
      </c>
      <c r="C135069" t="s">
        <v>60</v>
      </c>
      <c r="D135069">
        <v>90</v>
      </c>
      <c r="E135069" s="2">
        <v>9450</v>
      </c>
      <c r="F135069" s="2">
        <v>4410</v>
      </c>
    </row>
    <row r="135070" spans="1:6" x14ac:dyDescent="0.3">
      <c r="A135070">
        <v>135060</v>
      </c>
      <c r="B135070" s="1">
        <v>42049</v>
      </c>
      <c r="C135070" t="s">
        <v>91</v>
      </c>
      <c r="D135070">
        <v>60</v>
      </c>
      <c r="E135070" s="2">
        <v>1320</v>
      </c>
      <c r="F135070" s="2">
        <v>726</v>
      </c>
    </row>
    <row r="135071" spans="1:6" x14ac:dyDescent="0.3">
      <c r="A135071">
        <v>135061</v>
      </c>
      <c r="B135071" s="1">
        <v>42049</v>
      </c>
      <c r="C135071" t="s">
        <v>221</v>
      </c>
      <c r="D135071">
        <v>6</v>
      </c>
      <c r="E135071" s="2">
        <v>192</v>
      </c>
      <c r="F135071" s="2">
        <v>120</v>
      </c>
    </row>
    <row r="135072" spans="1:6" x14ac:dyDescent="0.3">
      <c r="A135072">
        <v>135062</v>
      </c>
      <c r="B135072" s="1">
        <v>42049</v>
      </c>
      <c r="C135072" t="s">
        <v>126</v>
      </c>
      <c r="D135072">
        <v>120</v>
      </c>
      <c r="E135072" s="2">
        <v>600</v>
      </c>
      <c r="F135072" s="2">
        <v>420</v>
      </c>
    </row>
    <row r="135073" spans="1:6" x14ac:dyDescent="0.3">
      <c r="A135073">
        <v>135063</v>
      </c>
      <c r="B135073" s="1">
        <v>42049</v>
      </c>
      <c r="C135073" t="s">
        <v>150</v>
      </c>
      <c r="D135073">
        <v>10</v>
      </c>
      <c r="E135073" s="2">
        <v>130</v>
      </c>
      <c r="F135073" s="2">
        <v>85</v>
      </c>
    </row>
    <row r="135074" spans="1:6" x14ac:dyDescent="0.3">
      <c r="A135074">
        <v>135064</v>
      </c>
      <c r="B135074" s="1">
        <v>42049</v>
      </c>
      <c r="C135074" t="s">
        <v>68</v>
      </c>
      <c r="D135074">
        <v>10</v>
      </c>
      <c r="E135074" s="2">
        <v>130</v>
      </c>
      <c r="F135074" s="2">
        <v>85</v>
      </c>
    </row>
    <row r="135075" spans="1:6" x14ac:dyDescent="0.3">
      <c r="A135075">
        <v>135065</v>
      </c>
      <c r="B135075" s="1">
        <v>42049</v>
      </c>
      <c r="C135075" t="s">
        <v>66</v>
      </c>
      <c r="D135075">
        <v>5</v>
      </c>
      <c r="E135075" s="2">
        <v>160</v>
      </c>
      <c r="F135075" s="2">
        <v>100</v>
      </c>
    </row>
    <row r="135076" spans="1:6" x14ac:dyDescent="0.3">
      <c r="A135076">
        <v>135066</v>
      </c>
      <c r="B135076" s="1">
        <v>42049</v>
      </c>
      <c r="C135076" t="s">
        <v>32</v>
      </c>
      <c r="D135076">
        <v>2</v>
      </c>
      <c r="E135076" s="2">
        <v>64</v>
      </c>
      <c r="F135076" s="2">
        <v>48</v>
      </c>
    </row>
    <row r="135077" spans="1:6" x14ac:dyDescent="0.3">
      <c r="A135077">
        <v>135067</v>
      </c>
      <c r="B135077" s="1">
        <v>42049</v>
      </c>
      <c r="C135077" t="s">
        <v>230</v>
      </c>
      <c r="D135077">
        <v>50</v>
      </c>
      <c r="E135077" s="2">
        <v>1500</v>
      </c>
      <c r="F135077" s="2">
        <v>800</v>
      </c>
    </row>
    <row r="135078" spans="1:6" x14ac:dyDescent="0.3">
      <c r="A135078">
        <v>135068</v>
      </c>
      <c r="B135078" s="1">
        <v>42049</v>
      </c>
      <c r="C135078" t="s">
        <v>225</v>
      </c>
      <c r="D135078">
        <v>3</v>
      </c>
      <c r="E135078" s="2">
        <v>96</v>
      </c>
      <c r="F135078" s="2">
        <v>72</v>
      </c>
    </row>
    <row r="135079" spans="1:6" x14ac:dyDescent="0.3">
      <c r="A135079">
        <v>135069</v>
      </c>
      <c r="B135079" s="1">
        <v>42049</v>
      </c>
      <c r="C135079" t="s">
        <v>232</v>
      </c>
      <c r="D135079">
        <v>100</v>
      </c>
      <c r="E135079" s="2">
        <v>3750</v>
      </c>
      <c r="F135079" s="2">
        <v>1950</v>
      </c>
    </row>
    <row r="135080" spans="1:6" x14ac:dyDescent="0.3">
      <c r="A135080">
        <v>135070</v>
      </c>
      <c r="B135080" s="1">
        <v>42049</v>
      </c>
      <c r="C135080" t="s">
        <v>180</v>
      </c>
      <c r="D135080">
        <v>25</v>
      </c>
      <c r="E135080" s="2">
        <v>63.75</v>
      </c>
      <c r="F135080" s="2">
        <v>36.25</v>
      </c>
    </row>
    <row r="135081" spans="1:6" x14ac:dyDescent="0.3">
      <c r="A135081">
        <v>135071</v>
      </c>
      <c r="B135081" s="1">
        <v>42049</v>
      </c>
      <c r="C135081" t="s">
        <v>229</v>
      </c>
      <c r="D135081">
        <v>7</v>
      </c>
      <c r="E135081" s="2">
        <v>1680</v>
      </c>
      <c r="F135081" s="2">
        <v>910</v>
      </c>
    </row>
    <row r="135082" spans="1:6" x14ac:dyDescent="0.3">
      <c r="A135082">
        <v>135072</v>
      </c>
      <c r="B135082" s="1">
        <v>42049</v>
      </c>
      <c r="C135082" t="s">
        <v>62</v>
      </c>
      <c r="D135082">
        <v>4</v>
      </c>
      <c r="E135082" s="2">
        <v>920</v>
      </c>
      <c r="F135082" s="2">
        <v>340</v>
      </c>
    </row>
    <row r="135083" spans="1:6" x14ac:dyDescent="0.3">
      <c r="A135083">
        <v>135073</v>
      </c>
      <c r="B135083" s="1">
        <v>42049</v>
      </c>
      <c r="C135083" t="s">
        <v>59</v>
      </c>
      <c r="D135083">
        <v>2</v>
      </c>
      <c r="E135083" s="2">
        <v>26</v>
      </c>
      <c r="F135083" s="2">
        <v>17</v>
      </c>
    </row>
    <row r="135084" spans="1:6" x14ac:dyDescent="0.3">
      <c r="A135084">
        <v>135074</v>
      </c>
      <c r="B135084" s="1">
        <v>42049</v>
      </c>
      <c r="C135084" t="s">
        <v>220</v>
      </c>
      <c r="D135084">
        <v>7</v>
      </c>
      <c r="E135084" s="2">
        <v>224</v>
      </c>
      <c r="F135084" s="2">
        <v>168</v>
      </c>
    </row>
    <row r="135085" spans="1:6" x14ac:dyDescent="0.3">
      <c r="A135085">
        <v>135075</v>
      </c>
      <c r="B135085" s="1">
        <v>42049</v>
      </c>
      <c r="C135085" t="s">
        <v>155</v>
      </c>
      <c r="D135085">
        <v>8</v>
      </c>
      <c r="E135085" s="2">
        <v>240</v>
      </c>
      <c r="F135085" s="2">
        <v>120</v>
      </c>
    </row>
    <row r="135086" spans="1:6" x14ac:dyDescent="0.3">
      <c r="A135086">
        <v>135076</v>
      </c>
      <c r="B135086" s="1">
        <v>42049</v>
      </c>
      <c r="C135086" t="s">
        <v>130</v>
      </c>
      <c r="D135086">
        <v>72</v>
      </c>
      <c r="E135086" s="2">
        <v>360</v>
      </c>
      <c r="F135086" s="2">
        <v>252</v>
      </c>
    </row>
    <row r="135087" spans="1:6" x14ac:dyDescent="0.3">
      <c r="A135087">
        <v>135077</v>
      </c>
      <c r="B135087" s="1">
        <v>42049</v>
      </c>
      <c r="C135087" t="s">
        <v>28</v>
      </c>
      <c r="D135087">
        <v>10</v>
      </c>
      <c r="E135087" s="2">
        <v>320</v>
      </c>
      <c r="F135087" s="2">
        <v>235</v>
      </c>
    </row>
    <row r="135088" spans="1:6" x14ac:dyDescent="0.3">
      <c r="A135088">
        <v>135078</v>
      </c>
      <c r="B135088" s="1">
        <v>42049</v>
      </c>
      <c r="C135088" t="s">
        <v>220</v>
      </c>
      <c r="D135088">
        <v>7</v>
      </c>
      <c r="E135088" s="2">
        <v>224</v>
      </c>
      <c r="F135088" s="2">
        <v>168</v>
      </c>
    </row>
    <row r="135089" spans="1:6" x14ac:dyDescent="0.3">
      <c r="A135089">
        <v>135079</v>
      </c>
      <c r="B135089" s="1">
        <v>42049</v>
      </c>
      <c r="C135089" t="s">
        <v>182</v>
      </c>
      <c r="D135089">
        <v>48</v>
      </c>
      <c r="E135089" s="2">
        <v>864</v>
      </c>
      <c r="F135089" s="2">
        <v>528</v>
      </c>
    </row>
    <row r="135090" spans="1:6" x14ac:dyDescent="0.3">
      <c r="A135090">
        <v>135080</v>
      </c>
      <c r="B135090" s="1">
        <v>42049</v>
      </c>
      <c r="C135090" t="s">
        <v>229</v>
      </c>
      <c r="D135090">
        <v>5</v>
      </c>
      <c r="E135090" s="2">
        <v>1200</v>
      </c>
      <c r="F135090" s="2">
        <v>650</v>
      </c>
    </row>
    <row r="135091" spans="1:6" x14ac:dyDescent="0.3">
      <c r="A135091">
        <v>135081</v>
      </c>
      <c r="B135091" s="1">
        <v>42049</v>
      </c>
      <c r="C135091" t="s">
        <v>106</v>
      </c>
      <c r="D135091">
        <v>216</v>
      </c>
      <c r="E135091" s="2">
        <v>799.2</v>
      </c>
      <c r="F135091" s="2">
        <v>518.4</v>
      </c>
    </row>
    <row r="135092" spans="1:6" x14ac:dyDescent="0.3">
      <c r="A135092">
        <v>135082</v>
      </c>
      <c r="B135092" s="1">
        <v>42049</v>
      </c>
      <c r="C135092" t="s">
        <v>168</v>
      </c>
      <c r="D135092">
        <v>96</v>
      </c>
      <c r="E135092" s="2">
        <v>393.6</v>
      </c>
      <c r="F135092" s="2">
        <v>201.6</v>
      </c>
    </row>
    <row r="135093" spans="1:6" x14ac:dyDescent="0.3">
      <c r="A135093">
        <v>135083</v>
      </c>
      <c r="B135093" s="1">
        <v>42049</v>
      </c>
      <c r="C135093" t="s">
        <v>43</v>
      </c>
      <c r="D135093">
        <v>8</v>
      </c>
      <c r="E135093" s="2">
        <v>200</v>
      </c>
      <c r="F135093" s="2">
        <v>100</v>
      </c>
    </row>
    <row r="135094" spans="1:6" x14ac:dyDescent="0.3">
      <c r="A135094">
        <v>135084</v>
      </c>
      <c r="B135094" s="1">
        <v>42049</v>
      </c>
      <c r="C135094" t="s">
        <v>152</v>
      </c>
      <c r="D135094">
        <v>4</v>
      </c>
      <c r="E135094" s="2">
        <v>100</v>
      </c>
      <c r="F135094" s="2">
        <v>62</v>
      </c>
    </row>
    <row r="135095" spans="1:6" x14ac:dyDescent="0.3">
      <c r="A135095">
        <v>135085</v>
      </c>
      <c r="B135095" s="1">
        <v>42049</v>
      </c>
      <c r="C135095" t="s">
        <v>136</v>
      </c>
      <c r="D135095">
        <v>8</v>
      </c>
      <c r="E135095" s="2">
        <v>104</v>
      </c>
      <c r="F135095" s="2">
        <v>68</v>
      </c>
    </row>
    <row r="135096" spans="1:6" x14ac:dyDescent="0.3">
      <c r="A135096">
        <v>135086</v>
      </c>
      <c r="B135096" s="1">
        <v>42049</v>
      </c>
      <c r="C135096" t="s">
        <v>233</v>
      </c>
      <c r="D135096">
        <v>1</v>
      </c>
      <c r="E135096" s="2">
        <v>30</v>
      </c>
      <c r="F135096" s="2">
        <v>8</v>
      </c>
    </row>
    <row r="135097" spans="1:6" x14ac:dyDescent="0.3">
      <c r="A135097">
        <v>135087</v>
      </c>
      <c r="B135097" s="1">
        <v>42049</v>
      </c>
      <c r="C135097" t="s">
        <v>107</v>
      </c>
      <c r="D135097">
        <v>72</v>
      </c>
      <c r="E135097" s="2">
        <v>1296</v>
      </c>
      <c r="F135097" s="2">
        <v>216</v>
      </c>
    </row>
    <row r="135098" spans="1:6" x14ac:dyDescent="0.3">
      <c r="A135098">
        <v>135088</v>
      </c>
      <c r="B135098" s="1">
        <v>42049</v>
      </c>
      <c r="C135098" t="s">
        <v>143</v>
      </c>
      <c r="D135098">
        <v>24</v>
      </c>
      <c r="E135098" s="2">
        <v>64.8</v>
      </c>
      <c r="F135098" s="2">
        <v>24</v>
      </c>
    </row>
    <row r="135099" spans="1:6" x14ac:dyDescent="0.3">
      <c r="A135099">
        <v>135089</v>
      </c>
      <c r="B135099" s="1">
        <v>42049</v>
      </c>
      <c r="C135099" t="s">
        <v>108</v>
      </c>
      <c r="D135099">
        <v>24</v>
      </c>
      <c r="E135099" s="2">
        <v>432</v>
      </c>
      <c r="F135099" s="2">
        <v>264</v>
      </c>
    </row>
    <row r="135100" spans="1:6" x14ac:dyDescent="0.3">
      <c r="A135100">
        <v>135090</v>
      </c>
      <c r="B135100" s="1">
        <v>42049</v>
      </c>
      <c r="C135100" t="s">
        <v>31</v>
      </c>
      <c r="D135100">
        <v>10</v>
      </c>
      <c r="E135100" s="2">
        <v>130</v>
      </c>
      <c r="F135100" s="2">
        <v>85</v>
      </c>
    </row>
    <row r="135101" spans="1:6" x14ac:dyDescent="0.3">
      <c r="A135101">
        <v>135091</v>
      </c>
      <c r="B135101" s="1">
        <v>42049</v>
      </c>
      <c r="C135101" t="s">
        <v>221</v>
      </c>
      <c r="D135101">
        <v>3</v>
      </c>
      <c r="E135101" s="2">
        <v>96</v>
      </c>
      <c r="F135101" s="2">
        <v>60</v>
      </c>
    </row>
    <row r="135102" spans="1:6" x14ac:dyDescent="0.3">
      <c r="A135102">
        <v>135092</v>
      </c>
      <c r="B135102" s="1">
        <v>42049</v>
      </c>
      <c r="C135102" t="s">
        <v>201</v>
      </c>
      <c r="D135102">
        <v>150</v>
      </c>
      <c r="E135102" s="2">
        <v>157.5</v>
      </c>
      <c r="F135102" s="2">
        <v>75</v>
      </c>
    </row>
    <row r="135103" spans="1:6" x14ac:dyDescent="0.3">
      <c r="A135103">
        <v>135093</v>
      </c>
      <c r="B135103" s="1">
        <v>42049</v>
      </c>
      <c r="C135103" t="s">
        <v>131</v>
      </c>
      <c r="D135103">
        <v>100</v>
      </c>
      <c r="E135103" s="2">
        <v>274</v>
      </c>
      <c r="F135103" s="2">
        <v>154</v>
      </c>
    </row>
    <row r="135104" spans="1:6" x14ac:dyDescent="0.3">
      <c r="A135104">
        <v>135094</v>
      </c>
      <c r="B135104" s="1">
        <v>42049</v>
      </c>
      <c r="C135104" t="s">
        <v>55</v>
      </c>
      <c r="D135104">
        <v>1</v>
      </c>
      <c r="E135104" s="2">
        <v>240</v>
      </c>
      <c r="F135104" s="2">
        <v>151.5</v>
      </c>
    </row>
    <row r="135105" spans="1:6" x14ac:dyDescent="0.3">
      <c r="A135105">
        <v>135095</v>
      </c>
      <c r="B135105" s="1">
        <v>42049</v>
      </c>
      <c r="C135105" t="s">
        <v>172</v>
      </c>
      <c r="D135105">
        <v>90</v>
      </c>
      <c r="E135105" s="2">
        <v>2880</v>
      </c>
      <c r="F135105" s="2">
        <v>1350</v>
      </c>
    </row>
    <row r="135106" spans="1:6" x14ac:dyDescent="0.3">
      <c r="A135106">
        <v>135096</v>
      </c>
      <c r="B135106" s="1">
        <v>42049</v>
      </c>
      <c r="C135106" t="s">
        <v>228</v>
      </c>
      <c r="D135106">
        <v>90</v>
      </c>
      <c r="E135106" s="2">
        <v>9720</v>
      </c>
      <c r="F135106" s="2">
        <v>8280</v>
      </c>
    </row>
    <row r="135107" spans="1:6" x14ac:dyDescent="0.3">
      <c r="A135107">
        <v>135097</v>
      </c>
      <c r="B135107" s="1">
        <v>42049</v>
      </c>
      <c r="C135107" t="s">
        <v>57</v>
      </c>
      <c r="D135107">
        <v>1</v>
      </c>
      <c r="E135107" s="2">
        <v>230</v>
      </c>
      <c r="F135107" s="2">
        <v>85</v>
      </c>
    </row>
    <row r="135108" spans="1:6" x14ac:dyDescent="0.3">
      <c r="A135108">
        <v>135098</v>
      </c>
      <c r="B135108" s="1">
        <v>42049</v>
      </c>
      <c r="C135108" t="s">
        <v>23</v>
      </c>
      <c r="D135108">
        <v>1</v>
      </c>
      <c r="E135108" s="2">
        <v>32</v>
      </c>
      <c r="F135108" s="2">
        <v>20</v>
      </c>
    </row>
    <row r="135109" spans="1:6" x14ac:dyDescent="0.3">
      <c r="A135109">
        <v>135099</v>
      </c>
      <c r="B135109" s="1">
        <v>42049</v>
      </c>
      <c r="C135109" t="s">
        <v>31</v>
      </c>
      <c r="D135109">
        <v>1</v>
      </c>
      <c r="E135109" s="2">
        <v>13</v>
      </c>
      <c r="F135109" s="2">
        <v>8.5</v>
      </c>
    </row>
    <row r="135110" spans="1:6" x14ac:dyDescent="0.3">
      <c r="A135110">
        <v>135100</v>
      </c>
      <c r="B135110" s="1">
        <v>42049</v>
      </c>
      <c r="C135110" t="s">
        <v>171</v>
      </c>
      <c r="D135110">
        <v>6</v>
      </c>
      <c r="E135110" s="2">
        <v>210</v>
      </c>
      <c r="F135110" s="2">
        <v>108</v>
      </c>
    </row>
    <row r="135111" spans="1:6" x14ac:dyDescent="0.3">
      <c r="A135111">
        <v>135101</v>
      </c>
      <c r="B135111" s="1">
        <v>42049</v>
      </c>
      <c r="C135111" t="s">
        <v>98</v>
      </c>
      <c r="D135111">
        <v>60</v>
      </c>
      <c r="E135111" s="2">
        <v>1920</v>
      </c>
      <c r="F135111" s="2">
        <v>960</v>
      </c>
    </row>
    <row r="135112" spans="1:6" x14ac:dyDescent="0.3">
      <c r="A135112">
        <v>135102</v>
      </c>
      <c r="B135112" s="1">
        <v>42049</v>
      </c>
      <c r="C135112" t="s">
        <v>228</v>
      </c>
      <c r="D135112">
        <v>70</v>
      </c>
      <c r="E135112" s="2">
        <v>7560</v>
      </c>
      <c r="F135112" s="2">
        <v>6440</v>
      </c>
    </row>
    <row r="135113" spans="1:6" x14ac:dyDescent="0.3">
      <c r="A135113">
        <v>135103</v>
      </c>
      <c r="B135113" s="1">
        <v>42049</v>
      </c>
      <c r="C135113" t="s">
        <v>137</v>
      </c>
      <c r="D135113">
        <v>8</v>
      </c>
      <c r="E135113" s="2">
        <v>256</v>
      </c>
      <c r="F135113" s="2">
        <v>192</v>
      </c>
    </row>
    <row r="135114" spans="1:6" x14ac:dyDescent="0.3">
      <c r="A135114">
        <v>135104</v>
      </c>
      <c r="B135114" s="1">
        <v>42049</v>
      </c>
      <c r="C135114" t="s">
        <v>219</v>
      </c>
      <c r="D135114">
        <v>3</v>
      </c>
      <c r="E135114" s="2">
        <v>39</v>
      </c>
      <c r="F135114" s="2">
        <v>25.5</v>
      </c>
    </row>
    <row r="135115" spans="1:6" x14ac:dyDescent="0.3">
      <c r="A135115">
        <v>135105</v>
      </c>
      <c r="B135115" s="1">
        <v>42049</v>
      </c>
      <c r="C135115" t="s">
        <v>159</v>
      </c>
      <c r="D135115">
        <v>2</v>
      </c>
      <c r="E135115" s="2">
        <v>68</v>
      </c>
      <c r="F135115" s="2">
        <v>20</v>
      </c>
    </row>
    <row r="135116" spans="1:6" x14ac:dyDescent="0.3">
      <c r="A135116">
        <v>135106</v>
      </c>
      <c r="B135116" s="1">
        <v>42049</v>
      </c>
      <c r="C135116" t="s">
        <v>24</v>
      </c>
      <c r="D135116">
        <v>7</v>
      </c>
      <c r="E135116" s="2">
        <v>210</v>
      </c>
      <c r="F135116" s="2">
        <v>56</v>
      </c>
    </row>
    <row r="135117" spans="1:6" x14ac:dyDescent="0.3">
      <c r="A135117">
        <v>135107</v>
      </c>
      <c r="B135117" s="1">
        <v>42051</v>
      </c>
      <c r="C135117" t="s">
        <v>134</v>
      </c>
      <c r="D135117">
        <v>120</v>
      </c>
      <c r="E135117" s="2">
        <v>2160</v>
      </c>
      <c r="F135117" s="2">
        <v>1320</v>
      </c>
    </row>
    <row r="135118" spans="1:6" x14ac:dyDescent="0.3">
      <c r="A135118">
        <v>135108</v>
      </c>
      <c r="B135118" s="1">
        <v>42051</v>
      </c>
      <c r="C135118" t="s">
        <v>153</v>
      </c>
      <c r="D135118">
        <v>168</v>
      </c>
      <c r="E135118" s="2">
        <v>621.6</v>
      </c>
      <c r="F135118" s="2">
        <v>352.8</v>
      </c>
    </row>
    <row r="135119" spans="1:6" x14ac:dyDescent="0.3">
      <c r="A135119">
        <v>135109</v>
      </c>
      <c r="B135119" s="1">
        <v>42051</v>
      </c>
      <c r="C135119" t="s">
        <v>34</v>
      </c>
      <c r="D135119">
        <v>200</v>
      </c>
      <c r="E135119" s="2">
        <v>700</v>
      </c>
      <c r="F135119" s="2">
        <v>320</v>
      </c>
    </row>
    <row r="135120" spans="1:6" x14ac:dyDescent="0.3">
      <c r="A135120">
        <v>135110</v>
      </c>
      <c r="B135120" s="1">
        <v>42051</v>
      </c>
      <c r="C135120" t="s">
        <v>227</v>
      </c>
      <c r="D135120">
        <v>36</v>
      </c>
      <c r="E135120" s="2">
        <v>648</v>
      </c>
      <c r="F135120" s="2">
        <v>360</v>
      </c>
    </row>
    <row r="135121" spans="1:6" x14ac:dyDescent="0.3">
      <c r="A135121">
        <v>135111</v>
      </c>
      <c r="B135121" s="1">
        <v>42051</v>
      </c>
      <c r="C135121" t="s">
        <v>205</v>
      </c>
      <c r="D135121">
        <v>12</v>
      </c>
      <c r="E135121" s="2">
        <v>216</v>
      </c>
      <c r="F135121" s="2">
        <v>132</v>
      </c>
    </row>
    <row r="135122" spans="1:6" x14ac:dyDescent="0.3">
      <c r="A135122">
        <v>135112</v>
      </c>
      <c r="B135122" s="1">
        <v>42051</v>
      </c>
      <c r="C135122" t="s">
        <v>235</v>
      </c>
      <c r="D135122">
        <v>24</v>
      </c>
      <c r="E135122" s="2">
        <v>432</v>
      </c>
      <c r="F135122" s="2">
        <v>240</v>
      </c>
    </row>
    <row r="135123" spans="1:6" x14ac:dyDescent="0.3">
      <c r="A135123">
        <v>135113</v>
      </c>
      <c r="B135123" s="1">
        <v>42051</v>
      </c>
      <c r="C135123" t="s">
        <v>105</v>
      </c>
      <c r="D135123">
        <v>48</v>
      </c>
      <c r="E135123" s="2">
        <v>864</v>
      </c>
      <c r="F135123" s="2">
        <v>504</v>
      </c>
    </row>
    <row r="135124" spans="1:6" x14ac:dyDescent="0.3">
      <c r="A135124">
        <v>135114</v>
      </c>
      <c r="B135124" s="1">
        <v>42051</v>
      </c>
      <c r="C135124" t="s">
        <v>69</v>
      </c>
      <c r="D135124">
        <v>120</v>
      </c>
      <c r="E135124" s="2">
        <v>2160</v>
      </c>
      <c r="F135124" s="2">
        <v>360</v>
      </c>
    </row>
    <row r="135125" spans="1:6" x14ac:dyDescent="0.3">
      <c r="A135125">
        <v>135115</v>
      </c>
      <c r="B135125" s="1">
        <v>42051</v>
      </c>
      <c r="C135125" t="s">
        <v>239</v>
      </c>
      <c r="D135125">
        <v>10</v>
      </c>
      <c r="E135125" s="2">
        <v>18990</v>
      </c>
      <c r="F135125" s="2">
        <v>7590</v>
      </c>
    </row>
    <row r="135126" spans="1:6" x14ac:dyDescent="0.3">
      <c r="A135126">
        <v>135116</v>
      </c>
      <c r="B135126" s="1">
        <v>42051</v>
      </c>
      <c r="C135126" t="s">
        <v>206</v>
      </c>
      <c r="D135126">
        <v>250</v>
      </c>
      <c r="E135126" s="2">
        <v>510</v>
      </c>
      <c r="F135126" s="2">
        <v>247.5</v>
      </c>
    </row>
    <row r="135127" spans="1:6" x14ac:dyDescent="0.3">
      <c r="A135127">
        <v>135117</v>
      </c>
      <c r="B135127" s="1">
        <v>42051</v>
      </c>
      <c r="C135127" t="s">
        <v>37</v>
      </c>
      <c r="D135127">
        <v>9</v>
      </c>
      <c r="E135127" s="2">
        <v>117</v>
      </c>
      <c r="F135127" s="2">
        <v>76.5</v>
      </c>
    </row>
    <row r="135128" spans="1:6" x14ac:dyDescent="0.3">
      <c r="A135128">
        <v>135118</v>
      </c>
      <c r="B135128" s="1">
        <v>42051</v>
      </c>
      <c r="C135128" t="s">
        <v>193</v>
      </c>
      <c r="D135128">
        <v>20</v>
      </c>
      <c r="E135128" s="2">
        <v>2100</v>
      </c>
      <c r="F135128" s="2">
        <v>1160</v>
      </c>
    </row>
    <row r="135129" spans="1:6" x14ac:dyDescent="0.3">
      <c r="A135129">
        <v>135119</v>
      </c>
      <c r="B135129" s="1">
        <v>42051</v>
      </c>
      <c r="C135129" t="s">
        <v>192</v>
      </c>
      <c r="D135129">
        <v>10</v>
      </c>
      <c r="E135129" s="2">
        <v>320</v>
      </c>
      <c r="F135129" s="2">
        <v>240</v>
      </c>
    </row>
    <row r="135130" spans="1:6" x14ac:dyDescent="0.3">
      <c r="A135130">
        <v>135120</v>
      </c>
      <c r="B135130" s="1">
        <v>42051</v>
      </c>
      <c r="C135130" t="s">
        <v>136</v>
      </c>
      <c r="D135130">
        <v>1</v>
      </c>
      <c r="E135130" s="2">
        <v>13</v>
      </c>
      <c r="F135130" s="2">
        <v>8.5</v>
      </c>
    </row>
    <row r="135131" spans="1:6" x14ac:dyDescent="0.3">
      <c r="A135131">
        <v>135121</v>
      </c>
      <c r="B135131" s="1">
        <v>42051</v>
      </c>
      <c r="C135131" t="s">
        <v>83</v>
      </c>
      <c r="D135131">
        <v>10</v>
      </c>
      <c r="E135131" s="2">
        <v>130</v>
      </c>
      <c r="F135131" s="2">
        <v>85</v>
      </c>
    </row>
    <row r="135132" spans="1:6" x14ac:dyDescent="0.3">
      <c r="A135132">
        <v>135122</v>
      </c>
      <c r="B135132" s="1">
        <v>42051</v>
      </c>
      <c r="C135132" t="s">
        <v>22</v>
      </c>
      <c r="D135132">
        <v>2</v>
      </c>
      <c r="E135132" s="2">
        <v>26</v>
      </c>
      <c r="F135132" s="2">
        <v>17</v>
      </c>
    </row>
    <row r="135133" spans="1:6" x14ac:dyDescent="0.3">
      <c r="A135133">
        <v>135123</v>
      </c>
      <c r="B135133" s="1">
        <v>42051</v>
      </c>
      <c r="C135133" t="s">
        <v>66</v>
      </c>
      <c r="D135133">
        <v>3</v>
      </c>
      <c r="E135133" s="2">
        <v>96</v>
      </c>
      <c r="F135133" s="2">
        <v>60</v>
      </c>
    </row>
    <row r="135134" spans="1:6" x14ac:dyDescent="0.3">
      <c r="A135134">
        <v>135124</v>
      </c>
      <c r="B135134" s="1">
        <v>42051</v>
      </c>
      <c r="C135134" t="s">
        <v>138</v>
      </c>
      <c r="D135134">
        <v>6</v>
      </c>
      <c r="E135134" s="2">
        <v>78</v>
      </c>
      <c r="F135134" s="2">
        <v>51</v>
      </c>
    </row>
    <row r="135135" spans="1:6" x14ac:dyDescent="0.3">
      <c r="A135135">
        <v>135125</v>
      </c>
      <c r="B135135" s="1">
        <v>42051</v>
      </c>
      <c r="C135135" t="s">
        <v>230</v>
      </c>
      <c r="D135135">
        <v>70</v>
      </c>
      <c r="E135135" s="2">
        <v>2100</v>
      </c>
      <c r="F135135" s="2">
        <v>1120</v>
      </c>
    </row>
    <row r="135136" spans="1:6" x14ac:dyDescent="0.3">
      <c r="A135136">
        <v>135126</v>
      </c>
      <c r="B135136" s="1">
        <v>42051</v>
      </c>
      <c r="C135136" t="s">
        <v>176</v>
      </c>
      <c r="D135136">
        <v>80</v>
      </c>
      <c r="E135136" s="2">
        <v>2640</v>
      </c>
      <c r="F135136" s="2">
        <v>1440</v>
      </c>
    </row>
    <row r="135137" spans="1:6" x14ac:dyDescent="0.3">
      <c r="A135137">
        <v>135127</v>
      </c>
      <c r="B135137" s="1">
        <v>42051</v>
      </c>
      <c r="C135137" t="s">
        <v>26</v>
      </c>
      <c r="D135137">
        <v>3</v>
      </c>
      <c r="E135137" s="2">
        <v>96</v>
      </c>
      <c r="F135137" s="2">
        <v>72</v>
      </c>
    </row>
    <row r="135138" spans="1:6" x14ac:dyDescent="0.3">
      <c r="A135138">
        <v>135128</v>
      </c>
      <c r="B135138" s="1">
        <v>42051</v>
      </c>
      <c r="C135138" t="s">
        <v>39</v>
      </c>
      <c r="D135138">
        <v>7</v>
      </c>
      <c r="E135138" s="2">
        <v>224</v>
      </c>
      <c r="F135138" s="2">
        <v>168</v>
      </c>
    </row>
    <row r="135139" spans="1:6" x14ac:dyDescent="0.3">
      <c r="A135139">
        <v>135129</v>
      </c>
      <c r="B135139" s="1">
        <v>42051</v>
      </c>
      <c r="C135139" t="s">
        <v>160</v>
      </c>
      <c r="D135139">
        <v>30</v>
      </c>
      <c r="E135139" s="2">
        <v>600</v>
      </c>
      <c r="F135139" s="2">
        <v>300</v>
      </c>
    </row>
    <row r="135140" spans="1:6" x14ac:dyDescent="0.3">
      <c r="A135140">
        <v>135130</v>
      </c>
      <c r="B135140" s="1">
        <v>42051</v>
      </c>
      <c r="C135140" t="s">
        <v>179</v>
      </c>
      <c r="D135140">
        <v>12</v>
      </c>
      <c r="E135140" s="2">
        <v>216</v>
      </c>
      <c r="F135140" s="2">
        <v>132</v>
      </c>
    </row>
    <row r="135141" spans="1:6" x14ac:dyDescent="0.3">
      <c r="A135141">
        <v>135131</v>
      </c>
      <c r="B135141" s="1">
        <v>42051</v>
      </c>
      <c r="C135141" t="s">
        <v>156</v>
      </c>
      <c r="D135141">
        <v>4</v>
      </c>
      <c r="E135141" s="2">
        <v>52</v>
      </c>
      <c r="F135141" s="2">
        <v>34</v>
      </c>
    </row>
    <row r="135142" spans="1:6" x14ac:dyDescent="0.3">
      <c r="A135142">
        <v>135132</v>
      </c>
      <c r="B135142" s="1">
        <v>42051</v>
      </c>
      <c r="C135142" t="s">
        <v>234</v>
      </c>
      <c r="D135142">
        <v>10</v>
      </c>
      <c r="E135142" s="2">
        <v>130</v>
      </c>
      <c r="F135142" s="2">
        <v>85</v>
      </c>
    </row>
    <row r="135143" spans="1:6" x14ac:dyDescent="0.3">
      <c r="A135143">
        <v>135133</v>
      </c>
      <c r="B135143" s="1">
        <v>42051</v>
      </c>
      <c r="C135143" t="s">
        <v>200</v>
      </c>
      <c r="D135143">
        <v>10</v>
      </c>
      <c r="E135143" s="2">
        <v>320</v>
      </c>
      <c r="F135143" s="2">
        <v>200</v>
      </c>
    </row>
    <row r="135144" spans="1:6" x14ac:dyDescent="0.3">
      <c r="A135144">
        <v>135134</v>
      </c>
      <c r="B135144" s="1">
        <v>42051</v>
      </c>
      <c r="C135144" t="s">
        <v>182</v>
      </c>
      <c r="D135144">
        <v>84</v>
      </c>
      <c r="E135144" s="2">
        <v>1512</v>
      </c>
      <c r="F135144" s="2">
        <v>924</v>
      </c>
    </row>
    <row r="135145" spans="1:6" x14ac:dyDescent="0.3">
      <c r="A135145">
        <v>135135</v>
      </c>
      <c r="B135145" s="1">
        <v>42051</v>
      </c>
      <c r="C135145" t="s">
        <v>94</v>
      </c>
      <c r="D135145">
        <v>6</v>
      </c>
      <c r="E135145" s="2">
        <v>1380</v>
      </c>
      <c r="F135145" s="2">
        <v>510</v>
      </c>
    </row>
    <row r="135146" spans="1:6" x14ac:dyDescent="0.3">
      <c r="A135146">
        <v>135136</v>
      </c>
      <c r="B135146" s="1">
        <v>42051</v>
      </c>
      <c r="C135146" t="s">
        <v>102</v>
      </c>
      <c r="D135146">
        <v>108</v>
      </c>
      <c r="E135146" s="2">
        <v>1944</v>
      </c>
      <c r="F135146" s="2">
        <v>1080</v>
      </c>
    </row>
    <row r="135147" spans="1:6" x14ac:dyDescent="0.3">
      <c r="A135147">
        <v>135137</v>
      </c>
      <c r="B135147" s="1">
        <v>42051</v>
      </c>
      <c r="C135147" t="s">
        <v>60</v>
      </c>
      <c r="D135147">
        <v>100</v>
      </c>
      <c r="E135147" s="2">
        <v>10500</v>
      </c>
      <c r="F135147" s="2">
        <v>4900</v>
      </c>
    </row>
    <row r="135148" spans="1:6" x14ac:dyDescent="0.3">
      <c r="A135148">
        <v>135138</v>
      </c>
      <c r="B135148" s="1">
        <v>42051</v>
      </c>
      <c r="C135148" t="s">
        <v>173</v>
      </c>
      <c r="D135148">
        <v>75</v>
      </c>
      <c r="E135148" s="2">
        <v>157.5</v>
      </c>
      <c r="F135148" s="2">
        <v>75</v>
      </c>
    </row>
    <row r="135149" spans="1:6" x14ac:dyDescent="0.3">
      <c r="A135149">
        <v>135139</v>
      </c>
      <c r="B135149" s="1">
        <v>42051</v>
      </c>
      <c r="C135149" t="s">
        <v>88</v>
      </c>
      <c r="D135149">
        <v>6</v>
      </c>
      <c r="E135149" s="2">
        <v>78</v>
      </c>
      <c r="F135149" s="2">
        <v>51</v>
      </c>
    </row>
    <row r="135150" spans="1:6" x14ac:dyDescent="0.3">
      <c r="A135150">
        <v>135140</v>
      </c>
      <c r="B135150" s="1">
        <v>42051</v>
      </c>
      <c r="C135150" t="s">
        <v>212</v>
      </c>
      <c r="D135150">
        <v>120</v>
      </c>
      <c r="E135150" s="2">
        <v>600</v>
      </c>
      <c r="F135150" s="2">
        <v>420</v>
      </c>
    </row>
    <row r="135151" spans="1:6" x14ac:dyDescent="0.3">
      <c r="A135151">
        <v>135141</v>
      </c>
      <c r="B135151" s="1">
        <v>42051</v>
      </c>
      <c r="C135151" t="s">
        <v>54</v>
      </c>
      <c r="D135151">
        <v>6</v>
      </c>
      <c r="E135151" s="2">
        <v>78</v>
      </c>
      <c r="F135151" s="2">
        <v>51</v>
      </c>
    </row>
    <row r="135152" spans="1:6" x14ac:dyDescent="0.3">
      <c r="A135152">
        <v>135142</v>
      </c>
      <c r="B135152" s="1">
        <v>42051</v>
      </c>
      <c r="C135152" t="s">
        <v>46</v>
      </c>
      <c r="D135152">
        <v>10</v>
      </c>
      <c r="E135152" s="2">
        <v>2850</v>
      </c>
      <c r="F135152" s="2">
        <v>1300</v>
      </c>
    </row>
    <row r="135153" spans="1:6" x14ac:dyDescent="0.3">
      <c r="A135153">
        <v>135143</v>
      </c>
      <c r="B135153" s="1">
        <v>42051</v>
      </c>
      <c r="C135153" t="s">
        <v>146</v>
      </c>
      <c r="D135153">
        <v>96</v>
      </c>
      <c r="E135153" s="2">
        <v>1728</v>
      </c>
      <c r="F135153" s="2">
        <v>-96</v>
      </c>
    </row>
    <row r="135154" spans="1:6" x14ac:dyDescent="0.3">
      <c r="A135154">
        <v>135144</v>
      </c>
      <c r="B135154" s="1">
        <v>42051</v>
      </c>
      <c r="C135154" t="s">
        <v>44</v>
      </c>
      <c r="D135154">
        <v>5</v>
      </c>
      <c r="E135154" s="2">
        <v>65</v>
      </c>
      <c r="F135154" s="2">
        <v>42.5</v>
      </c>
    </row>
    <row r="135155" spans="1:6" x14ac:dyDescent="0.3">
      <c r="A135155">
        <v>135145</v>
      </c>
      <c r="B135155" s="1">
        <v>42051</v>
      </c>
      <c r="C135155" t="s">
        <v>130</v>
      </c>
      <c r="D135155">
        <v>60</v>
      </c>
      <c r="E135155" s="2">
        <v>300</v>
      </c>
      <c r="F135155" s="2">
        <v>210</v>
      </c>
    </row>
    <row r="135156" spans="1:6" x14ac:dyDescent="0.3">
      <c r="A135156">
        <v>135146</v>
      </c>
      <c r="B135156" s="1">
        <v>42051</v>
      </c>
      <c r="C135156" t="s">
        <v>222</v>
      </c>
      <c r="D135156">
        <v>8</v>
      </c>
      <c r="E135156" s="2">
        <v>280</v>
      </c>
      <c r="F135156" s="2">
        <v>144</v>
      </c>
    </row>
    <row r="135157" spans="1:6" x14ac:dyDescent="0.3">
      <c r="A135157">
        <v>135147</v>
      </c>
      <c r="B135157" s="1">
        <v>42051</v>
      </c>
      <c r="C135157" t="s">
        <v>145</v>
      </c>
      <c r="D135157">
        <v>2</v>
      </c>
      <c r="E135157" s="2">
        <v>26</v>
      </c>
      <c r="F135157" s="2">
        <v>17</v>
      </c>
    </row>
    <row r="135158" spans="1:6" x14ac:dyDescent="0.3">
      <c r="A135158">
        <v>135148</v>
      </c>
      <c r="B135158" s="1">
        <v>42051</v>
      </c>
      <c r="C135158" t="s">
        <v>90</v>
      </c>
      <c r="D135158">
        <v>9</v>
      </c>
      <c r="E135158" s="2">
        <v>810</v>
      </c>
      <c r="F135158" s="2">
        <v>324</v>
      </c>
    </row>
    <row r="135159" spans="1:6" x14ac:dyDescent="0.3">
      <c r="A135159">
        <v>135149</v>
      </c>
      <c r="B135159" s="1">
        <v>42051</v>
      </c>
      <c r="C135159" t="s">
        <v>179</v>
      </c>
      <c r="D135159">
        <v>36</v>
      </c>
      <c r="E135159" s="2">
        <v>648</v>
      </c>
      <c r="F135159" s="2">
        <v>396</v>
      </c>
    </row>
    <row r="135160" spans="1:6" x14ac:dyDescent="0.3">
      <c r="A135160">
        <v>135150</v>
      </c>
      <c r="B135160" s="1">
        <v>42051</v>
      </c>
      <c r="C135160" t="s">
        <v>75</v>
      </c>
      <c r="D135160">
        <v>3</v>
      </c>
      <c r="E135160" s="2">
        <v>261</v>
      </c>
      <c r="F135160" s="2">
        <v>156</v>
      </c>
    </row>
    <row r="135161" spans="1:6" x14ac:dyDescent="0.3">
      <c r="A135161">
        <v>135151</v>
      </c>
      <c r="B135161" s="1">
        <v>42051</v>
      </c>
      <c r="C135161" t="s">
        <v>165</v>
      </c>
      <c r="D135161">
        <v>9</v>
      </c>
      <c r="E135161" s="2">
        <v>225</v>
      </c>
      <c r="F135161" s="2">
        <v>112.5</v>
      </c>
    </row>
    <row r="135162" spans="1:6" x14ac:dyDescent="0.3">
      <c r="A135162">
        <v>135152</v>
      </c>
      <c r="B135162" s="1">
        <v>42051</v>
      </c>
      <c r="C135162" t="s">
        <v>203</v>
      </c>
      <c r="D135162">
        <v>50</v>
      </c>
      <c r="E135162" s="2">
        <v>225</v>
      </c>
      <c r="F135162" s="2">
        <v>115</v>
      </c>
    </row>
    <row r="135163" spans="1:6" x14ac:dyDescent="0.3">
      <c r="A135163">
        <v>135153</v>
      </c>
      <c r="B135163" s="1">
        <v>42051</v>
      </c>
      <c r="C135163" t="s">
        <v>125</v>
      </c>
      <c r="D135163">
        <v>36</v>
      </c>
      <c r="E135163" s="2">
        <v>648</v>
      </c>
      <c r="F135163" s="2">
        <v>360</v>
      </c>
    </row>
    <row r="135164" spans="1:6" x14ac:dyDescent="0.3">
      <c r="A135164">
        <v>135154</v>
      </c>
      <c r="B135164" s="1">
        <v>42051</v>
      </c>
      <c r="C135164" t="s">
        <v>92</v>
      </c>
      <c r="D135164">
        <v>60</v>
      </c>
      <c r="E135164" s="2">
        <v>1080</v>
      </c>
      <c r="F135164" s="2">
        <v>660</v>
      </c>
    </row>
    <row r="135165" spans="1:6" x14ac:dyDescent="0.3">
      <c r="A135165">
        <v>135155</v>
      </c>
      <c r="B135165" s="1">
        <v>42051</v>
      </c>
      <c r="C135165" t="s">
        <v>143</v>
      </c>
      <c r="D135165">
        <v>36</v>
      </c>
      <c r="E135165" s="2">
        <v>97.2</v>
      </c>
      <c r="F135165" s="2">
        <v>36</v>
      </c>
    </row>
    <row r="135166" spans="1:6" x14ac:dyDescent="0.3">
      <c r="A135166">
        <v>135156</v>
      </c>
      <c r="B135166" s="1">
        <v>42051</v>
      </c>
      <c r="C135166" t="s">
        <v>52</v>
      </c>
      <c r="D135166">
        <v>4</v>
      </c>
      <c r="E135166" s="2">
        <v>128</v>
      </c>
      <c r="F135166" s="2">
        <v>94</v>
      </c>
    </row>
    <row r="135167" spans="1:6" x14ac:dyDescent="0.3">
      <c r="A135167">
        <v>135157</v>
      </c>
      <c r="B135167" s="1">
        <v>42051</v>
      </c>
      <c r="C135167" t="s">
        <v>121</v>
      </c>
      <c r="D135167">
        <v>12</v>
      </c>
      <c r="E135167" s="2">
        <v>216</v>
      </c>
      <c r="F135167" s="2">
        <v>120</v>
      </c>
    </row>
    <row r="135168" spans="1:6" x14ac:dyDescent="0.3">
      <c r="A135168">
        <v>135158</v>
      </c>
      <c r="B135168" s="1">
        <v>42051</v>
      </c>
      <c r="C135168" t="s">
        <v>115</v>
      </c>
      <c r="D135168">
        <v>108</v>
      </c>
      <c r="E135168" s="2">
        <v>399.6</v>
      </c>
      <c r="F135168" s="2">
        <v>205.2</v>
      </c>
    </row>
    <row r="135169" spans="1:6" x14ac:dyDescent="0.3">
      <c r="A135169">
        <v>135159</v>
      </c>
      <c r="B135169" s="1">
        <v>42051</v>
      </c>
      <c r="C135169" t="s">
        <v>172</v>
      </c>
      <c r="D135169">
        <v>100</v>
      </c>
      <c r="E135169" s="2">
        <v>3200</v>
      </c>
      <c r="F135169" s="2">
        <v>1500</v>
      </c>
    </row>
    <row r="135170" spans="1:6" x14ac:dyDescent="0.3">
      <c r="A135170">
        <v>135160</v>
      </c>
      <c r="B135170" s="1">
        <v>42051</v>
      </c>
      <c r="C135170" t="s">
        <v>61</v>
      </c>
      <c r="D135170">
        <v>8</v>
      </c>
      <c r="E135170" s="2">
        <v>104</v>
      </c>
      <c r="F135170" s="2">
        <v>68</v>
      </c>
    </row>
    <row r="135171" spans="1:6" x14ac:dyDescent="0.3">
      <c r="A135171">
        <v>135161</v>
      </c>
      <c r="B135171" s="1">
        <v>42051</v>
      </c>
      <c r="C135171" t="s">
        <v>67</v>
      </c>
      <c r="D135171">
        <v>2</v>
      </c>
      <c r="E135171" s="2">
        <v>26</v>
      </c>
      <c r="F135171" s="2">
        <v>17</v>
      </c>
    </row>
    <row r="135172" spans="1:6" x14ac:dyDescent="0.3">
      <c r="A135172">
        <v>135162</v>
      </c>
      <c r="B135172" s="1">
        <v>42051</v>
      </c>
      <c r="C135172" t="s">
        <v>158</v>
      </c>
      <c r="D135172">
        <v>2</v>
      </c>
      <c r="E135172" s="2">
        <v>64</v>
      </c>
      <c r="F135172" s="2">
        <v>40</v>
      </c>
    </row>
    <row r="135173" spans="1:6" x14ac:dyDescent="0.3">
      <c r="A135173">
        <v>135163</v>
      </c>
      <c r="B135173" s="1">
        <v>42051</v>
      </c>
      <c r="C135173" t="s">
        <v>26</v>
      </c>
      <c r="D135173">
        <v>8</v>
      </c>
      <c r="E135173" s="2">
        <v>256</v>
      </c>
      <c r="F135173" s="2">
        <v>192</v>
      </c>
    </row>
    <row r="135174" spans="1:6" x14ac:dyDescent="0.3">
      <c r="A135174">
        <v>135164</v>
      </c>
      <c r="B135174" s="1">
        <v>42051</v>
      </c>
      <c r="C135174" t="s">
        <v>127</v>
      </c>
      <c r="D135174">
        <v>9</v>
      </c>
      <c r="E135174" s="2">
        <v>117</v>
      </c>
      <c r="F135174" s="2">
        <v>76.5</v>
      </c>
    </row>
    <row r="135175" spans="1:6" x14ac:dyDescent="0.3">
      <c r="A135175">
        <v>135165</v>
      </c>
      <c r="B135175" s="1">
        <v>42051</v>
      </c>
      <c r="C135175" t="s">
        <v>196</v>
      </c>
      <c r="D135175">
        <v>3</v>
      </c>
      <c r="E135175" s="2">
        <v>39</v>
      </c>
      <c r="F135175" s="2">
        <v>25.5</v>
      </c>
    </row>
    <row r="135176" spans="1:6" x14ac:dyDescent="0.3">
      <c r="A135176">
        <v>135166</v>
      </c>
      <c r="B135176" s="1">
        <v>42051</v>
      </c>
      <c r="C135176" t="s">
        <v>172</v>
      </c>
      <c r="D135176">
        <v>30</v>
      </c>
      <c r="E135176" s="2">
        <v>960</v>
      </c>
      <c r="F135176" s="2">
        <v>450</v>
      </c>
    </row>
    <row r="135177" spans="1:6" x14ac:dyDescent="0.3">
      <c r="A135177">
        <v>135167</v>
      </c>
      <c r="B135177" s="1">
        <v>42051</v>
      </c>
      <c r="C135177" t="s">
        <v>190</v>
      </c>
      <c r="D135177">
        <v>2</v>
      </c>
      <c r="E135177" s="2">
        <v>26</v>
      </c>
      <c r="F135177" s="2">
        <v>17</v>
      </c>
    </row>
    <row r="135178" spans="1:6" x14ac:dyDescent="0.3">
      <c r="A135178">
        <v>135168</v>
      </c>
      <c r="B135178" s="1">
        <v>42051</v>
      </c>
      <c r="C135178" t="s">
        <v>167</v>
      </c>
      <c r="D135178">
        <v>120</v>
      </c>
      <c r="E135178" s="2">
        <v>2160</v>
      </c>
      <c r="F135178" s="2">
        <v>1200</v>
      </c>
    </row>
    <row r="135179" spans="1:6" x14ac:dyDescent="0.3">
      <c r="A135179">
        <v>135169</v>
      </c>
      <c r="B135179" s="1">
        <v>42051</v>
      </c>
      <c r="C135179" t="s">
        <v>183</v>
      </c>
      <c r="D135179">
        <v>60</v>
      </c>
      <c r="E135179" s="2">
        <v>1080</v>
      </c>
      <c r="F135179" s="2">
        <v>660</v>
      </c>
    </row>
    <row r="135180" spans="1:6" x14ac:dyDescent="0.3">
      <c r="A135180">
        <v>135170</v>
      </c>
      <c r="B135180" s="1">
        <v>42051</v>
      </c>
      <c r="C135180" t="s">
        <v>101</v>
      </c>
      <c r="D135180">
        <v>10</v>
      </c>
      <c r="E135180" s="2">
        <v>2300</v>
      </c>
      <c r="F135180" s="2">
        <v>850</v>
      </c>
    </row>
    <row r="135181" spans="1:6" x14ac:dyDescent="0.3">
      <c r="A135181">
        <v>135171</v>
      </c>
      <c r="B135181" s="1">
        <v>42051</v>
      </c>
      <c r="C135181" t="s">
        <v>177</v>
      </c>
      <c r="D135181">
        <v>72</v>
      </c>
      <c r="E135181" s="2">
        <v>1296</v>
      </c>
      <c r="F135181" s="2">
        <v>792</v>
      </c>
    </row>
    <row r="135182" spans="1:6" x14ac:dyDescent="0.3">
      <c r="A135182">
        <v>135172</v>
      </c>
      <c r="B135182" s="1">
        <v>42051</v>
      </c>
      <c r="C135182" t="s">
        <v>185</v>
      </c>
      <c r="D135182">
        <v>10</v>
      </c>
      <c r="E135182" s="2">
        <v>125</v>
      </c>
      <c r="F135182" s="2">
        <v>65</v>
      </c>
    </row>
    <row r="135183" spans="1:6" x14ac:dyDescent="0.3">
      <c r="A135183">
        <v>135173</v>
      </c>
      <c r="B135183" s="1">
        <v>42051</v>
      </c>
      <c r="C135183" t="s">
        <v>93</v>
      </c>
      <c r="D135183">
        <v>7</v>
      </c>
      <c r="E135183" s="2">
        <v>175</v>
      </c>
      <c r="F135183" s="2">
        <v>42</v>
      </c>
    </row>
    <row r="135184" spans="1:6" x14ac:dyDescent="0.3">
      <c r="A135184">
        <v>135174</v>
      </c>
      <c r="B135184" s="1">
        <v>42051</v>
      </c>
      <c r="C135184" t="s">
        <v>206</v>
      </c>
      <c r="D135184">
        <v>100</v>
      </c>
      <c r="E135184" s="2">
        <v>204</v>
      </c>
      <c r="F135184" s="2">
        <v>99</v>
      </c>
    </row>
    <row r="135185" spans="1:6" x14ac:dyDescent="0.3">
      <c r="A135185">
        <v>135175</v>
      </c>
      <c r="B135185" s="1">
        <v>42051</v>
      </c>
      <c r="C135185" t="s">
        <v>211</v>
      </c>
      <c r="D135185">
        <v>50</v>
      </c>
      <c r="E135185" s="2">
        <v>900</v>
      </c>
      <c r="F135185" s="2">
        <v>500</v>
      </c>
    </row>
    <row r="135186" spans="1:6" x14ac:dyDescent="0.3">
      <c r="A135186">
        <v>135176</v>
      </c>
      <c r="B135186" s="1">
        <v>42051</v>
      </c>
      <c r="C135186" t="s">
        <v>126</v>
      </c>
      <c r="D135186">
        <v>24</v>
      </c>
      <c r="E135186" s="2">
        <v>120</v>
      </c>
      <c r="F135186" s="2">
        <v>84</v>
      </c>
    </row>
    <row r="135187" spans="1:6" x14ac:dyDescent="0.3">
      <c r="A135187">
        <v>135177</v>
      </c>
      <c r="B135187" s="1">
        <v>42051</v>
      </c>
      <c r="C135187" t="s">
        <v>51</v>
      </c>
      <c r="D135187">
        <v>6</v>
      </c>
      <c r="E135187" s="2">
        <v>204</v>
      </c>
      <c r="F135187" s="2">
        <v>60</v>
      </c>
    </row>
    <row r="135188" spans="1:6" x14ac:dyDescent="0.3">
      <c r="A135188">
        <v>135178</v>
      </c>
      <c r="B135188" s="1">
        <v>42051</v>
      </c>
      <c r="C135188" t="s">
        <v>124</v>
      </c>
      <c r="D135188">
        <v>24</v>
      </c>
      <c r="E135188" s="2">
        <v>88.8</v>
      </c>
      <c r="F135188" s="2">
        <v>48</v>
      </c>
    </row>
    <row r="135189" spans="1:6" x14ac:dyDescent="0.3">
      <c r="A135189">
        <v>135179</v>
      </c>
      <c r="B135189" s="1">
        <v>42051</v>
      </c>
      <c r="C135189" t="s">
        <v>94</v>
      </c>
      <c r="D135189">
        <v>2</v>
      </c>
      <c r="E135189" s="2">
        <v>460</v>
      </c>
      <c r="F135189" s="2">
        <v>170</v>
      </c>
    </row>
    <row r="135190" spans="1:6" x14ac:dyDescent="0.3">
      <c r="A135190">
        <v>135180</v>
      </c>
      <c r="B135190" s="1">
        <v>42051</v>
      </c>
      <c r="C135190" t="s">
        <v>42</v>
      </c>
      <c r="D135190">
        <v>2</v>
      </c>
      <c r="E135190" s="2">
        <v>26</v>
      </c>
      <c r="F135190" s="2">
        <v>17</v>
      </c>
    </row>
    <row r="135191" spans="1:6" x14ac:dyDescent="0.3">
      <c r="A135191">
        <v>135181</v>
      </c>
      <c r="B135191" s="1">
        <v>42051</v>
      </c>
      <c r="C135191" t="s">
        <v>99</v>
      </c>
      <c r="D135191">
        <v>30</v>
      </c>
      <c r="E135191" s="2">
        <v>2970</v>
      </c>
      <c r="F135191" s="2">
        <v>1620</v>
      </c>
    </row>
    <row r="135192" spans="1:6" x14ac:dyDescent="0.3">
      <c r="A135192">
        <v>135182</v>
      </c>
      <c r="B135192" s="1">
        <v>42051</v>
      </c>
      <c r="C135192" t="s">
        <v>209</v>
      </c>
      <c r="D135192">
        <v>250</v>
      </c>
      <c r="E135192" s="2">
        <v>262.5</v>
      </c>
      <c r="F135192" s="2">
        <v>125</v>
      </c>
    </row>
    <row r="135193" spans="1:6" x14ac:dyDescent="0.3">
      <c r="A135193">
        <v>135183</v>
      </c>
      <c r="B135193" s="1">
        <v>42051</v>
      </c>
      <c r="C135193" t="s">
        <v>75</v>
      </c>
      <c r="D135193">
        <v>6</v>
      </c>
      <c r="E135193" s="2">
        <v>522</v>
      </c>
      <c r="F135193" s="2">
        <v>312</v>
      </c>
    </row>
    <row r="135194" spans="1:6" x14ac:dyDescent="0.3">
      <c r="A135194">
        <v>135184</v>
      </c>
      <c r="B135194" s="1">
        <v>42051</v>
      </c>
      <c r="C135194" t="s">
        <v>133</v>
      </c>
      <c r="D135194">
        <v>84</v>
      </c>
      <c r="E135194" s="2">
        <v>1512</v>
      </c>
      <c r="F135194" s="2">
        <v>252</v>
      </c>
    </row>
    <row r="135195" spans="1:6" x14ac:dyDescent="0.3">
      <c r="A135195">
        <v>135185</v>
      </c>
      <c r="B135195" s="1">
        <v>42051</v>
      </c>
      <c r="C135195" t="s">
        <v>74</v>
      </c>
      <c r="D135195">
        <v>10</v>
      </c>
      <c r="E135195" s="2">
        <v>250</v>
      </c>
      <c r="F135195" s="2">
        <v>125</v>
      </c>
    </row>
    <row r="135196" spans="1:6" x14ac:dyDescent="0.3">
      <c r="A135196">
        <v>135186</v>
      </c>
      <c r="B135196" s="1">
        <v>42051</v>
      </c>
      <c r="C135196" t="s">
        <v>78</v>
      </c>
      <c r="D135196">
        <v>6</v>
      </c>
      <c r="E135196" s="2">
        <v>150</v>
      </c>
      <c r="F135196" s="2">
        <v>75</v>
      </c>
    </row>
    <row r="135197" spans="1:6" x14ac:dyDescent="0.3">
      <c r="A135197">
        <v>135187</v>
      </c>
      <c r="B135197" s="1">
        <v>42051</v>
      </c>
      <c r="C135197" t="s">
        <v>65</v>
      </c>
      <c r="D135197">
        <v>1</v>
      </c>
      <c r="E135197" s="2">
        <v>13</v>
      </c>
      <c r="F135197" s="2">
        <v>8.5</v>
      </c>
    </row>
    <row r="135198" spans="1:6" x14ac:dyDescent="0.3">
      <c r="A135198">
        <v>135188</v>
      </c>
      <c r="B135198" s="1">
        <v>42051</v>
      </c>
      <c r="C135198" t="s">
        <v>49</v>
      </c>
      <c r="D135198">
        <v>1</v>
      </c>
      <c r="E135198" s="2">
        <v>25</v>
      </c>
      <c r="F135198" s="2">
        <v>6</v>
      </c>
    </row>
    <row r="135199" spans="1:6" x14ac:dyDescent="0.3">
      <c r="A135199">
        <v>135189</v>
      </c>
      <c r="B135199" s="1">
        <v>42051</v>
      </c>
      <c r="C135199" t="s">
        <v>104</v>
      </c>
      <c r="D135199">
        <v>40</v>
      </c>
      <c r="E135199" s="2">
        <v>75.599999999999994</v>
      </c>
      <c r="F135199" s="2">
        <v>39.6</v>
      </c>
    </row>
    <row r="135200" spans="1:6" x14ac:dyDescent="0.3">
      <c r="A135200">
        <v>135190</v>
      </c>
      <c r="B135200" s="1">
        <v>42051</v>
      </c>
      <c r="C135200" t="s">
        <v>69</v>
      </c>
      <c r="D135200">
        <v>96</v>
      </c>
      <c r="E135200" s="2">
        <v>1728</v>
      </c>
      <c r="F135200" s="2">
        <v>288</v>
      </c>
    </row>
    <row r="135201" spans="1:6" x14ac:dyDescent="0.3">
      <c r="A135201">
        <v>135191</v>
      </c>
      <c r="B135201" s="1">
        <v>42051</v>
      </c>
      <c r="C135201" t="s">
        <v>150</v>
      </c>
      <c r="D135201">
        <v>6</v>
      </c>
      <c r="E135201" s="2">
        <v>78</v>
      </c>
      <c r="F135201" s="2">
        <v>51</v>
      </c>
    </row>
    <row r="135202" spans="1:6" x14ac:dyDescent="0.3">
      <c r="A135202">
        <v>135192</v>
      </c>
      <c r="B135202" s="1">
        <v>42051</v>
      </c>
      <c r="C135202" t="s">
        <v>101</v>
      </c>
      <c r="D135202">
        <v>5</v>
      </c>
      <c r="E135202" s="2">
        <v>1150</v>
      </c>
      <c r="F135202" s="2">
        <v>425</v>
      </c>
    </row>
    <row r="135203" spans="1:6" x14ac:dyDescent="0.3">
      <c r="A135203">
        <v>135193</v>
      </c>
      <c r="B135203" s="1">
        <v>42051</v>
      </c>
      <c r="C135203" t="s">
        <v>201</v>
      </c>
      <c r="D135203">
        <v>150</v>
      </c>
      <c r="E135203" s="2">
        <v>157.5</v>
      </c>
      <c r="F135203" s="2">
        <v>75</v>
      </c>
    </row>
    <row r="135204" spans="1:6" x14ac:dyDescent="0.3">
      <c r="A135204">
        <v>135194</v>
      </c>
      <c r="B135204" s="1">
        <v>42051</v>
      </c>
      <c r="C135204" t="s">
        <v>143</v>
      </c>
      <c r="D135204">
        <v>72</v>
      </c>
      <c r="E135204" s="2">
        <v>194.4</v>
      </c>
      <c r="F135204" s="2">
        <v>72</v>
      </c>
    </row>
    <row r="135205" spans="1:6" x14ac:dyDescent="0.3">
      <c r="A135205">
        <v>135195</v>
      </c>
      <c r="B135205" s="1">
        <v>42051</v>
      </c>
      <c r="C135205" t="s">
        <v>123</v>
      </c>
      <c r="D135205">
        <v>240</v>
      </c>
      <c r="E135205" s="2">
        <v>984</v>
      </c>
      <c r="F135205" s="2">
        <v>492</v>
      </c>
    </row>
    <row r="135206" spans="1:6" x14ac:dyDescent="0.3">
      <c r="A135206">
        <v>135196</v>
      </c>
      <c r="B135206" s="1">
        <v>42051</v>
      </c>
      <c r="C135206" t="s">
        <v>25</v>
      </c>
      <c r="D135206">
        <v>96</v>
      </c>
      <c r="E135206" s="2">
        <v>259.2</v>
      </c>
      <c r="F135206" s="2">
        <v>96</v>
      </c>
    </row>
    <row r="135207" spans="1:6" x14ac:dyDescent="0.3">
      <c r="A135207">
        <v>135197</v>
      </c>
      <c r="B135207" s="1">
        <v>42051</v>
      </c>
      <c r="C135207" t="s">
        <v>136</v>
      </c>
      <c r="D135207">
        <v>3</v>
      </c>
      <c r="E135207" s="2">
        <v>39</v>
      </c>
      <c r="F135207" s="2">
        <v>25.5</v>
      </c>
    </row>
    <row r="135208" spans="1:6" x14ac:dyDescent="0.3">
      <c r="A135208">
        <v>135198</v>
      </c>
      <c r="B135208" s="1">
        <v>42051</v>
      </c>
      <c r="C135208" t="s">
        <v>214</v>
      </c>
      <c r="D135208">
        <v>40</v>
      </c>
      <c r="E135208" s="2">
        <v>1800</v>
      </c>
      <c r="F135208" s="2">
        <v>960</v>
      </c>
    </row>
    <row r="135209" spans="1:6" x14ac:dyDescent="0.3">
      <c r="A135209">
        <v>135199</v>
      </c>
      <c r="B135209" s="1">
        <v>42051</v>
      </c>
      <c r="C135209" t="s">
        <v>146</v>
      </c>
      <c r="D135209">
        <v>12</v>
      </c>
      <c r="E135209" s="2">
        <v>216</v>
      </c>
      <c r="F135209" s="2">
        <v>-12</v>
      </c>
    </row>
    <row r="135210" spans="1:6" x14ac:dyDescent="0.3">
      <c r="A135210">
        <v>135200</v>
      </c>
      <c r="B135210" s="1">
        <v>42051</v>
      </c>
      <c r="C135210" t="s">
        <v>216</v>
      </c>
      <c r="D135210">
        <v>24</v>
      </c>
      <c r="E135210" s="2">
        <v>88.8</v>
      </c>
      <c r="F135210" s="2">
        <v>50.4</v>
      </c>
    </row>
    <row r="135211" spans="1:6" x14ac:dyDescent="0.3">
      <c r="A135211">
        <v>135201</v>
      </c>
      <c r="B135211" s="1">
        <v>42051</v>
      </c>
      <c r="C135211" t="s">
        <v>69</v>
      </c>
      <c r="D135211">
        <v>96</v>
      </c>
      <c r="E135211" s="2">
        <v>1728</v>
      </c>
      <c r="F135211" s="2">
        <v>288</v>
      </c>
    </row>
    <row r="135212" spans="1:6" x14ac:dyDescent="0.3">
      <c r="A135212">
        <v>135202</v>
      </c>
      <c r="B135212" s="1">
        <v>42051</v>
      </c>
      <c r="C135212" t="s">
        <v>127</v>
      </c>
      <c r="D135212">
        <v>9</v>
      </c>
      <c r="E135212" s="2">
        <v>117</v>
      </c>
      <c r="F135212" s="2">
        <v>76.5</v>
      </c>
    </row>
    <row r="135213" spans="1:6" x14ac:dyDescent="0.3">
      <c r="A135213">
        <v>135203</v>
      </c>
      <c r="B135213" s="1">
        <v>42051</v>
      </c>
      <c r="C135213" t="s">
        <v>196</v>
      </c>
      <c r="D135213">
        <v>4</v>
      </c>
      <c r="E135213" s="2">
        <v>52</v>
      </c>
      <c r="F135213" s="2">
        <v>34</v>
      </c>
    </row>
    <row r="135214" spans="1:6" x14ac:dyDescent="0.3">
      <c r="A135214">
        <v>135204</v>
      </c>
      <c r="B135214" s="1">
        <v>42051</v>
      </c>
      <c r="C135214" t="s">
        <v>70</v>
      </c>
      <c r="D135214">
        <v>3</v>
      </c>
      <c r="E135214" s="2">
        <v>39</v>
      </c>
      <c r="F135214" s="2">
        <v>25.5</v>
      </c>
    </row>
    <row r="135215" spans="1:6" x14ac:dyDescent="0.3">
      <c r="A135215">
        <v>135205</v>
      </c>
      <c r="B135215" s="1">
        <v>42051</v>
      </c>
      <c r="C135215" t="s">
        <v>138</v>
      </c>
      <c r="D135215">
        <v>10</v>
      </c>
      <c r="E135215" s="2">
        <v>130</v>
      </c>
      <c r="F135215" s="2">
        <v>85</v>
      </c>
    </row>
    <row r="135216" spans="1:6" x14ac:dyDescent="0.3">
      <c r="A135216">
        <v>135206</v>
      </c>
      <c r="B135216" s="1">
        <v>42051</v>
      </c>
      <c r="C135216" t="s">
        <v>202</v>
      </c>
      <c r="D135216">
        <v>3</v>
      </c>
      <c r="E135216" s="2">
        <v>96</v>
      </c>
      <c r="F135216" s="2">
        <v>72</v>
      </c>
    </row>
    <row r="135217" spans="1:6" x14ac:dyDescent="0.3">
      <c r="A135217">
        <v>135207</v>
      </c>
      <c r="B135217" s="1">
        <v>42051</v>
      </c>
      <c r="C135217" t="s">
        <v>234</v>
      </c>
      <c r="D135217">
        <v>2</v>
      </c>
      <c r="E135217" s="2">
        <v>26</v>
      </c>
      <c r="F135217" s="2">
        <v>17</v>
      </c>
    </row>
    <row r="135218" spans="1:6" x14ac:dyDescent="0.3">
      <c r="A135218">
        <v>135208</v>
      </c>
      <c r="B135218" s="1">
        <v>42051</v>
      </c>
      <c r="C135218" t="s">
        <v>95</v>
      </c>
      <c r="D135218">
        <v>50</v>
      </c>
      <c r="E135218" s="2">
        <v>64</v>
      </c>
      <c r="F135218" s="2">
        <v>34</v>
      </c>
    </row>
    <row r="135219" spans="1:6" x14ac:dyDescent="0.3">
      <c r="A135219">
        <v>135209</v>
      </c>
      <c r="B135219" s="1">
        <v>42051</v>
      </c>
      <c r="C135219" t="s">
        <v>192</v>
      </c>
      <c r="D135219">
        <v>1</v>
      </c>
      <c r="E135219" s="2">
        <v>32</v>
      </c>
      <c r="F135219" s="2">
        <v>24</v>
      </c>
    </row>
    <row r="135220" spans="1:6" x14ac:dyDescent="0.3">
      <c r="A135220">
        <v>135210</v>
      </c>
      <c r="B135220" s="1">
        <v>42051</v>
      </c>
      <c r="C135220" t="s">
        <v>117</v>
      </c>
      <c r="D135220">
        <v>40</v>
      </c>
      <c r="E135220" s="2">
        <v>1040</v>
      </c>
      <c r="F135220" s="2">
        <v>360</v>
      </c>
    </row>
    <row r="135221" spans="1:6" x14ac:dyDescent="0.3">
      <c r="A135221">
        <v>135211</v>
      </c>
      <c r="B135221" s="1">
        <v>42051</v>
      </c>
      <c r="C135221" t="s">
        <v>98</v>
      </c>
      <c r="D135221">
        <v>40</v>
      </c>
      <c r="E135221" s="2">
        <v>1280</v>
      </c>
      <c r="F135221" s="2">
        <v>640</v>
      </c>
    </row>
    <row r="135222" spans="1:6" x14ac:dyDescent="0.3">
      <c r="A135222">
        <v>135212</v>
      </c>
      <c r="B135222" s="1">
        <v>42051</v>
      </c>
      <c r="C135222" t="s">
        <v>230</v>
      </c>
      <c r="D135222">
        <v>90</v>
      </c>
      <c r="E135222" s="2">
        <v>2700</v>
      </c>
      <c r="F135222" s="2">
        <v>1440</v>
      </c>
    </row>
    <row r="135223" spans="1:6" x14ac:dyDescent="0.3">
      <c r="A135223">
        <v>135213</v>
      </c>
      <c r="B135223" s="1">
        <v>42051</v>
      </c>
      <c r="C135223" t="s">
        <v>81</v>
      </c>
      <c r="D135223">
        <v>6</v>
      </c>
      <c r="E135223" s="2">
        <v>192</v>
      </c>
      <c r="F135223" s="2">
        <v>144</v>
      </c>
    </row>
    <row r="135224" spans="1:6" x14ac:dyDescent="0.3">
      <c r="A135224">
        <v>135214</v>
      </c>
      <c r="B135224" s="1">
        <v>42051</v>
      </c>
      <c r="C135224" t="s">
        <v>57</v>
      </c>
      <c r="D135224">
        <v>10</v>
      </c>
      <c r="E135224" s="2">
        <v>2300</v>
      </c>
      <c r="F135224" s="2">
        <v>850</v>
      </c>
    </row>
    <row r="135225" spans="1:6" x14ac:dyDescent="0.3">
      <c r="A135225">
        <v>135215</v>
      </c>
      <c r="B135225" s="1">
        <v>42051</v>
      </c>
      <c r="C135225" t="s">
        <v>146</v>
      </c>
      <c r="D135225">
        <v>12</v>
      </c>
      <c r="E135225" s="2">
        <v>216</v>
      </c>
      <c r="F135225" s="2">
        <v>-12</v>
      </c>
    </row>
    <row r="135226" spans="1:6" x14ac:dyDescent="0.3">
      <c r="A135226">
        <v>135216</v>
      </c>
      <c r="B135226" s="1">
        <v>42051</v>
      </c>
      <c r="C135226" t="s">
        <v>161</v>
      </c>
      <c r="D135226">
        <v>10</v>
      </c>
      <c r="E135226" s="2">
        <v>250</v>
      </c>
      <c r="F135226" s="2">
        <v>60</v>
      </c>
    </row>
    <row r="135227" spans="1:6" x14ac:dyDescent="0.3">
      <c r="A135227">
        <v>135217</v>
      </c>
      <c r="B135227" s="1">
        <v>42051</v>
      </c>
      <c r="C135227" t="s">
        <v>138</v>
      </c>
      <c r="D135227">
        <v>10</v>
      </c>
      <c r="E135227" s="2">
        <v>130</v>
      </c>
      <c r="F135227" s="2">
        <v>85</v>
      </c>
    </row>
    <row r="135228" spans="1:6" x14ac:dyDescent="0.3">
      <c r="A135228">
        <v>135218</v>
      </c>
      <c r="B135228" s="1">
        <v>42051</v>
      </c>
      <c r="C135228" t="s">
        <v>23</v>
      </c>
      <c r="D135228">
        <v>8</v>
      </c>
      <c r="E135228" s="2">
        <v>256</v>
      </c>
      <c r="F135228" s="2">
        <v>160</v>
      </c>
    </row>
    <row r="135229" spans="1:6" x14ac:dyDescent="0.3">
      <c r="A135229">
        <v>135219</v>
      </c>
      <c r="B135229" s="1">
        <v>42051</v>
      </c>
      <c r="C135229" t="s">
        <v>43</v>
      </c>
      <c r="D135229">
        <v>3</v>
      </c>
      <c r="E135229" s="2">
        <v>75</v>
      </c>
      <c r="F135229" s="2">
        <v>37.5</v>
      </c>
    </row>
    <row r="135230" spans="1:6" x14ac:dyDescent="0.3">
      <c r="A135230">
        <v>135220</v>
      </c>
      <c r="B135230" s="1">
        <v>42051</v>
      </c>
      <c r="C135230" t="s">
        <v>133</v>
      </c>
      <c r="D135230">
        <v>96</v>
      </c>
      <c r="E135230" s="2">
        <v>1728</v>
      </c>
      <c r="F135230" s="2">
        <v>288</v>
      </c>
    </row>
    <row r="135231" spans="1:6" x14ac:dyDescent="0.3">
      <c r="A135231">
        <v>135221</v>
      </c>
      <c r="B135231" s="1">
        <v>42051</v>
      </c>
      <c r="C135231" t="s">
        <v>67</v>
      </c>
      <c r="D135231">
        <v>10</v>
      </c>
      <c r="E135231" s="2">
        <v>130</v>
      </c>
      <c r="F135231" s="2">
        <v>85</v>
      </c>
    </row>
    <row r="135232" spans="1:6" x14ac:dyDescent="0.3">
      <c r="A135232">
        <v>135222</v>
      </c>
      <c r="B135232" s="1">
        <v>42051</v>
      </c>
      <c r="C135232" t="s">
        <v>139</v>
      </c>
      <c r="D135232">
        <v>8</v>
      </c>
      <c r="E135232" s="2">
        <v>104</v>
      </c>
      <c r="F135232" s="2">
        <v>68</v>
      </c>
    </row>
    <row r="135233" spans="1:6" x14ac:dyDescent="0.3">
      <c r="A135233">
        <v>135223</v>
      </c>
      <c r="B135233" s="1">
        <v>42051</v>
      </c>
      <c r="C135233" t="s">
        <v>94</v>
      </c>
      <c r="D135233">
        <v>3</v>
      </c>
      <c r="E135233" s="2">
        <v>690</v>
      </c>
      <c r="F135233" s="2">
        <v>255</v>
      </c>
    </row>
    <row r="135234" spans="1:6" x14ac:dyDescent="0.3">
      <c r="A135234">
        <v>135224</v>
      </c>
      <c r="B135234" s="1">
        <v>42051</v>
      </c>
      <c r="C135234" t="s">
        <v>41</v>
      </c>
      <c r="D135234">
        <v>9</v>
      </c>
      <c r="E135234" s="2">
        <v>117</v>
      </c>
      <c r="F135234" s="2">
        <v>76.5</v>
      </c>
    </row>
    <row r="135235" spans="1:6" x14ac:dyDescent="0.3">
      <c r="A135235">
        <v>135225</v>
      </c>
      <c r="B135235" s="1">
        <v>42051</v>
      </c>
      <c r="C135235" t="s">
        <v>87</v>
      </c>
      <c r="D135235">
        <v>8</v>
      </c>
      <c r="E135235" s="2">
        <v>104</v>
      </c>
      <c r="F135235" s="2">
        <v>68</v>
      </c>
    </row>
    <row r="135236" spans="1:6" x14ac:dyDescent="0.3">
      <c r="A135236">
        <v>135226</v>
      </c>
      <c r="B135236" s="1">
        <v>42051</v>
      </c>
      <c r="C135236" t="s">
        <v>57</v>
      </c>
      <c r="D135236">
        <v>2</v>
      </c>
      <c r="E135236" s="2">
        <v>460</v>
      </c>
      <c r="F135236" s="2">
        <v>170</v>
      </c>
    </row>
    <row r="135237" spans="1:6" x14ac:dyDescent="0.3">
      <c r="A135237">
        <v>135227</v>
      </c>
      <c r="B135237" s="1">
        <v>42051</v>
      </c>
      <c r="C135237" t="s">
        <v>28</v>
      </c>
      <c r="D135237">
        <v>5</v>
      </c>
      <c r="E135237" s="2">
        <v>160</v>
      </c>
      <c r="F135237" s="2">
        <v>117.5</v>
      </c>
    </row>
    <row r="135238" spans="1:6" x14ac:dyDescent="0.3">
      <c r="A135238">
        <v>135228</v>
      </c>
      <c r="B135238" s="1">
        <v>42051</v>
      </c>
      <c r="C135238" t="s">
        <v>175</v>
      </c>
      <c r="D135238">
        <v>52</v>
      </c>
      <c r="E135238" s="2">
        <v>150.80000000000001</v>
      </c>
      <c r="F135238" s="2">
        <v>62.4</v>
      </c>
    </row>
    <row r="135239" spans="1:6" x14ac:dyDescent="0.3">
      <c r="A135239">
        <v>135229</v>
      </c>
      <c r="B135239" s="1">
        <v>42051</v>
      </c>
      <c r="C135239" t="s">
        <v>69</v>
      </c>
      <c r="D135239">
        <v>36</v>
      </c>
      <c r="E135239" s="2">
        <v>648</v>
      </c>
      <c r="F135239" s="2">
        <v>108</v>
      </c>
    </row>
    <row r="135240" spans="1:6" x14ac:dyDescent="0.3">
      <c r="A135240">
        <v>135230</v>
      </c>
      <c r="B135240" s="1">
        <v>42051</v>
      </c>
      <c r="C135240" t="s">
        <v>155</v>
      </c>
      <c r="D135240">
        <v>7</v>
      </c>
      <c r="E135240" s="2">
        <v>210</v>
      </c>
      <c r="F135240" s="2">
        <v>105</v>
      </c>
    </row>
    <row r="135241" spans="1:6" x14ac:dyDescent="0.3">
      <c r="A135241">
        <v>135231</v>
      </c>
      <c r="B135241" s="1">
        <v>42051</v>
      </c>
      <c r="C135241" t="s">
        <v>152</v>
      </c>
      <c r="D135241">
        <v>8</v>
      </c>
      <c r="E135241" s="2">
        <v>200</v>
      </c>
      <c r="F135241" s="2">
        <v>124</v>
      </c>
    </row>
    <row r="135242" spans="1:6" x14ac:dyDescent="0.3">
      <c r="A135242">
        <v>135232</v>
      </c>
      <c r="B135242" s="1">
        <v>42051</v>
      </c>
      <c r="C135242" t="s">
        <v>131</v>
      </c>
      <c r="D135242">
        <v>50</v>
      </c>
      <c r="E135242" s="2">
        <v>137</v>
      </c>
      <c r="F135242" s="2">
        <v>77</v>
      </c>
    </row>
    <row r="135243" spans="1:6" x14ac:dyDescent="0.3">
      <c r="A135243">
        <v>135233</v>
      </c>
      <c r="B135243" s="1">
        <v>42051</v>
      </c>
      <c r="C135243" t="s">
        <v>114</v>
      </c>
      <c r="D135243">
        <v>3</v>
      </c>
      <c r="E135243" s="2">
        <v>39</v>
      </c>
      <c r="F135243" s="2">
        <v>25.5</v>
      </c>
    </row>
    <row r="135244" spans="1:6" x14ac:dyDescent="0.3">
      <c r="A135244">
        <v>135234</v>
      </c>
      <c r="B135244" s="1">
        <v>42051</v>
      </c>
      <c r="C135244" t="s">
        <v>232</v>
      </c>
      <c r="D135244">
        <v>50</v>
      </c>
      <c r="E135244" s="2">
        <v>1875</v>
      </c>
      <c r="F135244" s="2">
        <v>975</v>
      </c>
    </row>
    <row r="135245" spans="1:6" x14ac:dyDescent="0.3">
      <c r="A135245">
        <v>135235</v>
      </c>
      <c r="B135245" s="1">
        <v>42051</v>
      </c>
      <c r="C135245" t="s">
        <v>111</v>
      </c>
      <c r="D135245">
        <v>72</v>
      </c>
      <c r="E135245" s="2">
        <v>295.2</v>
      </c>
      <c r="F135245" s="2">
        <v>122.4</v>
      </c>
    </row>
    <row r="135246" spans="1:6" x14ac:dyDescent="0.3">
      <c r="A135246">
        <v>135236</v>
      </c>
      <c r="B135246" s="1">
        <v>42051</v>
      </c>
      <c r="C135246" t="s">
        <v>199</v>
      </c>
      <c r="D135246">
        <v>3</v>
      </c>
      <c r="E135246" s="2">
        <v>720</v>
      </c>
      <c r="F135246" s="2">
        <v>390</v>
      </c>
    </row>
    <row r="135247" spans="1:6" x14ac:dyDescent="0.3">
      <c r="A135247">
        <v>135237</v>
      </c>
      <c r="B135247" s="1">
        <v>42051</v>
      </c>
      <c r="C135247" t="s">
        <v>71</v>
      </c>
      <c r="D135247">
        <v>30</v>
      </c>
      <c r="E135247" s="2">
        <v>3060</v>
      </c>
      <c r="F135247" s="2">
        <v>1410</v>
      </c>
    </row>
    <row r="135248" spans="1:6" x14ac:dyDescent="0.3">
      <c r="A135248">
        <v>135238</v>
      </c>
      <c r="B135248" s="1">
        <v>42051</v>
      </c>
      <c r="C135248" t="s">
        <v>193</v>
      </c>
      <c r="D135248">
        <v>60</v>
      </c>
      <c r="E135248" s="2">
        <v>6300</v>
      </c>
      <c r="F135248" s="2">
        <v>3480</v>
      </c>
    </row>
    <row r="135249" spans="1:6" x14ac:dyDescent="0.3">
      <c r="A135249">
        <v>135239</v>
      </c>
      <c r="B135249" s="1">
        <v>42051</v>
      </c>
      <c r="C135249" t="s">
        <v>116</v>
      </c>
      <c r="D135249">
        <v>36</v>
      </c>
      <c r="E135249" s="2">
        <v>648</v>
      </c>
      <c r="F135249" s="2">
        <v>342</v>
      </c>
    </row>
    <row r="135250" spans="1:6" x14ac:dyDescent="0.3">
      <c r="A135250">
        <v>135240</v>
      </c>
      <c r="B135250" s="1">
        <v>42051</v>
      </c>
      <c r="C135250" t="s">
        <v>129</v>
      </c>
      <c r="D135250">
        <v>3</v>
      </c>
      <c r="E135250" s="2">
        <v>39</v>
      </c>
      <c r="F135250" s="2">
        <v>25.5</v>
      </c>
    </row>
    <row r="135251" spans="1:6" x14ac:dyDescent="0.3">
      <c r="A135251">
        <v>135241</v>
      </c>
      <c r="B135251" s="1">
        <v>42051</v>
      </c>
      <c r="C135251" t="s">
        <v>192</v>
      </c>
      <c r="D135251">
        <v>8</v>
      </c>
      <c r="E135251" s="2">
        <v>256</v>
      </c>
      <c r="F135251" s="2">
        <v>192</v>
      </c>
    </row>
    <row r="135252" spans="1:6" x14ac:dyDescent="0.3">
      <c r="A135252">
        <v>135242</v>
      </c>
      <c r="B135252" s="1">
        <v>42051</v>
      </c>
      <c r="C135252" t="s">
        <v>137</v>
      </c>
      <c r="D135252">
        <v>7</v>
      </c>
      <c r="E135252" s="2">
        <v>224</v>
      </c>
      <c r="F135252" s="2">
        <v>168</v>
      </c>
    </row>
    <row r="135253" spans="1:6" x14ac:dyDescent="0.3">
      <c r="A135253">
        <v>135243</v>
      </c>
      <c r="B135253" s="1">
        <v>42051</v>
      </c>
      <c r="C135253" t="s">
        <v>238</v>
      </c>
      <c r="D135253">
        <v>5</v>
      </c>
      <c r="E135253" s="2">
        <v>175</v>
      </c>
      <c r="F135253" s="2">
        <v>90</v>
      </c>
    </row>
    <row r="135254" spans="1:6" x14ac:dyDescent="0.3">
      <c r="A135254">
        <v>135244</v>
      </c>
      <c r="B135254" s="1">
        <v>42051</v>
      </c>
      <c r="C135254" t="s">
        <v>39</v>
      </c>
      <c r="D135254">
        <v>4</v>
      </c>
      <c r="E135254" s="2">
        <v>128</v>
      </c>
      <c r="F135254" s="2">
        <v>96</v>
      </c>
    </row>
    <row r="135255" spans="1:6" x14ac:dyDescent="0.3">
      <c r="A135255">
        <v>135245</v>
      </c>
      <c r="B135255" s="1">
        <v>42051</v>
      </c>
      <c r="C135255" t="s">
        <v>33</v>
      </c>
      <c r="D135255">
        <v>10</v>
      </c>
      <c r="E135255" s="2">
        <v>130</v>
      </c>
      <c r="F135255" s="2">
        <v>85</v>
      </c>
    </row>
    <row r="135256" spans="1:6" x14ac:dyDescent="0.3">
      <c r="A135256">
        <v>135246</v>
      </c>
      <c r="B135256" s="1">
        <v>42051</v>
      </c>
      <c r="C135256" t="s">
        <v>173</v>
      </c>
      <c r="D135256">
        <v>100</v>
      </c>
      <c r="E135256" s="2">
        <v>210</v>
      </c>
      <c r="F135256" s="2">
        <v>100</v>
      </c>
    </row>
    <row r="135257" spans="1:6" x14ac:dyDescent="0.3">
      <c r="A135257">
        <v>135247</v>
      </c>
      <c r="B135257" s="1">
        <v>42051</v>
      </c>
      <c r="C135257" t="s">
        <v>68</v>
      </c>
      <c r="D135257">
        <v>1</v>
      </c>
      <c r="E135257" s="2">
        <v>13</v>
      </c>
      <c r="F135257" s="2">
        <v>8.5</v>
      </c>
    </row>
    <row r="135258" spans="1:6" x14ac:dyDescent="0.3">
      <c r="A135258">
        <v>135248</v>
      </c>
      <c r="B135258" s="1">
        <v>42051</v>
      </c>
      <c r="C135258" t="s">
        <v>98</v>
      </c>
      <c r="D135258">
        <v>20</v>
      </c>
      <c r="E135258" s="2">
        <v>640</v>
      </c>
      <c r="F135258" s="2">
        <v>320</v>
      </c>
    </row>
    <row r="135259" spans="1:6" x14ac:dyDescent="0.3">
      <c r="A135259">
        <v>135249</v>
      </c>
      <c r="B135259" s="1">
        <v>42051</v>
      </c>
      <c r="C135259" t="s">
        <v>60</v>
      </c>
      <c r="D135259">
        <v>100</v>
      </c>
      <c r="E135259" s="2">
        <v>10500</v>
      </c>
      <c r="F135259" s="2">
        <v>4900</v>
      </c>
    </row>
    <row r="135260" spans="1:6" x14ac:dyDescent="0.3">
      <c r="A135260">
        <v>135250</v>
      </c>
      <c r="B135260" s="1">
        <v>42051</v>
      </c>
      <c r="C135260" t="s">
        <v>219</v>
      </c>
      <c r="D135260">
        <v>1</v>
      </c>
      <c r="E135260" s="2">
        <v>13</v>
      </c>
      <c r="F135260" s="2">
        <v>8.5</v>
      </c>
    </row>
    <row r="135261" spans="1:6" x14ac:dyDescent="0.3">
      <c r="A135261">
        <v>135251</v>
      </c>
      <c r="B135261" s="1">
        <v>42051</v>
      </c>
      <c r="C135261" t="s">
        <v>120</v>
      </c>
      <c r="D135261">
        <v>72</v>
      </c>
      <c r="E135261" s="2">
        <v>1296</v>
      </c>
      <c r="F135261" s="2">
        <v>792</v>
      </c>
    </row>
    <row r="135262" spans="1:6" x14ac:dyDescent="0.3">
      <c r="A135262">
        <v>135252</v>
      </c>
      <c r="B135262" s="1">
        <v>42051</v>
      </c>
      <c r="C135262" t="s">
        <v>216</v>
      </c>
      <c r="D135262">
        <v>240</v>
      </c>
      <c r="E135262" s="2">
        <v>888</v>
      </c>
      <c r="F135262" s="2">
        <v>504</v>
      </c>
    </row>
    <row r="135263" spans="1:6" x14ac:dyDescent="0.3">
      <c r="A135263">
        <v>135253</v>
      </c>
      <c r="B135263" s="1">
        <v>42051</v>
      </c>
      <c r="C135263" t="s">
        <v>75</v>
      </c>
      <c r="D135263">
        <v>2</v>
      </c>
      <c r="E135263" s="2">
        <v>174</v>
      </c>
      <c r="F135263" s="2">
        <v>104</v>
      </c>
    </row>
    <row r="135264" spans="1:6" x14ac:dyDescent="0.3">
      <c r="A135264">
        <v>135254</v>
      </c>
      <c r="B135264" s="1">
        <v>42051</v>
      </c>
      <c r="C135264" t="s">
        <v>174</v>
      </c>
      <c r="D135264">
        <v>192</v>
      </c>
      <c r="E135264" s="2">
        <v>710.4</v>
      </c>
      <c r="F135264" s="2">
        <v>422.4</v>
      </c>
    </row>
    <row r="135265" spans="1:6" x14ac:dyDescent="0.3">
      <c r="A135265">
        <v>135255</v>
      </c>
      <c r="B135265" s="1">
        <v>42051</v>
      </c>
      <c r="C135265" t="s">
        <v>49</v>
      </c>
      <c r="D135265">
        <v>3</v>
      </c>
      <c r="E135265" s="2">
        <v>75</v>
      </c>
      <c r="F135265" s="2">
        <v>18</v>
      </c>
    </row>
    <row r="135266" spans="1:6" x14ac:dyDescent="0.3">
      <c r="A135266">
        <v>135256</v>
      </c>
      <c r="B135266" s="1">
        <v>42051</v>
      </c>
      <c r="C135266" t="s">
        <v>93</v>
      </c>
      <c r="D135266">
        <v>3</v>
      </c>
      <c r="E135266" s="2">
        <v>75</v>
      </c>
      <c r="F135266" s="2">
        <v>18</v>
      </c>
    </row>
    <row r="135267" spans="1:6" x14ac:dyDescent="0.3">
      <c r="A135267">
        <v>135257</v>
      </c>
      <c r="B135267" s="1">
        <v>42051</v>
      </c>
      <c r="C135267" t="s">
        <v>28</v>
      </c>
      <c r="D135267">
        <v>6</v>
      </c>
      <c r="E135267" s="2">
        <v>192</v>
      </c>
      <c r="F135267" s="2">
        <v>141</v>
      </c>
    </row>
    <row r="135268" spans="1:6" x14ac:dyDescent="0.3">
      <c r="A135268">
        <v>135258</v>
      </c>
      <c r="B135268" s="1">
        <v>42051</v>
      </c>
      <c r="C135268" t="s">
        <v>196</v>
      </c>
      <c r="D135268">
        <v>6</v>
      </c>
      <c r="E135268" s="2">
        <v>78</v>
      </c>
      <c r="F135268" s="2">
        <v>51</v>
      </c>
    </row>
    <row r="135269" spans="1:6" x14ac:dyDescent="0.3">
      <c r="A135269">
        <v>135259</v>
      </c>
      <c r="B135269" s="1">
        <v>42051</v>
      </c>
      <c r="C135269" t="s">
        <v>118</v>
      </c>
      <c r="D135269">
        <v>8</v>
      </c>
      <c r="E135269" s="2">
        <v>256</v>
      </c>
      <c r="F135269" s="2">
        <v>160</v>
      </c>
    </row>
    <row r="135270" spans="1:6" x14ac:dyDescent="0.3">
      <c r="A135270">
        <v>135260</v>
      </c>
      <c r="B135270" s="1">
        <v>42051</v>
      </c>
      <c r="C135270" t="s">
        <v>62</v>
      </c>
      <c r="D135270">
        <v>1</v>
      </c>
      <c r="E135270" s="2">
        <v>230</v>
      </c>
      <c r="F135270" s="2">
        <v>85</v>
      </c>
    </row>
    <row r="135271" spans="1:6" x14ac:dyDescent="0.3">
      <c r="A135271">
        <v>135261</v>
      </c>
      <c r="B135271" s="1">
        <v>42051</v>
      </c>
      <c r="C135271" t="s">
        <v>178</v>
      </c>
      <c r="D135271">
        <v>84</v>
      </c>
      <c r="E135271" s="2">
        <v>1512</v>
      </c>
      <c r="F135271" s="2">
        <v>882</v>
      </c>
    </row>
    <row r="135272" spans="1:6" x14ac:dyDescent="0.3">
      <c r="A135272">
        <v>135262</v>
      </c>
      <c r="B135272" s="1">
        <v>42051</v>
      </c>
      <c r="C135272" t="s">
        <v>68</v>
      </c>
      <c r="D135272">
        <v>7</v>
      </c>
      <c r="E135272" s="2">
        <v>91</v>
      </c>
      <c r="F135272" s="2">
        <v>59.5</v>
      </c>
    </row>
    <row r="135273" spans="1:6" x14ac:dyDescent="0.3">
      <c r="A135273">
        <v>135263</v>
      </c>
      <c r="B135273" s="1">
        <v>42051</v>
      </c>
      <c r="C135273" t="s">
        <v>37</v>
      </c>
      <c r="D135273">
        <v>9</v>
      </c>
      <c r="E135273" s="2">
        <v>117</v>
      </c>
      <c r="F135273" s="2">
        <v>76.5</v>
      </c>
    </row>
    <row r="135274" spans="1:6" x14ac:dyDescent="0.3">
      <c r="A135274">
        <v>135264</v>
      </c>
      <c r="B135274" s="1">
        <v>42051</v>
      </c>
      <c r="C135274" t="s">
        <v>87</v>
      </c>
      <c r="D135274">
        <v>10</v>
      </c>
      <c r="E135274" s="2">
        <v>130</v>
      </c>
      <c r="F135274" s="2">
        <v>85</v>
      </c>
    </row>
    <row r="135275" spans="1:6" x14ac:dyDescent="0.3">
      <c r="A135275">
        <v>135265</v>
      </c>
      <c r="B135275" s="1">
        <v>42051</v>
      </c>
      <c r="C135275" t="s">
        <v>185</v>
      </c>
      <c r="D135275">
        <v>50</v>
      </c>
      <c r="E135275" s="2">
        <v>625</v>
      </c>
      <c r="F135275" s="2">
        <v>325</v>
      </c>
    </row>
    <row r="135276" spans="1:6" x14ac:dyDescent="0.3">
      <c r="A135276">
        <v>135266</v>
      </c>
      <c r="B135276" s="1">
        <v>42051</v>
      </c>
      <c r="C135276" t="s">
        <v>191</v>
      </c>
      <c r="D135276">
        <v>6</v>
      </c>
      <c r="E135276" s="2">
        <v>192</v>
      </c>
      <c r="F135276" s="2">
        <v>120</v>
      </c>
    </row>
    <row r="135277" spans="1:6" x14ac:dyDescent="0.3">
      <c r="A135277">
        <v>135267</v>
      </c>
      <c r="B135277" s="1">
        <v>42051</v>
      </c>
      <c r="C135277" t="s">
        <v>118</v>
      </c>
      <c r="D135277">
        <v>5</v>
      </c>
      <c r="E135277" s="2">
        <v>160</v>
      </c>
      <c r="F135277" s="2">
        <v>100</v>
      </c>
    </row>
    <row r="135278" spans="1:6" x14ac:dyDescent="0.3">
      <c r="A135278">
        <v>135268</v>
      </c>
      <c r="B135278" s="1">
        <v>42051</v>
      </c>
      <c r="C135278" t="s">
        <v>43</v>
      </c>
      <c r="D135278">
        <v>7</v>
      </c>
      <c r="E135278" s="2">
        <v>175</v>
      </c>
      <c r="F135278" s="2">
        <v>87.5</v>
      </c>
    </row>
    <row r="135279" spans="1:6" x14ac:dyDescent="0.3">
      <c r="A135279">
        <v>135269</v>
      </c>
      <c r="B135279" s="1">
        <v>42051</v>
      </c>
      <c r="C135279" t="s">
        <v>72</v>
      </c>
      <c r="D135279">
        <v>10</v>
      </c>
      <c r="E135279" s="2">
        <v>320</v>
      </c>
      <c r="F135279" s="2">
        <v>235</v>
      </c>
    </row>
    <row r="135280" spans="1:6" x14ac:dyDescent="0.3">
      <c r="A135280">
        <v>135270</v>
      </c>
      <c r="B135280" s="1">
        <v>42051</v>
      </c>
      <c r="C135280" t="s">
        <v>71</v>
      </c>
      <c r="D135280">
        <v>20</v>
      </c>
      <c r="E135280" s="2">
        <v>2040</v>
      </c>
      <c r="F135280" s="2">
        <v>940</v>
      </c>
    </row>
    <row r="135281" spans="1:6" x14ac:dyDescent="0.3">
      <c r="A135281">
        <v>135271</v>
      </c>
      <c r="B135281" s="1">
        <v>42051</v>
      </c>
      <c r="C135281" t="s">
        <v>22</v>
      </c>
      <c r="D135281">
        <v>2</v>
      </c>
      <c r="E135281" s="2">
        <v>26</v>
      </c>
      <c r="F135281" s="2">
        <v>17</v>
      </c>
    </row>
    <row r="135282" spans="1:6" x14ac:dyDescent="0.3">
      <c r="A135282">
        <v>135272</v>
      </c>
      <c r="B135282" s="1">
        <v>42051</v>
      </c>
      <c r="C135282" t="s">
        <v>94</v>
      </c>
      <c r="D135282">
        <v>1</v>
      </c>
      <c r="E135282" s="2">
        <v>230</v>
      </c>
      <c r="F135282" s="2">
        <v>85</v>
      </c>
    </row>
    <row r="135283" spans="1:6" x14ac:dyDescent="0.3">
      <c r="A135283">
        <v>135273</v>
      </c>
      <c r="B135283" s="1">
        <v>42051</v>
      </c>
      <c r="C135283" t="s">
        <v>158</v>
      </c>
      <c r="D135283">
        <v>4</v>
      </c>
      <c r="E135283" s="2">
        <v>128</v>
      </c>
      <c r="F135283" s="2">
        <v>80</v>
      </c>
    </row>
    <row r="135284" spans="1:6" x14ac:dyDescent="0.3">
      <c r="A135284">
        <v>135274</v>
      </c>
      <c r="B135284" s="1">
        <v>42051</v>
      </c>
      <c r="C135284" t="s">
        <v>184</v>
      </c>
      <c r="D135284">
        <v>12</v>
      </c>
      <c r="E135284" s="2">
        <v>216</v>
      </c>
      <c r="F135284" s="2">
        <v>132</v>
      </c>
    </row>
    <row r="135285" spans="1:6" x14ac:dyDescent="0.3">
      <c r="A135285">
        <v>135275</v>
      </c>
      <c r="B135285" s="1">
        <v>42051</v>
      </c>
      <c r="C135285" t="s">
        <v>144</v>
      </c>
      <c r="D135285">
        <v>9</v>
      </c>
      <c r="E135285" s="2">
        <v>288</v>
      </c>
      <c r="F135285" s="2">
        <v>211.5</v>
      </c>
    </row>
    <row r="135286" spans="1:6" x14ac:dyDescent="0.3">
      <c r="A135286">
        <v>135276</v>
      </c>
      <c r="B135286" s="1">
        <v>42051</v>
      </c>
      <c r="C135286" t="s">
        <v>138</v>
      </c>
      <c r="D135286">
        <v>8</v>
      </c>
      <c r="E135286" s="2">
        <v>104</v>
      </c>
      <c r="F135286" s="2">
        <v>68</v>
      </c>
    </row>
    <row r="135287" spans="1:6" x14ac:dyDescent="0.3">
      <c r="A135287">
        <v>135277</v>
      </c>
      <c r="B135287" s="1">
        <v>42051</v>
      </c>
      <c r="C135287" t="s">
        <v>112</v>
      </c>
      <c r="D135287">
        <v>72</v>
      </c>
      <c r="E135287" s="2">
        <v>1296</v>
      </c>
      <c r="F135287" s="2">
        <v>792</v>
      </c>
    </row>
    <row r="135288" spans="1:6" x14ac:dyDescent="0.3">
      <c r="A135288">
        <v>135278</v>
      </c>
      <c r="B135288" s="1">
        <v>42051</v>
      </c>
      <c r="C135288" t="s">
        <v>77</v>
      </c>
      <c r="D135288">
        <v>3</v>
      </c>
      <c r="E135288" s="2">
        <v>135</v>
      </c>
      <c r="F135288" s="2">
        <v>88.5</v>
      </c>
    </row>
    <row r="135289" spans="1:6" x14ac:dyDescent="0.3">
      <c r="A135289">
        <v>135279</v>
      </c>
      <c r="B135289" s="1">
        <v>42051</v>
      </c>
      <c r="C135289" t="s">
        <v>91</v>
      </c>
      <c r="D135289">
        <v>30</v>
      </c>
      <c r="E135289" s="2">
        <v>660</v>
      </c>
      <c r="F135289" s="2">
        <v>363</v>
      </c>
    </row>
    <row r="135290" spans="1:6" x14ac:dyDescent="0.3">
      <c r="A135290">
        <v>135280</v>
      </c>
      <c r="B135290" s="1">
        <v>42051</v>
      </c>
      <c r="C135290" t="s">
        <v>139</v>
      </c>
      <c r="D135290">
        <v>4</v>
      </c>
      <c r="E135290" s="2">
        <v>52</v>
      </c>
      <c r="F135290" s="2">
        <v>34</v>
      </c>
    </row>
    <row r="135291" spans="1:6" x14ac:dyDescent="0.3">
      <c r="A135291">
        <v>135281</v>
      </c>
      <c r="B135291" s="1">
        <v>42051</v>
      </c>
      <c r="C135291" t="s">
        <v>193</v>
      </c>
      <c r="D135291">
        <v>80</v>
      </c>
      <c r="E135291" s="2">
        <v>8400</v>
      </c>
      <c r="F135291" s="2">
        <v>4640</v>
      </c>
    </row>
    <row r="135292" spans="1:6" x14ac:dyDescent="0.3">
      <c r="A135292">
        <v>135282</v>
      </c>
      <c r="B135292" s="1">
        <v>42051</v>
      </c>
      <c r="C135292" t="s">
        <v>117</v>
      </c>
      <c r="D135292">
        <v>50</v>
      </c>
      <c r="E135292" s="2">
        <v>1300</v>
      </c>
      <c r="F135292" s="2">
        <v>450</v>
      </c>
    </row>
    <row r="135293" spans="1:6" x14ac:dyDescent="0.3">
      <c r="A135293">
        <v>135283</v>
      </c>
      <c r="B135293" s="1">
        <v>42051</v>
      </c>
      <c r="C135293" t="s">
        <v>65</v>
      </c>
      <c r="D135293">
        <v>5</v>
      </c>
      <c r="E135293" s="2">
        <v>65</v>
      </c>
      <c r="F135293" s="2">
        <v>42.5</v>
      </c>
    </row>
    <row r="135294" spans="1:6" x14ac:dyDescent="0.3">
      <c r="A135294">
        <v>135284</v>
      </c>
      <c r="B135294" s="1">
        <v>42051</v>
      </c>
      <c r="C135294" t="s">
        <v>150</v>
      </c>
      <c r="D135294">
        <v>10</v>
      </c>
      <c r="E135294" s="2">
        <v>130</v>
      </c>
      <c r="F135294" s="2">
        <v>85</v>
      </c>
    </row>
    <row r="135295" spans="1:6" x14ac:dyDescent="0.3">
      <c r="A135295">
        <v>135285</v>
      </c>
      <c r="B135295" s="1">
        <v>42051</v>
      </c>
      <c r="C135295" t="s">
        <v>86</v>
      </c>
      <c r="D135295">
        <v>5</v>
      </c>
      <c r="E135295" s="2">
        <v>65</v>
      </c>
      <c r="F135295" s="2">
        <v>42.5</v>
      </c>
    </row>
    <row r="135296" spans="1:6" x14ac:dyDescent="0.3">
      <c r="A135296">
        <v>135286</v>
      </c>
      <c r="B135296" s="1">
        <v>42051</v>
      </c>
      <c r="C135296" t="s">
        <v>27</v>
      </c>
      <c r="D135296">
        <v>9</v>
      </c>
      <c r="E135296" s="2">
        <v>288</v>
      </c>
      <c r="F135296" s="2">
        <v>216</v>
      </c>
    </row>
    <row r="135297" spans="1:6" x14ac:dyDescent="0.3">
      <c r="A135297">
        <v>135287</v>
      </c>
      <c r="B135297" s="1">
        <v>42051</v>
      </c>
      <c r="C135297" t="s">
        <v>198</v>
      </c>
      <c r="D135297">
        <v>9</v>
      </c>
      <c r="E135297" s="2">
        <v>2565</v>
      </c>
      <c r="F135297" s="2">
        <v>1170</v>
      </c>
    </row>
    <row r="135298" spans="1:6" x14ac:dyDescent="0.3">
      <c r="A135298">
        <v>135288</v>
      </c>
      <c r="B135298" s="1">
        <v>42051</v>
      </c>
      <c r="C135298" t="s">
        <v>46</v>
      </c>
      <c r="D135298">
        <v>8</v>
      </c>
      <c r="E135298" s="2">
        <v>2280</v>
      </c>
      <c r="F135298" s="2">
        <v>1040</v>
      </c>
    </row>
    <row r="135299" spans="1:6" x14ac:dyDescent="0.3">
      <c r="A135299">
        <v>135289</v>
      </c>
      <c r="B135299" s="1">
        <v>42051</v>
      </c>
      <c r="C135299" t="s">
        <v>141</v>
      </c>
      <c r="D135299">
        <v>10</v>
      </c>
      <c r="E135299" s="2">
        <v>130</v>
      </c>
      <c r="F135299" s="2">
        <v>85</v>
      </c>
    </row>
    <row r="135300" spans="1:6" x14ac:dyDescent="0.3">
      <c r="A135300">
        <v>135290</v>
      </c>
      <c r="B135300" s="1">
        <v>42051</v>
      </c>
      <c r="C135300" t="s">
        <v>30</v>
      </c>
      <c r="D135300">
        <v>6</v>
      </c>
      <c r="E135300" s="2">
        <v>96</v>
      </c>
      <c r="F135300" s="2">
        <v>63</v>
      </c>
    </row>
    <row r="135301" spans="1:6" x14ac:dyDescent="0.3">
      <c r="A135301">
        <v>135291</v>
      </c>
      <c r="B135301" s="1">
        <v>42051</v>
      </c>
      <c r="C135301" t="s">
        <v>216</v>
      </c>
      <c r="D135301">
        <v>96</v>
      </c>
      <c r="E135301" s="2">
        <v>355.2</v>
      </c>
      <c r="F135301" s="2">
        <v>201.6</v>
      </c>
    </row>
    <row r="135302" spans="1:6" x14ac:dyDescent="0.3">
      <c r="A135302">
        <v>135292</v>
      </c>
      <c r="B135302" s="1">
        <v>42051</v>
      </c>
      <c r="C135302" t="s">
        <v>55</v>
      </c>
      <c r="D135302">
        <v>8</v>
      </c>
      <c r="E135302" s="2">
        <v>1920</v>
      </c>
      <c r="F135302" s="2">
        <v>1212</v>
      </c>
    </row>
    <row r="135303" spans="1:6" x14ac:dyDescent="0.3">
      <c r="A135303">
        <v>135293</v>
      </c>
      <c r="B135303" s="1">
        <v>42051</v>
      </c>
      <c r="C135303" t="s">
        <v>130</v>
      </c>
      <c r="D135303">
        <v>108</v>
      </c>
      <c r="E135303" s="2">
        <v>540</v>
      </c>
      <c r="F135303" s="2">
        <v>378</v>
      </c>
    </row>
    <row r="135304" spans="1:6" x14ac:dyDescent="0.3">
      <c r="A135304">
        <v>135294</v>
      </c>
      <c r="B135304" s="1">
        <v>42051</v>
      </c>
      <c r="C135304" t="s">
        <v>116</v>
      </c>
      <c r="D135304">
        <v>60</v>
      </c>
      <c r="E135304" s="2">
        <v>1080</v>
      </c>
      <c r="F135304" s="2">
        <v>570</v>
      </c>
    </row>
    <row r="135305" spans="1:6" x14ac:dyDescent="0.3">
      <c r="A135305">
        <v>135295</v>
      </c>
      <c r="B135305" s="1">
        <v>42051</v>
      </c>
      <c r="C135305" t="s">
        <v>122</v>
      </c>
      <c r="D135305">
        <v>144</v>
      </c>
      <c r="E135305" s="2">
        <v>590.4</v>
      </c>
      <c r="F135305" s="2">
        <v>309.60000000000002</v>
      </c>
    </row>
    <row r="135306" spans="1:6" x14ac:dyDescent="0.3">
      <c r="A135306">
        <v>135296</v>
      </c>
      <c r="B135306" s="1">
        <v>42051</v>
      </c>
      <c r="C135306" t="s">
        <v>80</v>
      </c>
      <c r="D135306">
        <v>10</v>
      </c>
      <c r="E135306" s="2">
        <v>290</v>
      </c>
      <c r="F135306" s="2">
        <v>170</v>
      </c>
    </row>
    <row r="135307" spans="1:6" x14ac:dyDescent="0.3">
      <c r="A135307">
        <v>135297</v>
      </c>
      <c r="B135307" s="1">
        <v>42051</v>
      </c>
      <c r="C135307" t="s">
        <v>120</v>
      </c>
      <c r="D135307">
        <v>60</v>
      </c>
      <c r="E135307" s="2">
        <v>1080</v>
      </c>
      <c r="F135307" s="2">
        <v>660</v>
      </c>
    </row>
    <row r="135308" spans="1:6" x14ac:dyDescent="0.3">
      <c r="A135308">
        <v>135298</v>
      </c>
      <c r="B135308" s="1">
        <v>42051</v>
      </c>
      <c r="C135308" t="s">
        <v>213</v>
      </c>
      <c r="D135308">
        <v>100</v>
      </c>
      <c r="E135308" s="2">
        <v>350</v>
      </c>
      <c r="F135308" s="2">
        <v>170</v>
      </c>
    </row>
    <row r="135309" spans="1:6" x14ac:dyDescent="0.3">
      <c r="A135309">
        <v>135299</v>
      </c>
      <c r="B135309" s="1">
        <v>42051</v>
      </c>
      <c r="C135309" t="s">
        <v>126</v>
      </c>
      <c r="D135309">
        <v>120</v>
      </c>
      <c r="E135309" s="2">
        <v>600</v>
      </c>
      <c r="F135309" s="2">
        <v>420</v>
      </c>
    </row>
    <row r="135310" spans="1:6" x14ac:dyDescent="0.3">
      <c r="A135310">
        <v>135300</v>
      </c>
      <c r="B135310" s="1">
        <v>42051</v>
      </c>
      <c r="C135310" t="s">
        <v>139</v>
      </c>
      <c r="D135310">
        <v>5</v>
      </c>
      <c r="E135310" s="2">
        <v>65</v>
      </c>
      <c r="F135310" s="2">
        <v>42.5</v>
      </c>
    </row>
    <row r="135311" spans="1:6" x14ac:dyDescent="0.3">
      <c r="A135311">
        <v>135301</v>
      </c>
      <c r="B135311" s="1">
        <v>42051</v>
      </c>
      <c r="C135311" t="s">
        <v>131</v>
      </c>
      <c r="D135311">
        <v>75</v>
      </c>
      <c r="E135311" s="2">
        <v>205.5</v>
      </c>
      <c r="F135311" s="2">
        <v>115.5</v>
      </c>
    </row>
    <row r="135312" spans="1:6" x14ac:dyDescent="0.3">
      <c r="A135312">
        <v>135302</v>
      </c>
      <c r="B135312" s="1">
        <v>42051</v>
      </c>
      <c r="C135312" t="s">
        <v>207</v>
      </c>
      <c r="D135312">
        <v>4</v>
      </c>
      <c r="E135312" s="2">
        <v>52</v>
      </c>
      <c r="F135312" s="2">
        <v>34</v>
      </c>
    </row>
    <row r="135313" spans="1:6" x14ac:dyDescent="0.3">
      <c r="A135313">
        <v>135303</v>
      </c>
      <c r="B135313" s="1">
        <v>42051</v>
      </c>
      <c r="C135313" t="s">
        <v>138</v>
      </c>
      <c r="D135313">
        <v>6</v>
      </c>
      <c r="E135313" s="2">
        <v>78</v>
      </c>
      <c r="F135313" s="2">
        <v>51</v>
      </c>
    </row>
    <row r="135314" spans="1:6" x14ac:dyDescent="0.3">
      <c r="A135314">
        <v>135304</v>
      </c>
      <c r="B135314" s="1">
        <v>42051</v>
      </c>
      <c r="C135314" t="s">
        <v>101</v>
      </c>
      <c r="D135314">
        <v>5</v>
      </c>
      <c r="E135314" s="2">
        <v>1150</v>
      </c>
      <c r="F135314" s="2">
        <v>425</v>
      </c>
    </row>
    <row r="135315" spans="1:6" x14ac:dyDescent="0.3">
      <c r="A135315">
        <v>135305</v>
      </c>
      <c r="B135315" s="1">
        <v>42051</v>
      </c>
      <c r="C135315" t="s">
        <v>185</v>
      </c>
      <c r="D135315">
        <v>60</v>
      </c>
      <c r="E135315" s="2">
        <v>750</v>
      </c>
      <c r="F135315" s="2">
        <v>390</v>
      </c>
    </row>
    <row r="135316" spans="1:6" x14ac:dyDescent="0.3">
      <c r="A135316">
        <v>135306</v>
      </c>
      <c r="B135316" s="1">
        <v>42051</v>
      </c>
      <c r="C135316" t="s">
        <v>91</v>
      </c>
      <c r="D135316">
        <v>100</v>
      </c>
      <c r="E135316" s="2">
        <v>2200</v>
      </c>
      <c r="F135316" s="2">
        <v>1210</v>
      </c>
    </row>
    <row r="135317" spans="1:6" x14ac:dyDescent="0.3">
      <c r="A135317">
        <v>135307</v>
      </c>
      <c r="B135317" s="1">
        <v>42051</v>
      </c>
      <c r="C135317" t="s">
        <v>149</v>
      </c>
      <c r="D135317">
        <v>3</v>
      </c>
      <c r="E135317" s="2">
        <v>39</v>
      </c>
      <c r="F135317" s="2">
        <v>25.5</v>
      </c>
    </row>
    <row r="135318" spans="1:6" x14ac:dyDescent="0.3">
      <c r="A135318">
        <v>135308</v>
      </c>
      <c r="B135318" s="1">
        <v>42051</v>
      </c>
      <c r="C135318" t="s">
        <v>118</v>
      </c>
      <c r="D135318">
        <v>3</v>
      </c>
      <c r="E135318" s="2">
        <v>96</v>
      </c>
      <c r="F135318" s="2">
        <v>60</v>
      </c>
    </row>
    <row r="135319" spans="1:6" x14ac:dyDescent="0.3">
      <c r="A135319">
        <v>135309</v>
      </c>
      <c r="B135319" s="1">
        <v>42051</v>
      </c>
      <c r="C135319" t="s">
        <v>62</v>
      </c>
      <c r="D135319">
        <v>3</v>
      </c>
      <c r="E135319" s="2">
        <v>690</v>
      </c>
      <c r="F135319" s="2">
        <v>255</v>
      </c>
    </row>
    <row r="135320" spans="1:6" x14ac:dyDescent="0.3">
      <c r="A135320">
        <v>135310</v>
      </c>
      <c r="B135320" s="1">
        <v>42051</v>
      </c>
      <c r="C135320" t="s">
        <v>166</v>
      </c>
      <c r="D135320">
        <v>50</v>
      </c>
      <c r="E135320" s="2">
        <v>215</v>
      </c>
      <c r="F135320" s="2">
        <v>112.5</v>
      </c>
    </row>
    <row r="135321" spans="1:6" x14ac:dyDescent="0.3">
      <c r="A135321">
        <v>135311</v>
      </c>
      <c r="B135321" s="1">
        <v>42051</v>
      </c>
      <c r="C135321" t="s">
        <v>226</v>
      </c>
      <c r="D135321">
        <v>75</v>
      </c>
      <c r="E135321" s="2">
        <v>83.25</v>
      </c>
      <c r="F135321" s="2">
        <v>38.25</v>
      </c>
    </row>
    <row r="135322" spans="1:6" x14ac:dyDescent="0.3">
      <c r="A135322">
        <v>135312</v>
      </c>
      <c r="B135322" s="1">
        <v>42051</v>
      </c>
      <c r="C135322" t="s">
        <v>39</v>
      </c>
      <c r="D135322">
        <v>7</v>
      </c>
      <c r="E135322" s="2">
        <v>224</v>
      </c>
      <c r="F135322" s="2">
        <v>168</v>
      </c>
    </row>
    <row r="135323" spans="1:6" x14ac:dyDescent="0.3">
      <c r="A135323">
        <v>135313</v>
      </c>
      <c r="B135323" s="1">
        <v>42051</v>
      </c>
      <c r="C135323" t="s">
        <v>44</v>
      </c>
      <c r="D135323">
        <v>7</v>
      </c>
      <c r="E135323" s="2">
        <v>91</v>
      </c>
      <c r="F135323" s="2">
        <v>59.5</v>
      </c>
    </row>
    <row r="135324" spans="1:6" x14ac:dyDescent="0.3">
      <c r="A135324">
        <v>135314</v>
      </c>
      <c r="B135324" s="1">
        <v>42051</v>
      </c>
      <c r="C135324" t="s">
        <v>187</v>
      </c>
      <c r="D135324">
        <v>225</v>
      </c>
      <c r="E135324" s="2">
        <v>148.5</v>
      </c>
      <c r="F135324" s="2">
        <v>67.5</v>
      </c>
    </row>
    <row r="135325" spans="1:6" x14ac:dyDescent="0.3">
      <c r="A135325">
        <v>135315</v>
      </c>
      <c r="B135325" s="1">
        <v>42051</v>
      </c>
      <c r="C135325" t="s">
        <v>190</v>
      </c>
      <c r="D135325">
        <v>7</v>
      </c>
      <c r="E135325" s="2">
        <v>91</v>
      </c>
      <c r="F135325" s="2">
        <v>59.5</v>
      </c>
    </row>
    <row r="135326" spans="1:6" x14ac:dyDescent="0.3">
      <c r="A135326">
        <v>135316</v>
      </c>
      <c r="B135326" s="1">
        <v>42051</v>
      </c>
      <c r="C135326" t="s">
        <v>229</v>
      </c>
      <c r="D135326">
        <v>7</v>
      </c>
      <c r="E135326" s="2">
        <v>1680</v>
      </c>
      <c r="F135326" s="2">
        <v>910</v>
      </c>
    </row>
    <row r="135327" spans="1:6" x14ac:dyDescent="0.3">
      <c r="A135327">
        <v>135317</v>
      </c>
      <c r="B135327" s="1">
        <v>42051</v>
      </c>
      <c r="C135327" t="s">
        <v>54</v>
      </c>
      <c r="D135327">
        <v>9</v>
      </c>
      <c r="E135327" s="2">
        <v>117</v>
      </c>
      <c r="F135327" s="2">
        <v>76.5</v>
      </c>
    </row>
    <row r="135328" spans="1:6" x14ac:dyDescent="0.3">
      <c r="A135328">
        <v>135318</v>
      </c>
      <c r="B135328" s="1">
        <v>42051</v>
      </c>
      <c r="C135328" t="s">
        <v>138</v>
      </c>
      <c r="D135328">
        <v>7</v>
      </c>
      <c r="E135328" s="2">
        <v>91</v>
      </c>
      <c r="F135328" s="2">
        <v>59.5</v>
      </c>
    </row>
    <row r="135329" spans="1:6" x14ac:dyDescent="0.3">
      <c r="A135329">
        <v>135319</v>
      </c>
      <c r="B135329" s="1">
        <v>42051</v>
      </c>
      <c r="C135329" t="s">
        <v>174</v>
      </c>
      <c r="D135329">
        <v>48</v>
      </c>
      <c r="E135329" s="2">
        <v>177.6</v>
      </c>
      <c r="F135329" s="2">
        <v>105.6</v>
      </c>
    </row>
    <row r="135330" spans="1:6" x14ac:dyDescent="0.3">
      <c r="A135330">
        <v>135320</v>
      </c>
      <c r="B135330" s="1">
        <v>42051</v>
      </c>
      <c r="C135330" t="s">
        <v>69</v>
      </c>
      <c r="D135330">
        <v>48</v>
      </c>
      <c r="E135330" s="2">
        <v>864</v>
      </c>
      <c r="F135330" s="2">
        <v>144</v>
      </c>
    </row>
    <row r="135331" spans="1:6" x14ac:dyDescent="0.3">
      <c r="A135331">
        <v>135321</v>
      </c>
      <c r="B135331" s="1">
        <v>42051</v>
      </c>
      <c r="C135331" t="s">
        <v>185</v>
      </c>
      <c r="D135331">
        <v>60</v>
      </c>
      <c r="E135331" s="2">
        <v>750</v>
      </c>
      <c r="F135331" s="2">
        <v>390</v>
      </c>
    </row>
    <row r="135332" spans="1:6" x14ac:dyDescent="0.3">
      <c r="A135332">
        <v>135322</v>
      </c>
      <c r="B135332" s="1">
        <v>42051</v>
      </c>
      <c r="C135332" t="s">
        <v>64</v>
      </c>
      <c r="D135332">
        <v>3</v>
      </c>
      <c r="E135332" s="2">
        <v>690</v>
      </c>
      <c r="F135332" s="2">
        <v>255</v>
      </c>
    </row>
    <row r="135333" spans="1:6" x14ac:dyDescent="0.3">
      <c r="A135333">
        <v>135323</v>
      </c>
      <c r="B135333" s="1">
        <v>42051</v>
      </c>
      <c r="C135333" t="s">
        <v>94</v>
      </c>
      <c r="D135333">
        <v>10</v>
      </c>
      <c r="E135333" s="2">
        <v>2300</v>
      </c>
      <c r="F135333" s="2">
        <v>850</v>
      </c>
    </row>
    <row r="135334" spans="1:6" x14ac:dyDescent="0.3">
      <c r="A135334">
        <v>135324</v>
      </c>
      <c r="B135334" s="1">
        <v>42051</v>
      </c>
      <c r="C135334" t="s">
        <v>196</v>
      </c>
      <c r="D135334">
        <v>10</v>
      </c>
      <c r="E135334" s="2">
        <v>130</v>
      </c>
      <c r="F135334" s="2">
        <v>85</v>
      </c>
    </row>
    <row r="135335" spans="1:6" x14ac:dyDescent="0.3">
      <c r="A135335">
        <v>135325</v>
      </c>
      <c r="B135335" s="1">
        <v>42051</v>
      </c>
      <c r="C135335" t="s">
        <v>28</v>
      </c>
      <c r="D135335">
        <v>9</v>
      </c>
      <c r="E135335" s="2">
        <v>288</v>
      </c>
      <c r="F135335" s="2">
        <v>211.5</v>
      </c>
    </row>
    <row r="135336" spans="1:6" x14ac:dyDescent="0.3">
      <c r="A135336">
        <v>135326</v>
      </c>
      <c r="B135336" s="1">
        <v>42051</v>
      </c>
      <c r="C135336" t="s">
        <v>85</v>
      </c>
      <c r="D135336">
        <v>5</v>
      </c>
      <c r="E135336" s="2">
        <v>160</v>
      </c>
      <c r="F135336" s="2">
        <v>120</v>
      </c>
    </row>
    <row r="135337" spans="1:6" x14ac:dyDescent="0.3">
      <c r="A135337">
        <v>135327</v>
      </c>
      <c r="B135337" s="1">
        <v>42051</v>
      </c>
      <c r="C135337" t="s">
        <v>197</v>
      </c>
      <c r="D135337">
        <v>7</v>
      </c>
      <c r="E135337" s="2">
        <v>1680</v>
      </c>
      <c r="F135337" s="2">
        <v>1060.5</v>
      </c>
    </row>
    <row r="135338" spans="1:6" x14ac:dyDescent="0.3">
      <c r="A135338">
        <v>135328</v>
      </c>
      <c r="B135338" s="1">
        <v>42051</v>
      </c>
      <c r="C135338" t="s">
        <v>162</v>
      </c>
      <c r="D135338">
        <v>9</v>
      </c>
      <c r="E135338" s="2">
        <v>117</v>
      </c>
      <c r="F135338" s="2">
        <v>76.5</v>
      </c>
    </row>
    <row r="135339" spans="1:6" x14ac:dyDescent="0.3">
      <c r="A135339">
        <v>135329</v>
      </c>
      <c r="B135339" s="1">
        <v>42051</v>
      </c>
      <c r="C135339" t="s">
        <v>94</v>
      </c>
      <c r="D135339">
        <v>4</v>
      </c>
      <c r="E135339" s="2">
        <v>920</v>
      </c>
      <c r="F135339" s="2">
        <v>340</v>
      </c>
    </row>
    <row r="135340" spans="1:6" x14ac:dyDescent="0.3">
      <c r="A135340">
        <v>135330</v>
      </c>
      <c r="B135340" s="1">
        <v>42051</v>
      </c>
      <c r="C135340" t="s">
        <v>143</v>
      </c>
      <c r="D135340">
        <v>36</v>
      </c>
      <c r="E135340" s="2">
        <v>97.2</v>
      </c>
      <c r="F135340" s="2">
        <v>36</v>
      </c>
    </row>
    <row r="135341" spans="1:6" x14ac:dyDescent="0.3">
      <c r="A135341">
        <v>135331</v>
      </c>
      <c r="B135341" s="1">
        <v>42051</v>
      </c>
      <c r="C135341" t="s">
        <v>31</v>
      </c>
      <c r="D135341">
        <v>8</v>
      </c>
      <c r="E135341" s="2">
        <v>104</v>
      </c>
      <c r="F135341" s="2">
        <v>68</v>
      </c>
    </row>
    <row r="135342" spans="1:6" x14ac:dyDescent="0.3">
      <c r="A135342">
        <v>135332</v>
      </c>
      <c r="B135342" s="1">
        <v>42051</v>
      </c>
      <c r="C135342" t="s">
        <v>183</v>
      </c>
      <c r="D135342">
        <v>60</v>
      </c>
      <c r="E135342" s="2">
        <v>1080</v>
      </c>
      <c r="F135342" s="2">
        <v>660</v>
      </c>
    </row>
    <row r="135343" spans="1:6" x14ac:dyDescent="0.3">
      <c r="A135343">
        <v>135333</v>
      </c>
      <c r="B135343" s="1">
        <v>42051</v>
      </c>
      <c r="C135343" t="s">
        <v>206</v>
      </c>
      <c r="D135343">
        <v>25</v>
      </c>
      <c r="E135343" s="2">
        <v>51</v>
      </c>
      <c r="F135343" s="2">
        <v>24.75</v>
      </c>
    </row>
    <row r="135344" spans="1:6" x14ac:dyDescent="0.3">
      <c r="A135344">
        <v>135334</v>
      </c>
      <c r="B135344" s="1">
        <v>42051</v>
      </c>
      <c r="C135344" t="s">
        <v>114</v>
      </c>
      <c r="D135344">
        <v>9</v>
      </c>
      <c r="E135344" s="2">
        <v>117</v>
      </c>
      <c r="F135344" s="2">
        <v>76.5</v>
      </c>
    </row>
    <row r="135345" spans="1:6" x14ac:dyDescent="0.3">
      <c r="A135345">
        <v>135335</v>
      </c>
      <c r="B135345" s="1">
        <v>42051</v>
      </c>
      <c r="C135345" t="s">
        <v>55</v>
      </c>
      <c r="D135345">
        <v>9</v>
      </c>
      <c r="E135345" s="2">
        <v>2160</v>
      </c>
      <c r="F135345" s="2">
        <v>1363.5</v>
      </c>
    </row>
    <row r="135346" spans="1:6" x14ac:dyDescent="0.3">
      <c r="A135346">
        <v>135336</v>
      </c>
      <c r="B135346" s="1">
        <v>42051</v>
      </c>
      <c r="C135346" t="s">
        <v>220</v>
      </c>
      <c r="D135346">
        <v>2</v>
      </c>
      <c r="E135346" s="2">
        <v>64</v>
      </c>
      <c r="F135346" s="2">
        <v>48</v>
      </c>
    </row>
    <row r="135347" spans="1:6" x14ac:dyDescent="0.3">
      <c r="A135347">
        <v>135337</v>
      </c>
      <c r="B135347" s="1">
        <v>42051</v>
      </c>
      <c r="C135347" t="s">
        <v>44</v>
      </c>
      <c r="D135347">
        <v>8</v>
      </c>
      <c r="E135347" s="2">
        <v>104</v>
      </c>
      <c r="F135347" s="2">
        <v>68</v>
      </c>
    </row>
    <row r="135348" spans="1:6" x14ac:dyDescent="0.3">
      <c r="A135348">
        <v>135338</v>
      </c>
      <c r="B135348" s="1">
        <v>42051</v>
      </c>
      <c r="C135348" t="s">
        <v>27</v>
      </c>
      <c r="D135348">
        <v>4</v>
      </c>
      <c r="E135348" s="2">
        <v>128</v>
      </c>
      <c r="F135348" s="2">
        <v>96</v>
      </c>
    </row>
    <row r="135349" spans="1:6" x14ac:dyDescent="0.3">
      <c r="A135349">
        <v>135339</v>
      </c>
      <c r="B135349" s="1">
        <v>42051</v>
      </c>
      <c r="C135349" t="s">
        <v>96</v>
      </c>
      <c r="D135349">
        <v>60</v>
      </c>
      <c r="E135349" s="2">
        <v>6720</v>
      </c>
      <c r="F135349" s="2">
        <v>3180</v>
      </c>
    </row>
    <row r="135350" spans="1:6" x14ac:dyDescent="0.3">
      <c r="A135350">
        <v>135340</v>
      </c>
      <c r="B135350" s="1">
        <v>42051</v>
      </c>
      <c r="C135350" t="s">
        <v>79</v>
      </c>
      <c r="D135350">
        <v>12</v>
      </c>
      <c r="E135350" s="2">
        <v>32.4</v>
      </c>
      <c r="F135350" s="2">
        <v>12</v>
      </c>
    </row>
    <row r="135351" spans="1:6" x14ac:dyDescent="0.3">
      <c r="A135351">
        <v>135341</v>
      </c>
      <c r="B135351" s="1">
        <v>42051</v>
      </c>
      <c r="C135351" t="s">
        <v>117</v>
      </c>
      <c r="D135351">
        <v>70</v>
      </c>
      <c r="E135351" s="2">
        <v>1820</v>
      </c>
      <c r="F135351" s="2">
        <v>630</v>
      </c>
    </row>
    <row r="135352" spans="1:6" x14ac:dyDescent="0.3">
      <c r="A135352">
        <v>135342</v>
      </c>
      <c r="B135352" s="1">
        <v>42051</v>
      </c>
      <c r="C135352" t="s">
        <v>155</v>
      </c>
      <c r="D135352">
        <v>3</v>
      </c>
      <c r="E135352" s="2">
        <v>90</v>
      </c>
      <c r="F135352" s="2">
        <v>45</v>
      </c>
    </row>
    <row r="135353" spans="1:6" x14ac:dyDescent="0.3">
      <c r="A135353">
        <v>135343</v>
      </c>
      <c r="B135353" s="1">
        <v>42051</v>
      </c>
      <c r="C135353" t="s">
        <v>103</v>
      </c>
      <c r="D135353">
        <v>6</v>
      </c>
      <c r="E135353" s="2">
        <v>96</v>
      </c>
      <c r="F135353" s="2">
        <v>63</v>
      </c>
    </row>
    <row r="135354" spans="1:6" x14ac:dyDescent="0.3">
      <c r="A135354">
        <v>135344</v>
      </c>
      <c r="B135354" s="1">
        <v>42051</v>
      </c>
      <c r="C135354" t="s">
        <v>216</v>
      </c>
      <c r="D135354">
        <v>72</v>
      </c>
      <c r="E135354" s="2">
        <v>266.39999999999998</v>
      </c>
      <c r="F135354" s="2">
        <v>151.19999999999999</v>
      </c>
    </row>
    <row r="135355" spans="1:6" x14ac:dyDescent="0.3">
      <c r="A135355">
        <v>135345</v>
      </c>
      <c r="B135355" s="1">
        <v>42051</v>
      </c>
      <c r="C135355" t="s">
        <v>100</v>
      </c>
      <c r="D135355">
        <v>100</v>
      </c>
      <c r="E135355" s="2">
        <v>5000</v>
      </c>
      <c r="F135355" s="2">
        <v>2400</v>
      </c>
    </row>
    <row r="135356" spans="1:6" x14ac:dyDescent="0.3">
      <c r="A135356">
        <v>135346</v>
      </c>
      <c r="B135356" s="1">
        <v>42051</v>
      </c>
      <c r="C135356" t="s">
        <v>114</v>
      </c>
      <c r="D135356">
        <v>2</v>
      </c>
      <c r="E135356" s="2">
        <v>26</v>
      </c>
      <c r="F135356" s="2">
        <v>17</v>
      </c>
    </row>
    <row r="135357" spans="1:6" x14ac:dyDescent="0.3">
      <c r="A135357">
        <v>135347</v>
      </c>
      <c r="B135357" s="1">
        <v>42051</v>
      </c>
      <c r="C135357" t="s">
        <v>216</v>
      </c>
      <c r="D135357">
        <v>192</v>
      </c>
      <c r="E135357" s="2">
        <v>710.4</v>
      </c>
      <c r="F135357" s="2">
        <v>403.2</v>
      </c>
    </row>
    <row r="135358" spans="1:6" x14ac:dyDescent="0.3">
      <c r="A135358">
        <v>135348</v>
      </c>
      <c r="B135358" s="1">
        <v>42051</v>
      </c>
      <c r="C135358" t="s">
        <v>219</v>
      </c>
      <c r="D135358">
        <v>9</v>
      </c>
      <c r="E135358" s="2">
        <v>117</v>
      </c>
      <c r="F135358" s="2">
        <v>76.5</v>
      </c>
    </row>
    <row r="135359" spans="1:6" x14ac:dyDescent="0.3">
      <c r="A135359">
        <v>135349</v>
      </c>
      <c r="B135359" s="1">
        <v>42051</v>
      </c>
      <c r="C135359" t="s">
        <v>62</v>
      </c>
      <c r="D135359">
        <v>3</v>
      </c>
      <c r="E135359" s="2">
        <v>690</v>
      </c>
      <c r="F135359" s="2">
        <v>255</v>
      </c>
    </row>
    <row r="135360" spans="1:6" x14ac:dyDescent="0.3">
      <c r="A135360">
        <v>135350</v>
      </c>
      <c r="B135360" s="1">
        <v>42052</v>
      </c>
      <c r="C135360" t="s">
        <v>223</v>
      </c>
      <c r="D135360">
        <v>60</v>
      </c>
      <c r="E135360" s="2">
        <v>1920</v>
      </c>
      <c r="F135360" s="2">
        <v>900</v>
      </c>
    </row>
    <row r="135361" spans="1:6" x14ac:dyDescent="0.3">
      <c r="A135361">
        <v>135351</v>
      </c>
      <c r="B135361" s="1">
        <v>42052</v>
      </c>
      <c r="C135361" t="s">
        <v>134</v>
      </c>
      <c r="D135361">
        <v>72</v>
      </c>
      <c r="E135361" s="2">
        <v>1296</v>
      </c>
      <c r="F135361" s="2">
        <v>792</v>
      </c>
    </row>
    <row r="135362" spans="1:6" x14ac:dyDescent="0.3">
      <c r="A135362">
        <v>135352</v>
      </c>
      <c r="B135362" s="1">
        <v>42052</v>
      </c>
      <c r="C135362" t="s">
        <v>205</v>
      </c>
      <c r="D135362">
        <v>60</v>
      </c>
      <c r="E135362" s="2">
        <v>1080</v>
      </c>
      <c r="F135362" s="2">
        <v>660</v>
      </c>
    </row>
    <row r="135363" spans="1:6" x14ac:dyDescent="0.3">
      <c r="A135363">
        <v>135353</v>
      </c>
      <c r="B135363" s="1">
        <v>42052</v>
      </c>
      <c r="C135363" t="s">
        <v>153</v>
      </c>
      <c r="D135363">
        <v>72</v>
      </c>
      <c r="E135363" s="2">
        <v>266.39999999999998</v>
      </c>
      <c r="F135363" s="2">
        <v>151.19999999999999</v>
      </c>
    </row>
    <row r="135364" spans="1:6" x14ac:dyDescent="0.3">
      <c r="A135364">
        <v>135354</v>
      </c>
      <c r="B135364" s="1">
        <v>42052</v>
      </c>
      <c r="C135364" t="s">
        <v>227</v>
      </c>
      <c r="D135364">
        <v>24</v>
      </c>
      <c r="E135364" s="2">
        <v>432</v>
      </c>
      <c r="F135364" s="2">
        <v>240</v>
      </c>
    </row>
    <row r="135365" spans="1:6" x14ac:dyDescent="0.3">
      <c r="A135365">
        <v>135355</v>
      </c>
      <c r="B135365" s="1">
        <v>42052</v>
      </c>
      <c r="C135365" t="s">
        <v>34</v>
      </c>
      <c r="D135365">
        <v>100</v>
      </c>
      <c r="E135365" s="2">
        <v>350</v>
      </c>
      <c r="F135365" s="2">
        <v>160</v>
      </c>
    </row>
    <row r="135366" spans="1:6" x14ac:dyDescent="0.3">
      <c r="A135366">
        <v>135356</v>
      </c>
      <c r="B135366" s="1">
        <v>42052</v>
      </c>
      <c r="C135366" t="s">
        <v>235</v>
      </c>
      <c r="D135366">
        <v>24</v>
      </c>
      <c r="E135366" s="2">
        <v>432</v>
      </c>
      <c r="F135366" s="2">
        <v>240</v>
      </c>
    </row>
    <row r="135367" spans="1:6" x14ac:dyDescent="0.3">
      <c r="A135367">
        <v>135357</v>
      </c>
      <c r="B135367" s="1">
        <v>42052</v>
      </c>
      <c r="C135367" t="s">
        <v>158</v>
      </c>
      <c r="D135367">
        <v>4</v>
      </c>
      <c r="E135367" s="2">
        <v>128</v>
      </c>
      <c r="F135367" s="2">
        <v>80</v>
      </c>
    </row>
    <row r="135368" spans="1:6" x14ac:dyDescent="0.3">
      <c r="A135368">
        <v>135358</v>
      </c>
      <c r="B135368" s="1">
        <v>42052</v>
      </c>
      <c r="C135368" t="s">
        <v>44</v>
      </c>
      <c r="D135368">
        <v>9</v>
      </c>
      <c r="E135368" s="2">
        <v>117</v>
      </c>
      <c r="F135368" s="2">
        <v>76.5</v>
      </c>
    </row>
    <row r="135369" spans="1:6" x14ac:dyDescent="0.3">
      <c r="A135369">
        <v>135359</v>
      </c>
      <c r="B135369" s="1">
        <v>42052</v>
      </c>
      <c r="C135369" t="s">
        <v>75</v>
      </c>
      <c r="D135369">
        <v>6</v>
      </c>
      <c r="E135369" s="2">
        <v>522</v>
      </c>
      <c r="F135369" s="2">
        <v>312</v>
      </c>
    </row>
    <row r="135370" spans="1:6" x14ac:dyDescent="0.3">
      <c r="A135370">
        <v>135360</v>
      </c>
      <c r="B135370" s="1">
        <v>42052</v>
      </c>
      <c r="C135370" t="s">
        <v>151</v>
      </c>
      <c r="D135370">
        <v>7</v>
      </c>
      <c r="E135370" s="2">
        <v>224</v>
      </c>
      <c r="F135370" s="2">
        <v>168</v>
      </c>
    </row>
    <row r="135371" spans="1:6" x14ac:dyDescent="0.3">
      <c r="A135371">
        <v>135361</v>
      </c>
      <c r="B135371" s="1">
        <v>42052</v>
      </c>
      <c r="C135371" t="s">
        <v>131</v>
      </c>
      <c r="D135371">
        <v>225</v>
      </c>
      <c r="E135371" s="2">
        <v>616.5</v>
      </c>
      <c r="F135371" s="2">
        <v>346.5</v>
      </c>
    </row>
    <row r="135372" spans="1:6" x14ac:dyDescent="0.3">
      <c r="A135372">
        <v>135362</v>
      </c>
      <c r="B135372" s="1">
        <v>42052</v>
      </c>
      <c r="C135372" t="s">
        <v>157</v>
      </c>
      <c r="D135372">
        <v>5</v>
      </c>
      <c r="E135372" s="2">
        <v>65</v>
      </c>
      <c r="F135372" s="2">
        <v>42.5</v>
      </c>
    </row>
    <row r="135373" spans="1:6" x14ac:dyDescent="0.3">
      <c r="A135373">
        <v>135363</v>
      </c>
      <c r="B135373" s="1">
        <v>42052</v>
      </c>
      <c r="C135373" t="s">
        <v>31</v>
      </c>
      <c r="D135373">
        <v>6</v>
      </c>
      <c r="E135373" s="2">
        <v>78</v>
      </c>
      <c r="F135373" s="2">
        <v>51</v>
      </c>
    </row>
    <row r="135374" spans="1:6" x14ac:dyDescent="0.3">
      <c r="A135374">
        <v>135364</v>
      </c>
      <c r="B135374" s="1">
        <v>42052</v>
      </c>
      <c r="C135374" t="s">
        <v>149</v>
      </c>
      <c r="D135374">
        <v>6</v>
      </c>
      <c r="E135374" s="2">
        <v>78</v>
      </c>
      <c r="F135374" s="2">
        <v>51</v>
      </c>
    </row>
    <row r="135375" spans="1:6" x14ac:dyDescent="0.3">
      <c r="A135375">
        <v>135365</v>
      </c>
      <c r="B135375" s="1">
        <v>42052</v>
      </c>
      <c r="C135375" t="s">
        <v>180</v>
      </c>
      <c r="D135375">
        <v>25</v>
      </c>
      <c r="E135375" s="2">
        <v>63.75</v>
      </c>
      <c r="F135375" s="2">
        <v>36.25</v>
      </c>
    </row>
    <row r="135376" spans="1:6" x14ac:dyDescent="0.3">
      <c r="A135376">
        <v>135366</v>
      </c>
      <c r="B135376" s="1">
        <v>42052</v>
      </c>
      <c r="C135376" t="s">
        <v>199</v>
      </c>
      <c r="D135376">
        <v>5</v>
      </c>
      <c r="E135376" s="2">
        <v>1200</v>
      </c>
      <c r="F135376" s="2">
        <v>650</v>
      </c>
    </row>
    <row r="135377" spans="1:6" x14ac:dyDescent="0.3">
      <c r="A135377">
        <v>135367</v>
      </c>
      <c r="B135377" s="1">
        <v>42052</v>
      </c>
      <c r="C135377" t="s">
        <v>61</v>
      </c>
      <c r="D135377">
        <v>8</v>
      </c>
      <c r="E135377" s="2">
        <v>104</v>
      </c>
      <c r="F135377" s="2">
        <v>68</v>
      </c>
    </row>
    <row r="135378" spans="1:6" x14ac:dyDescent="0.3">
      <c r="A135378">
        <v>135368</v>
      </c>
      <c r="B135378" s="1">
        <v>42052</v>
      </c>
      <c r="C135378" t="s">
        <v>84</v>
      </c>
      <c r="D135378">
        <v>6</v>
      </c>
      <c r="E135378" s="2">
        <v>192</v>
      </c>
      <c r="F135378" s="2">
        <v>120</v>
      </c>
    </row>
    <row r="135379" spans="1:6" x14ac:dyDescent="0.3">
      <c r="A135379">
        <v>135369</v>
      </c>
      <c r="B135379" s="1">
        <v>42052</v>
      </c>
      <c r="C135379" t="s">
        <v>61</v>
      </c>
      <c r="D135379">
        <v>10</v>
      </c>
      <c r="E135379" s="2">
        <v>130</v>
      </c>
      <c r="F135379" s="2">
        <v>85</v>
      </c>
    </row>
    <row r="135380" spans="1:6" x14ac:dyDescent="0.3">
      <c r="A135380">
        <v>135370</v>
      </c>
      <c r="B135380" s="1">
        <v>42052</v>
      </c>
      <c r="C135380" t="s">
        <v>43</v>
      </c>
      <c r="D135380">
        <v>2</v>
      </c>
      <c r="E135380" s="2">
        <v>50</v>
      </c>
      <c r="F135380" s="2">
        <v>25</v>
      </c>
    </row>
    <row r="135381" spans="1:6" x14ac:dyDescent="0.3">
      <c r="A135381">
        <v>135371</v>
      </c>
      <c r="B135381" s="1">
        <v>42052</v>
      </c>
      <c r="C135381" t="s">
        <v>147</v>
      </c>
      <c r="D135381">
        <v>10</v>
      </c>
      <c r="E135381" s="2">
        <v>130</v>
      </c>
      <c r="F135381" s="2">
        <v>85</v>
      </c>
    </row>
    <row r="135382" spans="1:6" x14ac:dyDescent="0.3">
      <c r="A135382">
        <v>135372</v>
      </c>
      <c r="B135382" s="1">
        <v>42052</v>
      </c>
      <c r="C135382" t="s">
        <v>187</v>
      </c>
      <c r="D135382">
        <v>250</v>
      </c>
      <c r="E135382" s="2">
        <v>165</v>
      </c>
      <c r="F135382" s="2">
        <v>75</v>
      </c>
    </row>
    <row r="135383" spans="1:6" x14ac:dyDescent="0.3">
      <c r="A135383">
        <v>135373</v>
      </c>
      <c r="B135383" s="1">
        <v>42052</v>
      </c>
      <c r="C135383" t="s">
        <v>85</v>
      </c>
      <c r="D135383">
        <v>7</v>
      </c>
      <c r="E135383" s="2">
        <v>224</v>
      </c>
      <c r="F135383" s="2">
        <v>168</v>
      </c>
    </row>
    <row r="135384" spans="1:6" x14ac:dyDescent="0.3">
      <c r="A135384">
        <v>135374</v>
      </c>
      <c r="B135384" s="1">
        <v>42052</v>
      </c>
      <c r="C135384" t="s">
        <v>136</v>
      </c>
      <c r="D135384">
        <v>2</v>
      </c>
      <c r="E135384" s="2">
        <v>26</v>
      </c>
      <c r="F135384" s="2">
        <v>17</v>
      </c>
    </row>
    <row r="135385" spans="1:6" x14ac:dyDescent="0.3">
      <c r="A135385">
        <v>135375</v>
      </c>
      <c r="B135385" s="1">
        <v>42052</v>
      </c>
      <c r="C135385" t="s">
        <v>182</v>
      </c>
      <c r="D135385">
        <v>36</v>
      </c>
      <c r="E135385" s="2">
        <v>648</v>
      </c>
      <c r="F135385" s="2">
        <v>396</v>
      </c>
    </row>
    <row r="135386" spans="1:6" x14ac:dyDescent="0.3">
      <c r="A135386">
        <v>135376</v>
      </c>
      <c r="B135386" s="1">
        <v>42052</v>
      </c>
      <c r="C135386" t="s">
        <v>62</v>
      </c>
      <c r="D135386">
        <v>3</v>
      </c>
      <c r="E135386" s="2">
        <v>690</v>
      </c>
      <c r="F135386" s="2">
        <v>255</v>
      </c>
    </row>
    <row r="135387" spans="1:6" x14ac:dyDescent="0.3">
      <c r="A135387">
        <v>135377</v>
      </c>
      <c r="B135387" s="1">
        <v>42052</v>
      </c>
      <c r="C135387" t="s">
        <v>129</v>
      </c>
      <c r="D135387">
        <v>1</v>
      </c>
      <c r="E135387" s="2">
        <v>13</v>
      </c>
      <c r="F135387" s="2">
        <v>8.5</v>
      </c>
    </row>
    <row r="135388" spans="1:6" x14ac:dyDescent="0.3">
      <c r="A135388">
        <v>135378</v>
      </c>
      <c r="B135388" s="1">
        <v>42052</v>
      </c>
      <c r="C135388" t="s">
        <v>112</v>
      </c>
      <c r="D135388">
        <v>60</v>
      </c>
      <c r="E135388" s="2">
        <v>1080</v>
      </c>
      <c r="F135388" s="2">
        <v>660</v>
      </c>
    </row>
    <row r="135389" spans="1:6" x14ac:dyDescent="0.3">
      <c r="A135389">
        <v>135379</v>
      </c>
      <c r="B135389" s="1">
        <v>42052</v>
      </c>
      <c r="C135389" t="s">
        <v>138</v>
      </c>
      <c r="D135389">
        <v>8</v>
      </c>
      <c r="E135389" s="2">
        <v>104</v>
      </c>
      <c r="F135389" s="2">
        <v>68</v>
      </c>
    </row>
    <row r="135390" spans="1:6" x14ac:dyDescent="0.3">
      <c r="A135390">
        <v>135380</v>
      </c>
      <c r="B135390" s="1">
        <v>42052</v>
      </c>
      <c r="C135390" t="s">
        <v>114</v>
      </c>
      <c r="D135390">
        <v>6</v>
      </c>
      <c r="E135390" s="2">
        <v>78</v>
      </c>
      <c r="F135390" s="2">
        <v>51</v>
      </c>
    </row>
    <row r="135391" spans="1:6" x14ac:dyDescent="0.3">
      <c r="A135391">
        <v>135381</v>
      </c>
      <c r="B135391" s="1">
        <v>42052</v>
      </c>
      <c r="C135391" t="s">
        <v>152</v>
      </c>
      <c r="D135391">
        <v>9</v>
      </c>
      <c r="E135391" s="2">
        <v>225</v>
      </c>
      <c r="F135391" s="2">
        <v>139.5</v>
      </c>
    </row>
    <row r="135392" spans="1:6" x14ac:dyDescent="0.3">
      <c r="A135392">
        <v>135382</v>
      </c>
      <c r="B135392" s="1">
        <v>42052</v>
      </c>
      <c r="C135392" t="s">
        <v>169</v>
      </c>
      <c r="D135392">
        <v>12</v>
      </c>
      <c r="E135392" s="2">
        <v>216</v>
      </c>
      <c r="F135392" s="2">
        <v>120</v>
      </c>
    </row>
    <row r="135393" spans="1:6" x14ac:dyDescent="0.3">
      <c r="A135393">
        <v>135383</v>
      </c>
      <c r="B135393" s="1">
        <v>42052</v>
      </c>
      <c r="C135393" t="s">
        <v>124</v>
      </c>
      <c r="D135393">
        <v>144</v>
      </c>
      <c r="E135393" s="2">
        <v>532.79999999999995</v>
      </c>
      <c r="F135393" s="2">
        <v>288</v>
      </c>
    </row>
    <row r="135394" spans="1:6" x14ac:dyDescent="0.3">
      <c r="A135394">
        <v>135384</v>
      </c>
      <c r="B135394" s="1">
        <v>42052</v>
      </c>
      <c r="C135394" t="s">
        <v>217</v>
      </c>
      <c r="D135394">
        <v>40</v>
      </c>
      <c r="E135394" s="2">
        <v>1000</v>
      </c>
      <c r="F135394" s="2">
        <v>360</v>
      </c>
    </row>
    <row r="135395" spans="1:6" x14ac:dyDescent="0.3">
      <c r="A135395">
        <v>135385</v>
      </c>
      <c r="B135395" s="1">
        <v>42052</v>
      </c>
      <c r="C135395" t="s">
        <v>49</v>
      </c>
      <c r="D135395">
        <v>1</v>
      </c>
      <c r="E135395" s="2">
        <v>25</v>
      </c>
      <c r="F135395" s="2">
        <v>6</v>
      </c>
    </row>
    <row r="135396" spans="1:6" x14ac:dyDescent="0.3">
      <c r="A135396">
        <v>135386</v>
      </c>
      <c r="B135396" s="1">
        <v>42052</v>
      </c>
      <c r="C135396" t="s">
        <v>58</v>
      </c>
      <c r="D135396">
        <v>120</v>
      </c>
      <c r="E135396" s="2">
        <v>2160</v>
      </c>
      <c r="F135396" s="2">
        <v>-120</v>
      </c>
    </row>
    <row r="135397" spans="1:6" x14ac:dyDescent="0.3">
      <c r="A135397">
        <v>135387</v>
      </c>
      <c r="B135397" s="1">
        <v>42052</v>
      </c>
      <c r="C135397" t="s">
        <v>108</v>
      </c>
      <c r="D135397">
        <v>12</v>
      </c>
      <c r="E135397" s="2">
        <v>216</v>
      </c>
      <c r="F135397" s="2">
        <v>132</v>
      </c>
    </row>
    <row r="135398" spans="1:6" x14ac:dyDescent="0.3">
      <c r="A135398">
        <v>135388</v>
      </c>
      <c r="B135398" s="1">
        <v>42052</v>
      </c>
      <c r="C135398" t="s">
        <v>142</v>
      </c>
      <c r="D135398">
        <v>12</v>
      </c>
      <c r="E135398" s="2">
        <v>216</v>
      </c>
      <c r="F135398" s="2">
        <v>-12</v>
      </c>
    </row>
    <row r="135399" spans="1:6" x14ac:dyDescent="0.3">
      <c r="A135399">
        <v>135389</v>
      </c>
      <c r="B135399" s="1">
        <v>42052</v>
      </c>
      <c r="C135399" t="s">
        <v>75</v>
      </c>
      <c r="D135399">
        <v>5</v>
      </c>
      <c r="E135399" s="2">
        <v>435</v>
      </c>
      <c r="F135399" s="2">
        <v>260</v>
      </c>
    </row>
    <row r="135400" spans="1:6" x14ac:dyDescent="0.3">
      <c r="A135400">
        <v>135390</v>
      </c>
      <c r="B135400" s="1">
        <v>42052</v>
      </c>
      <c r="C135400" t="s">
        <v>26</v>
      </c>
      <c r="D135400">
        <v>2</v>
      </c>
      <c r="E135400" s="2">
        <v>64</v>
      </c>
      <c r="F135400" s="2">
        <v>48</v>
      </c>
    </row>
    <row r="135401" spans="1:6" x14ac:dyDescent="0.3">
      <c r="A135401">
        <v>135391</v>
      </c>
      <c r="B135401" s="1">
        <v>42052</v>
      </c>
      <c r="C135401" t="s">
        <v>41</v>
      </c>
      <c r="D135401">
        <v>10</v>
      </c>
      <c r="E135401" s="2">
        <v>130</v>
      </c>
      <c r="F135401" s="2">
        <v>85</v>
      </c>
    </row>
    <row r="135402" spans="1:6" x14ac:dyDescent="0.3">
      <c r="A135402">
        <v>135392</v>
      </c>
      <c r="B135402" s="1">
        <v>42052</v>
      </c>
      <c r="C135402" t="s">
        <v>168</v>
      </c>
      <c r="D135402">
        <v>192</v>
      </c>
      <c r="E135402" s="2">
        <v>787.2</v>
      </c>
      <c r="F135402" s="2">
        <v>403.2</v>
      </c>
    </row>
    <row r="135403" spans="1:6" x14ac:dyDescent="0.3">
      <c r="A135403">
        <v>135393</v>
      </c>
      <c r="B135403" s="1">
        <v>42052</v>
      </c>
      <c r="C135403" t="s">
        <v>138</v>
      </c>
      <c r="D135403">
        <v>4</v>
      </c>
      <c r="E135403" s="2">
        <v>52</v>
      </c>
      <c r="F135403" s="2">
        <v>34</v>
      </c>
    </row>
    <row r="135404" spans="1:6" x14ac:dyDescent="0.3">
      <c r="A135404">
        <v>135394</v>
      </c>
      <c r="B135404" s="1">
        <v>42052</v>
      </c>
      <c r="C135404" t="s">
        <v>228</v>
      </c>
      <c r="D135404">
        <v>60</v>
      </c>
      <c r="E135404" s="2">
        <v>6480</v>
      </c>
      <c r="F135404" s="2">
        <v>5520</v>
      </c>
    </row>
    <row r="135405" spans="1:6" x14ac:dyDescent="0.3">
      <c r="A135405">
        <v>135395</v>
      </c>
      <c r="B135405" s="1">
        <v>42052</v>
      </c>
      <c r="C135405" t="s">
        <v>66</v>
      </c>
      <c r="D135405">
        <v>8</v>
      </c>
      <c r="E135405" s="2">
        <v>256</v>
      </c>
      <c r="F135405" s="2">
        <v>160</v>
      </c>
    </row>
    <row r="135406" spans="1:6" x14ac:dyDescent="0.3">
      <c r="A135406">
        <v>135396</v>
      </c>
      <c r="B135406" s="1">
        <v>42052</v>
      </c>
      <c r="C135406" t="s">
        <v>74</v>
      </c>
      <c r="D135406">
        <v>9</v>
      </c>
      <c r="E135406" s="2">
        <v>225</v>
      </c>
      <c r="F135406" s="2">
        <v>112.5</v>
      </c>
    </row>
    <row r="135407" spans="1:6" x14ac:dyDescent="0.3">
      <c r="A135407">
        <v>135397</v>
      </c>
      <c r="B135407" s="1">
        <v>42052</v>
      </c>
      <c r="C135407" t="s">
        <v>207</v>
      </c>
      <c r="D135407">
        <v>5</v>
      </c>
      <c r="E135407" s="2">
        <v>65</v>
      </c>
      <c r="F135407" s="2">
        <v>42.5</v>
      </c>
    </row>
    <row r="135408" spans="1:6" x14ac:dyDescent="0.3">
      <c r="A135408">
        <v>135398</v>
      </c>
      <c r="B135408" s="1">
        <v>42052</v>
      </c>
      <c r="C135408" t="s">
        <v>172</v>
      </c>
      <c r="D135408">
        <v>70</v>
      </c>
      <c r="E135408" s="2">
        <v>2240</v>
      </c>
      <c r="F135408" s="2">
        <v>1050</v>
      </c>
    </row>
    <row r="135409" spans="1:6" x14ac:dyDescent="0.3">
      <c r="A135409">
        <v>135399</v>
      </c>
      <c r="B135409" s="1">
        <v>42052</v>
      </c>
      <c r="C135409" t="s">
        <v>95</v>
      </c>
      <c r="D135409">
        <v>100</v>
      </c>
      <c r="E135409" s="2">
        <v>128</v>
      </c>
      <c r="F135409" s="2">
        <v>68</v>
      </c>
    </row>
    <row r="135410" spans="1:6" x14ac:dyDescent="0.3">
      <c r="A135410">
        <v>135400</v>
      </c>
      <c r="B135410" s="1">
        <v>42052</v>
      </c>
      <c r="C135410" t="s">
        <v>32</v>
      </c>
      <c r="D135410">
        <v>8</v>
      </c>
      <c r="E135410" s="2">
        <v>256</v>
      </c>
      <c r="F135410" s="2">
        <v>192</v>
      </c>
    </row>
    <row r="135411" spans="1:6" x14ac:dyDescent="0.3">
      <c r="A135411">
        <v>135401</v>
      </c>
      <c r="B135411" s="1">
        <v>42052</v>
      </c>
      <c r="C135411" t="s">
        <v>119</v>
      </c>
      <c r="D135411">
        <v>144</v>
      </c>
      <c r="E135411" s="2">
        <v>590.4</v>
      </c>
      <c r="F135411" s="2">
        <v>302.39999999999998</v>
      </c>
    </row>
    <row r="135412" spans="1:6" x14ac:dyDescent="0.3">
      <c r="A135412">
        <v>135402</v>
      </c>
      <c r="B135412" s="1">
        <v>42052</v>
      </c>
      <c r="C135412" t="s">
        <v>58</v>
      </c>
      <c r="D135412">
        <v>48</v>
      </c>
      <c r="E135412" s="2">
        <v>864</v>
      </c>
      <c r="F135412" s="2">
        <v>-48</v>
      </c>
    </row>
    <row r="135413" spans="1:6" x14ac:dyDescent="0.3">
      <c r="A135413">
        <v>135403</v>
      </c>
      <c r="B135413" s="1">
        <v>42052</v>
      </c>
      <c r="C135413" t="s">
        <v>230</v>
      </c>
      <c r="D135413">
        <v>90</v>
      </c>
      <c r="E135413" s="2">
        <v>2700</v>
      </c>
      <c r="F135413" s="2">
        <v>1440</v>
      </c>
    </row>
    <row r="135414" spans="1:6" x14ac:dyDescent="0.3">
      <c r="A135414">
        <v>135404</v>
      </c>
      <c r="B135414" s="1">
        <v>42052</v>
      </c>
      <c r="C135414" t="s">
        <v>119</v>
      </c>
      <c r="D135414">
        <v>24</v>
      </c>
      <c r="E135414" s="2">
        <v>98.4</v>
      </c>
      <c r="F135414" s="2">
        <v>50.4</v>
      </c>
    </row>
    <row r="135415" spans="1:6" x14ac:dyDescent="0.3">
      <c r="A135415">
        <v>135405</v>
      </c>
      <c r="B135415" s="1">
        <v>42052</v>
      </c>
      <c r="C135415" t="s">
        <v>172</v>
      </c>
      <c r="D135415">
        <v>30</v>
      </c>
      <c r="E135415" s="2">
        <v>960</v>
      </c>
      <c r="F135415" s="2">
        <v>450</v>
      </c>
    </row>
    <row r="135416" spans="1:6" x14ac:dyDescent="0.3">
      <c r="A135416">
        <v>135406</v>
      </c>
      <c r="B135416" s="1">
        <v>42052</v>
      </c>
      <c r="C135416" t="s">
        <v>130</v>
      </c>
      <c r="D135416">
        <v>84</v>
      </c>
      <c r="E135416" s="2">
        <v>420</v>
      </c>
      <c r="F135416" s="2">
        <v>294</v>
      </c>
    </row>
    <row r="135417" spans="1:6" x14ac:dyDescent="0.3">
      <c r="A135417">
        <v>135407</v>
      </c>
      <c r="B135417" s="1">
        <v>42052</v>
      </c>
      <c r="C135417" t="s">
        <v>28</v>
      </c>
      <c r="D135417">
        <v>4</v>
      </c>
      <c r="E135417" s="2">
        <v>128</v>
      </c>
      <c r="F135417" s="2">
        <v>94</v>
      </c>
    </row>
    <row r="135418" spans="1:6" x14ac:dyDescent="0.3">
      <c r="A135418">
        <v>135408</v>
      </c>
      <c r="B135418" s="1">
        <v>42052</v>
      </c>
      <c r="C135418" t="s">
        <v>195</v>
      </c>
      <c r="D135418">
        <v>9</v>
      </c>
      <c r="E135418" s="2">
        <v>288</v>
      </c>
      <c r="F135418" s="2">
        <v>180</v>
      </c>
    </row>
    <row r="135419" spans="1:6" x14ac:dyDescent="0.3">
      <c r="A135419">
        <v>135409</v>
      </c>
      <c r="B135419" s="1">
        <v>42052</v>
      </c>
      <c r="C135419" t="s">
        <v>87</v>
      </c>
      <c r="D135419">
        <v>8</v>
      </c>
      <c r="E135419" s="2">
        <v>104</v>
      </c>
      <c r="F135419" s="2">
        <v>68</v>
      </c>
    </row>
    <row r="135420" spans="1:6" x14ac:dyDescent="0.3">
      <c r="A135420">
        <v>135410</v>
      </c>
      <c r="B135420" s="1">
        <v>42052</v>
      </c>
      <c r="C135420" t="s">
        <v>197</v>
      </c>
      <c r="D135420">
        <v>2</v>
      </c>
      <c r="E135420" s="2">
        <v>480</v>
      </c>
      <c r="F135420" s="2">
        <v>303</v>
      </c>
    </row>
    <row r="135421" spans="1:6" x14ac:dyDescent="0.3">
      <c r="A135421">
        <v>135411</v>
      </c>
      <c r="B135421" s="1">
        <v>42052</v>
      </c>
      <c r="C135421" t="s">
        <v>218</v>
      </c>
      <c r="D135421">
        <v>9</v>
      </c>
      <c r="E135421" s="2">
        <v>288</v>
      </c>
      <c r="F135421" s="2">
        <v>216</v>
      </c>
    </row>
    <row r="135422" spans="1:6" x14ac:dyDescent="0.3">
      <c r="A135422">
        <v>135412</v>
      </c>
      <c r="B135422" s="1">
        <v>42052</v>
      </c>
      <c r="C135422" t="s">
        <v>239</v>
      </c>
      <c r="D135422">
        <v>10</v>
      </c>
      <c r="E135422" s="2">
        <v>18990</v>
      </c>
      <c r="F135422" s="2">
        <v>7590</v>
      </c>
    </row>
    <row r="135423" spans="1:6" x14ac:dyDescent="0.3">
      <c r="A135423">
        <v>135413</v>
      </c>
      <c r="B135423" s="1">
        <v>42052</v>
      </c>
      <c r="C135423" t="s">
        <v>85</v>
      </c>
      <c r="D135423">
        <v>10</v>
      </c>
      <c r="E135423" s="2">
        <v>320</v>
      </c>
      <c r="F135423" s="2">
        <v>240</v>
      </c>
    </row>
    <row r="135424" spans="1:6" x14ac:dyDescent="0.3">
      <c r="A135424">
        <v>135414</v>
      </c>
      <c r="B135424" s="1">
        <v>42052</v>
      </c>
      <c r="C135424" t="s">
        <v>128</v>
      </c>
      <c r="D135424">
        <v>6</v>
      </c>
      <c r="E135424" s="2">
        <v>150</v>
      </c>
      <c r="F135424" s="2">
        <v>36</v>
      </c>
    </row>
    <row r="135425" spans="1:6" x14ac:dyDescent="0.3">
      <c r="A135425">
        <v>135415</v>
      </c>
      <c r="B135425" s="1">
        <v>42052</v>
      </c>
      <c r="C135425" t="s">
        <v>40</v>
      </c>
      <c r="D135425">
        <v>10</v>
      </c>
      <c r="E135425" s="2">
        <v>130</v>
      </c>
      <c r="F135425" s="2">
        <v>85</v>
      </c>
    </row>
    <row r="135426" spans="1:6" x14ac:dyDescent="0.3">
      <c r="A135426">
        <v>135416</v>
      </c>
      <c r="B135426" s="1">
        <v>42052</v>
      </c>
      <c r="C135426" t="s">
        <v>198</v>
      </c>
      <c r="D135426">
        <v>7</v>
      </c>
      <c r="E135426" s="2">
        <v>1995</v>
      </c>
      <c r="F135426" s="2">
        <v>910</v>
      </c>
    </row>
    <row r="135427" spans="1:6" x14ac:dyDescent="0.3">
      <c r="A135427">
        <v>135417</v>
      </c>
      <c r="B135427" s="1">
        <v>42052</v>
      </c>
      <c r="C135427" t="s">
        <v>173</v>
      </c>
      <c r="D135427">
        <v>125</v>
      </c>
      <c r="E135427" s="2">
        <v>262.5</v>
      </c>
      <c r="F135427" s="2">
        <v>125</v>
      </c>
    </row>
    <row r="135428" spans="1:6" x14ac:dyDescent="0.3">
      <c r="A135428">
        <v>135418</v>
      </c>
      <c r="B135428" s="1">
        <v>42052</v>
      </c>
      <c r="C135428" t="s">
        <v>148</v>
      </c>
      <c r="D135428">
        <v>2</v>
      </c>
      <c r="E135428" s="2">
        <v>68</v>
      </c>
      <c r="F135428" s="2">
        <v>20</v>
      </c>
    </row>
    <row r="135429" spans="1:6" x14ac:dyDescent="0.3">
      <c r="A135429">
        <v>135419</v>
      </c>
      <c r="B135429" s="1">
        <v>42052</v>
      </c>
      <c r="C135429" t="s">
        <v>59</v>
      </c>
      <c r="D135429">
        <v>1</v>
      </c>
      <c r="E135429" s="2">
        <v>13</v>
      </c>
      <c r="F135429" s="2">
        <v>8.5</v>
      </c>
    </row>
    <row r="135430" spans="1:6" x14ac:dyDescent="0.3">
      <c r="A135430">
        <v>135420</v>
      </c>
      <c r="B135430" s="1">
        <v>42052</v>
      </c>
      <c r="C135430" t="s">
        <v>237</v>
      </c>
      <c r="D135430">
        <v>12</v>
      </c>
      <c r="E135430" s="2">
        <v>60</v>
      </c>
      <c r="F135430" s="2">
        <v>42</v>
      </c>
    </row>
    <row r="135431" spans="1:6" x14ac:dyDescent="0.3">
      <c r="A135431">
        <v>135421</v>
      </c>
      <c r="B135431" s="1">
        <v>42052</v>
      </c>
      <c r="C135431" t="s">
        <v>160</v>
      </c>
      <c r="D135431">
        <v>20</v>
      </c>
      <c r="E135431" s="2">
        <v>400</v>
      </c>
      <c r="F135431" s="2">
        <v>200</v>
      </c>
    </row>
    <row r="135432" spans="1:6" x14ac:dyDescent="0.3">
      <c r="A135432">
        <v>135422</v>
      </c>
      <c r="B135432" s="1">
        <v>42052</v>
      </c>
      <c r="C135432" t="s">
        <v>124</v>
      </c>
      <c r="D135432">
        <v>96</v>
      </c>
      <c r="E135432" s="2">
        <v>355.2</v>
      </c>
      <c r="F135432" s="2">
        <v>192</v>
      </c>
    </row>
    <row r="135433" spans="1:6" x14ac:dyDescent="0.3">
      <c r="A135433">
        <v>135423</v>
      </c>
      <c r="B135433" s="1">
        <v>42052</v>
      </c>
      <c r="C135433" t="s">
        <v>220</v>
      </c>
      <c r="D135433">
        <v>10</v>
      </c>
      <c r="E135433" s="2">
        <v>320</v>
      </c>
      <c r="F135433" s="2">
        <v>240</v>
      </c>
    </row>
    <row r="135434" spans="1:6" x14ac:dyDescent="0.3">
      <c r="A135434">
        <v>135424</v>
      </c>
      <c r="B135434" s="1">
        <v>42052</v>
      </c>
      <c r="C135434" t="s">
        <v>226</v>
      </c>
      <c r="D135434">
        <v>175</v>
      </c>
      <c r="E135434" s="2">
        <v>194.25</v>
      </c>
      <c r="F135434" s="2">
        <v>89.25</v>
      </c>
    </row>
    <row r="135435" spans="1:6" x14ac:dyDescent="0.3">
      <c r="A135435">
        <v>135425</v>
      </c>
      <c r="B135435" s="1">
        <v>42052</v>
      </c>
      <c r="C135435" t="s">
        <v>155</v>
      </c>
      <c r="D135435">
        <v>6</v>
      </c>
      <c r="E135435" s="2">
        <v>180</v>
      </c>
      <c r="F135435" s="2">
        <v>90</v>
      </c>
    </row>
    <row r="135436" spans="1:6" x14ac:dyDescent="0.3">
      <c r="A135436">
        <v>135426</v>
      </c>
      <c r="B135436" s="1">
        <v>42052</v>
      </c>
      <c r="C135436" t="s">
        <v>212</v>
      </c>
      <c r="D135436">
        <v>12</v>
      </c>
      <c r="E135436" s="2">
        <v>60</v>
      </c>
      <c r="F135436" s="2">
        <v>42</v>
      </c>
    </row>
    <row r="135437" spans="1:6" x14ac:dyDescent="0.3">
      <c r="A135437">
        <v>135427</v>
      </c>
      <c r="B135437" s="1">
        <v>42052</v>
      </c>
      <c r="C135437" t="s">
        <v>78</v>
      </c>
      <c r="D135437">
        <v>10</v>
      </c>
      <c r="E135437" s="2">
        <v>250</v>
      </c>
      <c r="F135437" s="2">
        <v>125</v>
      </c>
    </row>
    <row r="135438" spans="1:6" x14ac:dyDescent="0.3">
      <c r="A135438">
        <v>135428</v>
      </c>
      <c r="B135438" s="1">
        <v>42052</v>
      </c>
      <c r="C135438" t="s">
        <v>211</v>
      </c>
      <c r="D135438">
        <v>20</v>
      </c>
      <c r="E135438" s="2">
        <v>360</v>
      </c>
      <c r="F135438" s="2">
        <v>200</v>
      </c>
    </row>
    <row r="135439" spans="1:6" x14ac:dyDescent="0.3">
      <c r="A135439">
        <v>135429</v>
      </c>
      <c r="B135439" s="1">
        <v>42052</v>
      </c>
      <c r="C135439" t="s">
        <v>116</v>
      </c>
      <c r="D135439">
        <v>12</v>
      </c>
      <c r="E135439" s="2">
        <v>216</v>
      </c>
      <c r="F135439" s="2">
        <v>114</v>
      </c>
    </row>
    <row r="135440" spans="1:6" x14ac:dyDescent="0.3">
      <c r="A135440">
        <v>135430</v>
      </c>
      <c r="B135440" s="1">
        <v>42052</v>
      </c>
      <c r="C135440" t="s">
        <v>98</v>
      </c>
      <c r="D135440">
        <v>10</v>
      </c>
      <c r="E135440" s="2">
        <v>320</v>
      </c>
      <c r="F135440" s="2">
        <v>160</v>
      </c>
    </row>
    <row r="135441" spans="1:6" x14ac:dyDescent="0.3">
      <c r="A135441">
        <v>135431</v>
      </c>
      <c r="B135441" s="1">
        <v>42052</v>
      </c>
      <c r="C135441" t="s">
        <v>139</v>
      </c>
      <c r="D135441">
        <v>9</v>
      </c>
      <c r="E135441" s="2">
        <v>117</v>
      </c>
      <c r="F135441" s="2">
        <v>76.5</v>
      </c>
    </row>
    <row r="135442" spans="1:6" x14ac:dyDescent="0.3">
      <c r="A135442">
        <v>135432</v>
      </c>
      <c r="B135442" s="1">
        <v>42052</v>
      </c>
      <c r="C135442" t="s">
        <v>114</v>
      </c>
      <c r="D135442">
        <v>10</v>
      </c>
      <c r="E135442" s="2">
        <v>130</v>
      </c>
      <c r="F135442" s="2">
        <v>85</v>
      </c>
    </row>
    <row r="135443" spans="1:6" x14ac:dyDescent="0.3">
      <c r="A135443">
        <v>135433</v>
      </c>
      <c r="B135443" s="1">
        <v>42052</v>
      </c>
      <c r="C135443" t="s">
        <v>70</v>
      </c>
      <c r="D135443">
        <v>1</v>
      </c>
      <c r="E135443" s="2">
        <v>13</v>
      </c>
      <c r="F135443" s="2">
        <v>8.5</v>
      </c>
    </row>
    <row r="135444" spans="1:6" x14ac:dyDescent="0.3">
      <c r="A135444">
        <v>135434</v>
      </c>
      <c r="B135444" s="1">
        <v>42052</v>
      </c>
      <c r="C135444" t="s">
        <v>224</v>
      </c>
      <c r="D135444">
        <v>9</v>
      </c>
      <c r="E135444" s="2">
        <v>117</v>
      </c>
      <c r="F135444" s="2">
        <v>76.5</v>
      </c>
    </row>
    <row r="135445" spans="1:6" x14ac:dyDescent="0.3">
      <c r="A135445">
        <v>135435</v>
      </c>
      <c r="B135445" s="1">
        <v>42052</v>
      </c>
      <c r="C135445" t="s">
        <v>176</v>
      </c>
      <c r="D135445">
        <v>40</v>
      </c>
      <c r="E135445" s="2">
        <v>1320</v>
      </c>
      <c r="F135445" s="2">
        <v>720</v>
      </c>
    </row>
    <row r="135446" spans="1:6" x14ac:dyDescent="0.3">
      <c r="A135446">
        <v>135436</v>
      </c>
      <c r="B135446" s="1">
        <v>42052</v>
      </c>
      <c r="C135446" t="s">
        <v>78</v>
      </c>
      <c r="D135446">
        <v>3</v>
      </c>
      <c r="E135446" s="2">
        <v>75</v>
      </c>
      <c r="F135446" s="2">
        <v>37.5</v>
      </c>
    </row>
    <row r="135447" spans="1:6" x14ac:dyDescent="0.3">
      <c r="A135447">
        <v>135437</v>
      </c>
      <c r="B135447" s="1">
        <v>42052</v>
      </c>
      <c r="C135447" t="s">
        <v>210</v>
      </c>
      <c r="D135447">
        <v>250</v>
      </c>
      <c r="E135447" s="2">
        <v>237.5</v>
      </c>
      <c r="F135447" s="2">
        <v>125</v>
      </c>
    </row>
    <row r="135448" spans="1:6" x14ac:dyDescent="0.3">
      <c r="A135448">
        <v>135438</v>
      </c>
      <c r="B135448" s="1">
        <v>42052</v>
      </c>
      <c r="C135448" t="s">
        <v>172</v>
      </c>
      <c r="D135448">
        <v>10</v>
      </c>
      <c r="E135448" s="2">
        <v>320</v>
      </c>
      <c r="F135448" s="2">
        <v>150</v>
      </c>
    </row>
    <row r="135449" spans="1:6" x14ac:dyDescent="0.3">
      <c r="A135449">
        <v>135439</v>
      </c>
      <c r="B135449" s="1">
        <v>42052</v>
      </c>
      <c r="C135449" t="s">
        <v>101</v>
      </c>
      <c r="D135449">
        <v>8</v>
      </c>
      <c r="E135449" s="2">
        <v>1840</v>
      </c>
      <c r="F135449" s="2">
        <v>680</v>
      </c>
    </row>
    <row r="135450" spans="1:6" x14ac:dyDescent="0.3">
      <c r="A135450">
        <v>135440</v>
      </c>
      <c r="B135450" s="1">
        <v>42052</v>
      </c>
      <c r="C135450" t="s">
        <v>32</v>
      </c>
      <c r="D135450">
        <v>7</v>
      </c>
      <c r="E135450" s="2">
        <v>224</v>
      </c>
      <c r="F135450" s="2">
        <v>168</v>
      </c>
    </row>
    <row r="135451" spans="1:6" x14ac:dyDescent="0.3">
      <c r="A135451">
        <v>135441</v>
      </c>
      <c r="B135451" s="1">
        <v>42052</v>
      </c>
      <c r="C135451" t="s">
        <v>140</v>
      </c>
      <c r="D135451">
        <v>1</v>
      </c>
      <c r="E135451" s="2">
        <v>13</v>
      </c>
      <c r="F135451" s="2">
        <v>8.5</v>
      </c>
    </row>
    <row r="135452" spans="1:6" x14ac:dyDescent="0.3">
      <c r="A135452">
        <v>135442</v>
      </c>
      <c r="B135452" s="1">
        <v>42052</v>
      </c>
      <c r="C135452" t="s">
        <v>217</v>
      </c>
      <c r="D135452">
        <v>100</v>
      </c>
      <c r="E135452" s="2">
        <v>2500</v>
      </c>
      <c r="F135452" s="2">
        <v>900</v>
      </c>
    </row>
    <row r="135453" spans="1:6" x14ac:dyDescent="0.3">
      <c r="A135453">
        <v>135443</v>
      </c>
      <c r="B135453" s="1">
        <v>42052</v>
      </c>
      <c r="C135453" t="s">
        <v>118</v>
      </c>
      <c r="D135453">
        <v>9</v>
      </c>
      <c r="E135453" s="2">
        <v>288</v>
      </c>
      <c r="F135453" s="2">
        <v>180</v>
      </c>
    </row>
    <row r="135454" spans="1:6" x14ac:dyDescent="0.3">
      <c r="A135454">
        <v>135444</v>
      </c>
      <c r="B135454" s="1">
        <v>42052</v>
      </c>
      <c r="C135454" t="s">
        <v>177</v>
      </c>
      <c r="D135454">
        <v>96</v>
      </c>
      <c r="E135454" s="2">
        <v>1728</v>
      </c>
      <c r="F135454" s="2">
        <v>1056</v>
      </c>
    </row>
    <row r="135455" spans="1:6" x14ac:dyDescent="0.3">
      <c r="A135455">
        <v>135445</v>
      </c>
      <c r="B135455" s="1">
        <v>42052</v>
      </c>
      <c r="C135455" t="s">
        <v>122</v>
      </c>
      <c r="D135455">
        <v>168</v>
      </c>
      <c r="E135455" s="2">
        <v>688.8</v>
      </c>
      <c r="F135455" s="2">
        <v>361.2</v>
      </c>
    </row>
    <row r="135456" spans="1:6" x14ac:dyDescent="0.3">
      <c r="A135456">
        <v>135446</v>
      </c>
      <c r="B135456" s="1">
        <v>42052</v>
      </c>
      <c r="C135456" t="s">
        <v>175</v>
      </c>
      <c r="D135456">
        <v>78</v>
      </c>
      <c r="E135456" s="2">
        <v>226.2</v>
      </c>
      <c r="F135456" s="2">
        <v>93.6</v>
      </c>
    </row>
    <row r="135457" spans="1:6" x14ac:dyDescent="0.3">
      <c r="A135457">
        <v>135447</v>
      </c>
      <c r="B135457" s="1">
        <v>42052</v>
      </c>
      <c r="C135457" t="s">
        <v>128</v>
      </c>
      <c r="D135457">
        <v>3</v>
      </c>
      <c r="E135457" s="2">
        <v>75</v>
      </c>
      <c r="F135457" s="2">
        <v>18</v>
      </c>
    </row>
    <row r="135458" spans="1:6" x14ac:dyDescent="0.3">
      <c r="A135458">
        <v>135448</v>
      </c>
      <c r="B135458" s="1">
        <v>42052</v>
      </c>
      <c r="C135458" t="s">
        <v>163</v>
      </c>
      <c r="D135458">
        <v>3</v>
      </c>
      <c r="E135458" s="2">
        <v>48</v>
      </c>
      <c r="F135458" s="2">
        <v>31.5</v>
      </c>
    </row>
    <row r="135459" spans="1:6" x14ac:dyDescent="0.3">
      <c r="A135459">
        <v>135449</v>
      </c>
      <c r="B135459" s="1">
        <v>42052</v>
      </c>
      <c r="C135459" t="s">
        <v>196</v>
      </c>
      <c r="D135459">
        <v>9</v>
      </c>
      <c r="E135459" s="2">
        <v>117</v>
      </c>
      <c r="F135459" s="2">
        <v>76.5</v>
      </c>
    </row>
    <row r="135460" spans="1:6" x14ac:dyDescent="0.3">
      <c r="A135460">
        <v>135450</v>
      </c>
      <c r="B135460" s="1">
        <v>42052</v>
      </c>
      <c r="C135460" t="s">
        <v>100</v>
      </c>
      <c r="D135460">
        <v>100</v>
      </c>
      <c r="E135460" s="2">
        <v>5000</v>
      </c>
      <c r="F135460" s="2">
        <v>2400</v>
      </c>
    </row>
    <row r="135461" spans="1:6" x14ac:dyDescent="0.3">
      <c r="A135461">
        <v>135451</v>
      </c>
      <c r="B135461" s="1">
        <v>42052</v>
      </c>
      <c r="C135461" t="s">
        <v>164</v>
      </c>
      <c r="D135461">
        <v>36</v>
      </c>
      <c r="E135461" s="2">
        <v>648</v>
      </c>
      <c r="F135461" s="2">
        <v>108</v>
      </c>
    </row>
    <row r="135462" spans="1:6" x14ac:dyDescent="0.3">
      <c r="A135462">
        <v>135452</v>
      </c>
      <c r="B135462" s="1">
        <v>42052</v>
      </c>
      <c r="C135462" t="s">
        <v>87</v>
      </c>
      <c r="D135462">
        <v>5</v>
      </c>
      <c r="E135462" s="2">
        <v>65</v>
      </c>
      <c r="F135462" s="2">
        <v>42.5</v>
      </c>
    </row>
    <row r="135463" spans="1:6" x14ac:dyDescent="0.3">
      <c r="A135463">
        <v>135453</v>
      </c>
      <c r="B135463" s="1">
        <v>42052</v>
      </c>
      <c r="C135463" t="s">
        <v>121</v>
      </c>
      <c r="D135463">
        <v>60</v>
      </c>
      <c r="E135463" s="2">
        <v>1080</v>
      </c>
      <c r="F135463" s="2">
        <v>600</v>
      </c>
    </row>
    <row r="135464" spans="1:6" x14ac:dyDescent="0.3">
      <c r="A135464">
        <v>135454</v>
      </c>
      <c r="B135464" s="1">
        <v>42052</v>
      </c>
      <c r="C135464" t="s">
        <v>100</v>
      </c>
      <c r="D135464">
        <v>50</v>
      </c>
      <c r="E135464" s="2">
        <v>2500</v>
      </c>
      <c r="F135464" s="2">
        <v>1200</v>
      </c>
    </row>
    <row r="135465" spans="1:6" x14ac:dyDescent="0.3">
      <c r="A135465">
        <v>135455</v>
      </c>
      <c r="B135465" s="1">
        <v>42052</v>
      </c>
      <c r="C135465" t="s">
        <v>81</v>
      </c>
      <c r="D135465">
        <v>2</v>
      </c>
      <c r="E135465" s="2">
        <v>64</v>
      </c>
      <c r="F135465" s="2">
        <v>48</v>
      </c>
    </row>
    <row r="135466" spans="1:6" x14ac:dyDescent="0.3">
      <c r="A135466">
        <v>135456</v>
      </c>
      <c r="B135466" s="1">
        <v>42052</v>
      </c>
      <c r="C135466" t="s">
        <v>59</v>
      </c>
      <c r="D135466">
        <v>3</v>
      </c>
      <c r="E135466" s="2">
        <v>39</v>
      </c>
      <c r="F135466" s="2">
        <v>25.5</v>
      </c>
    </row>
    <row r="135467" spans="1:6" x14ac:dyDescent="0.3">
      <c r="A135467">
        <v>135457</v>
      </c>
      <c r="B135467" s="1">
        <v>42052</v>
      </c>
      <c r="C135467" t="s">
        <v>131</v>
      </c>
      <c r="D135467">
        <v>125</v>
      </c>
      <c r="E135467" s="2">
        <v>342.5</v>
      </c>
      <c r="F135467" s="2">
        <v>192.5</v>
      </c>
    </row>
    <row r="135468" spans="1:6" x14ac:dyDescent="0.3">
      <c r="A135468">
        <v>135458</v>
      </c>
      <c r="B135468" s="1">
        <v>42052</v>
      </c>
      <c r="C135468" t="s">
        <v>52</v>
      </c>
      <c r="D135468">
        <v>1</v>
      </c>
      <c r="E135468" s="2">
        <v>32</v>
      </c>
      <c r="F135468" s="2">
        <v>23.5</v>
      </c>
    </row>
    <row r="135469" spans="1:6" x14ac:dyDescent="0.3">
      <c r="A135469">
        <v>135459</v>
      </c>
      <c r="B135469" s="1">
        <v>42052</v>
      </c>
      <c r="C135469" t="s">
        <v>161</v>
      </c>
      <c r="D135469">
        <v>3</v>
      </c>
      <c r="E135469" s="2">
        <v>75</v>
      </c>
      <c r="F135469" s="2">
        <v>18</v>
      </c>
    </row>
    <row r="135470" spans="1:6" x14ac:dyDescent="0.3">
      <c r="A135470">
        <v>135460</v>
      </c>
      <c r="B135470" s="1">
        <v>42052</v>
      </c>
      <c r="C135470" t="s">
        <v>110</v>
      </c>
      <c r="D135470">
        <v>150</v>
      </c>
      <c r="E135470" s="2">
        <v>171</v>
      </c>
      <c r="F135470" s="2">
        <v>87</v>
      </c>
    </row>
    <row r="135471" spans="1:6" x14ac:dyDescent="0.3">
      <c r="A135471">
        <v>135461</v>
      </c>
      <c r="B135471" s="1">
        <v>42052</v>
      </c>
      <c r="C135471" t="s">
        <v>198</v>
      </c>
      <c r="D135471">
        <v>5</v>
      </c>
      <c r="E135471" s="2">
        <v>1425</v>
      </c>
      <c r="F135471" s="2">
        <v>650</v>
      </c>
    </row>
    <row r="135472" spans="1:6" x14ac:dyDescent="0.3">
      <c r="A135472">
        <v>135462</v>
      </c>
      <c r="B135472" s="1">
        <v>42052</v>
      </c>
      <c r="C135472" t="s">
        <v>89</v>
      </c>
      <c r="D135472">
        <v>9</v>
      </c>
      <c r="E135472" s="2">
        <v>270</v>
      </c>
      <c r="F135472" s="2">
        <v>72</v>
      </c>
    </row>
    <row r="135473" spans="1:6" x14ac:dyDescent="0.3">
      <c r="A135473">
        <v>135463</v>
      </c>
      <c r="B135473" s="1">
        <v>42052</v>
      </c>
      <c r="C135473" t="s">
        <v>28</v>
      </c>
      <c r="D135473">
        <v>9</v>
      </c>
      <c r="E135473" s="2">
        <v>288</v>
      </c>
      <c r="F135473" s="2">
        <v>211.5</v>
      </c>
    </row>
    <row r="135474" spans="1:6" x14ac:dyDescent="0.3">
      <c r="A135474">
        <v>135464</v>
      </c>
      <c r="B135474" s="1">
        <v>42052</v>
      </c>
      <c r="C135474" t="s">
        <v>63</v>
      </c>
      <c r="D135474">
        <v>9</v>
      </c>
      <c r="E135474" s="2">
        <v>288</v>
      </c>
      <c r="F135474" s="2">
        <v>211.5</v>
      </c>
    </row>
    <row r="135475" spans="1:6" x14ac:dyDescent="0.3">
      <c r="A135475">
        <v>135465</v>
      </c>
      <c r="B135475" s="1">
        <v>42052</v>
      </c>
      <c r="C135475" t="s">
        <v>191</v>
      </c>
      <c r="D135475">
        <v>3</v>
      </c>
      <c r="E135475" s="2">
        <v>96</v>
      </c>
      <c r="F135475" s="2">
        <v>60</v>
      </c>
    </row>
    <row r="135476" spans="1:6" x14ac:dyDescent="0.3">
      <c r="A135476">
        <v>135466</v>
      </c>
      <c r="B135476" s="1">
        <v>42052</v>
      </c>
      <c r="C135476" t="s">
        <v>83</v>
      </c>
      <c r="D135476">
        <v>3</v>
      </c>
      <c r="E135476" s="2">
        <v>39</v>
      </c>
      <c r="F135476" s="2">
        <v>25.5</v>
      </c>
    </row>
    <row r="135477" spans="1:6" x14ac:dyDescent="0.3">
      <c r="A135477">
        <v>135467</v>
      </c>
      <c r="B135477" s="1">
        <v>42052</v>
      </c>
      <c r="C135477" t="s">
        <v>199</v>
      </c>
      <c r="D135477">
        <v>6</v>
      </c>
      <c r="E135477" s="2">
        <v>1440</v>
      </c>
      <c r="F135477" s="2">
        <v>780</v>
      </c>
    </row>
    <row r="135478" spans="1:6" x14ac:dyDescent="0.3">
      <c r="A135478">
        <v>135468</v>
      </c>
      <c r="B135478" s="1">
        <v>42052</v>
      </c>
      <c r="C135478" t="s">
        <v>115</v>
      </c>
      <c r="D135478">
        <v>252</v>
      </c>
      <c r="E135478" s="2">
        <v>932.4</v>
      </c>
      <c r="F135478" s="2">
        <v>478.8</v>
      </c>
    </row>
    <row r="135479" spans="1:6" x14ac:dyDescent="0.3">
      <c r="A135479">
        <v>135469</v>
      </c>
      <c r="B135479" s="1">
        <v>42052</v>
      </c>
      <c r="C135479" t="s">
        <v>171</v>
      </c>
      <c r="D135479">
        <v>5</v>
      </c>
      <c r="E135479" s="2">
        <v>175</v>
      </c>
      <c r="F135479" s="2">
        <v>90</v>
      </c>
    </row>
    <row r="135480" spans="1:6" x14ac:dyDescent="0.3">
      <c r="A135480">
        <v>135470</v>
      </c>
      <c r="B135480" s="1">
        <v>42052</v>
      </c>
      <c r="C135480" t="s">
        <v>137</v>
      </c>
      <c r="D135480">
        <v>2</v>
      </c>
      <c r="E135480" s="2">
        <v>64</v>
      </c>
      <c r="F135480" s="2">
        <v>48</v>
      </c>
    </row>
    <row r="135481" spans="1:6" x14ac:dyDescent="0.3">
      <c r="A135481">
        <v>135471</v>
      </c>
      <c r="B135481" s="1">
        <v>42052</v>
      </c>
      <c r="C135481" t="s">
        <v>104</v>
      </c>
      <c r="D135481">
        <v>5</v>
      </c>
      <c r="E135481" s="2">
        <v>9.4499999999999993</v>
      </c>
      <c r="F135481" s="2">
        <v>4.95</v>
      </c>
    </row>
    <row r="135482" spans="1:6" x14ac:dyDescent="0.3">
      <c r="A135482">
        <v>135472</v>
      </c>
      <c r="B135482" s="1">
        <v>42052</v>
      </c>
      <c r="C135482" t="s">
        <v>150</v>
      </c>
      <c r="D135482">
        <v>2</v>
      </c>
      <c r="E135482" s="2">
        <v>26</v>
      </c>
      <c r="F135482" s="2">
        <v>17</v>
      </c>
    </row>
    <row r="135483" spans="1:6" x14ac:dyDescent="0.3">
      <c r="A135483">
        <v>135473</v>
      </c>
      <c r="B135483" s="1">
        <v>42052</v>
      </c>
      <c r="C135483" t="s">
        <v>117</v>
      </c>
      <c r="D135483">
        <v>30</v>
      </c>
      <c r="E135483" s="2">
        <v>780</v>
      </c>
      <c r="F135483" s="2">
        <v>270</v>
      </c>
    </row>
    <row r="135484" spans="1:6" x14ac:dyDescent="0.3">
      <c r="A135484">
        <v>135474</v>
      </c>
      <c r="B135484" s="1">
        <v>42052</v>
      </c>
      <c r="C135484" t="s">
        <v>94</v>
      </c>
      <c r="D135484">
        <v>4</v>
      </c>
      <c r="E135484" s="2">
        <v>920</v>
      </c>
      <c r="F135484" s="2">
        <v>340</v>
      </c>
    </row>
    <row r="135485" spans="1:6" x14ac:dyDescent="0.3">
      <c r="A135485">
        <v>135475</v>
      </c>
      <c r="B135485" s="1">
        <v>42052</v>
      </c>
      <c r="C135485" t="s">
        <v>176</v>
      </c>
      <c r="D135485">
        <v>30</v>
      </c>
      <c r="E135485" s="2">
        <v>990</v>
      </c>
      <c r="F135485" s="2">
        <v>540</v>
      </c>
    </row>
    <row r="135486" spans="1:6" x14ac:dyDescent="0.3">
      <c r="A135486">
        <v>135476</v>
      </c>
      <c r="B135486" s="1">
        <v>42052</v>
      </c>
      <c r="C135486" t="s">
        <v>195</v>
      </c>
      <c r="D135486">
        <v>5</v>
      </c>
      <c r="E135486" s="2">
        <v>160</v>
      </c>
      <c r="F135486" s="2">
        <v>100</v>
      </c>
    </row>
    <row r="135487" spans="1:6" x14ac:dyDescent="0.3">
      <c r="A135487">
        <v>135477</v>
      </c>
      <c r="B135487" s="1">
        <v>42052</v>
      </c>
      <c r="C135487" t="s">
        <v>169</v>
      </c>
      <c r="D135487">
        <v>48</v>
      </c>
      <c r="E135487" s="2">
        <v>864</v>
      </c>
      <c r="F135487" s="2">
        <v>480</v>
      </c>
    </row>
    <row r="135488" spans="1:6" x14ac:dyDescent="0.3">
      <c r="A135488">
        <v>135478</v>
      </c>
      <c r="B135488" s="1">
        <v>42052</v>
      </c>
      <c r="C135488" t="s">
        <v>187</v>
      </c>
      <c r="D135488">
        <v>150</v>
      </c>
      <c r="E135488" s="2">
        <v>99</v>
      </c>
      <c r="F135488" s="2">
        <v>45</v>
      </c>
    </row>
    <row r="135489" spans="1:6" x14ac:dyDescent="0.3">
      <c r="A135489">
        <v>135479</v>
      </c>
      <c r="B135489" s="1">
        <v>42052</v>
      </c>
      <c r="C135489" t="s">
        <v>45</v>
      </c>
      <c r="D135489">
        <v>100</v>
      </c>
      <c r="E135489" s="2">
        <v>1500</v>
      </c>
      <c r="F135489" s="2">
        <v>750</v>
      </c>
    </row>
    <row r="135490" spans="1:6" x14ac:dyDescent="0.3">
      <c r="A135490">
        <v>135480</v>
      </c>
      <c r="B135490" s="1">
        <v>42052</v>
      </c>
      <c r="C135490" t="s">
        <v>52</v>
      </c>
      <c r="D135490">
        <v>2</v>
      </c>
      <c r="E135490" s="2">
        <v>64</v>
      </c>
      <c r="F135490" s="2">
        <v>47</v>
      </c>
    </row>
    <row r="135491" spans="1:6" x14ac:dyDescent="0.3">
      <c r="A135491">
        <v>135481</v>
      </c>
      <c r="B135491" s="1">
        <v>42052</v>
      </c>
      <c r="C135491" t="s">
        <v>231</v>
      </c>
      <c r="D135491">
        <v>36</v>
      </c>
      <c r="E135491" s="2">
        <v>648</v>
      </c>
      <c r="F135491" s="2">
        <v>378</v>
      </c>
    </row>
    <row r="135492" spans="1:6" x14ac:dyDescent="0.3">
      <c r="A135492">
        <v>135482</v>
      </c>
      <c r="B135492" s="1">
        <v>42052</v>
      </c>
      <c r="C135492" t="s">
        <v>62</v>
      </c>
      <c r="D135492">
        <v>3</v>
      </c>
      <c r="E135492" s="2">
        <v>690</v>
      </c>
      <c r="F135492" s="2">
        <v>255</v>
      </c>
    </row>
    <row r="135493" spans="1:6" x14ac:dyDescent="0.3">
      <c r="A135493">
        <v>135483</v>
      </c>
      <c r="B135493" s="1">
        <v>42052</v>
      </c>
      <c r="C135493" t="s">
        <v>108</v>
      </c>
      <c r="D135493">
        <v>60</v>
      </c>
      <c r="E135493" s="2">
        <v>1080</v>
      </c>
      <c r="F135493" s="2">
        <v>660</v>
      </c>
    </row>
    <row r="135494" spans="1:6" x14ac:dyDescent="0.3">
      <c r="A135494">
        <v>135484</v>
      </c>
      <c r="B135494" s="1">
        <v>42052</v>
      </c>
      <c r="C135494" t="s">
        <v>132</v>
      </c>
      <c r="D135494">
        <v>10</v>
      </c>
      <c r="E135494" s="2">
        <v>480</v>
      </c>
      <c r="F135494" s="2">
        <v>250</v>
      </c>
    </row>
    <row r="135495" spans="1:6" x14ac:dyDescent="0.3">
      <c r="A135495">
        <v>135485</v>
      </c>
      <c r="B135495" s="1">
        <v>42052</v>
      </c>
      <c r="C135495" t="s">
        <v>217</v>
      </c>
      <c r="D135495">
        <v>30</v>
      </c>
      <c r="E135495" s="2">
        <v>750</v>
      </c>
      <c r="F135495" s="2">
        <v>270</v>
      </c>
    </row>
    <row r="135496" spans="1:6" x14ac:dyDescent="0.3">
      <c r="A135496">
        <v>135486</v>
      </c>
      <c r="B135496" s="1">
        <v>42052</v>
      </c>
      <c r="C135496" t="s">
        <v>207</v>
      </c>
      <c r="D135496">
        <v>4</v>
      </c>
      <c r="E135496" s="2">
        <v>52</v>
      </c>
      <c r="F135496" s="2">
        <v>34</v>
      </c>
    </row>
    <row r="135497" spans="1:6" x14ac:dyDescent="0.3">
      <c r="A135497">
        <v>135487</v>
      </c>
      <c r="B135497" s="1">
        <v>42052</v>
      </c>
      <c r="C135497" t="s">
        <v>239</v>
      </c>
      <c r="D135497">
        <v>7</v>
      </c>
      <c r="E135497" s="2">
        <v>13293</v>
      </c>
      <c r="F135497" s="2">
        <v>5313</v>
      </c>
    </row>
    <row r="135498" spans="1:6" x14ac:dyDescent="0.3">
      <c r="A135498">
        <v>135488</v>
      </c>
      <c r="B135498" s="1">
        <v>42052</v>
      </c>
      <c r="C135498" t="s">
        <v>215</v>
      </c>
      <c r="D135498">
        <v>72</v>
      </c>
      <c r="E135498" s="2">
        <v>1296</v>
      </c>
      <c r="F135498" s="2">
        <v>-72</v>
      </c>
    </row>
    <row r="135499" spans="1:6" x14ac:dyDescent="0.3">
      <c r="A135499">
        <v>135489</v>
      </c>
      <c r="B135499" s="1">
        <v>42052</v>
      </c>
      <c r="C135499" t="s">
        <v>92</v>
      </c>
      <c r="D135499">
        <v>108</v>
      </c>
      <c r="E135499" s="2">
        <v>1944</v>
      </c>
      <c r="F135499" s="2">
        <v>1188</v>
      </c>
    </row>
    <row r="135500" spans="1:6" x14ac:dyDescent="0.3">
      <c r="A135500">
        <v>135490</v>
      </c>
      <c r="B135500" s="1">
        <v>42052</v>
      </c>
      <c r="C135500" t="s">
        <v>112</v>
      </c>
      <c r="D135500">
        <v>24</v>
      </c>
      <c r="E135500" s="2">
        <v>432</v>
      </c>
      <c r="F135500" s="2">
        <v>264</v>
      </c>
    </row>
    <row r="135501" spans="1:6" x14ac:dyDescent="0.3">
      <c r="A135501">
        <v>135491</v>
      </c>
      <c r="B135501" s="1">
        <v>42052</v>
      </c>
      <c r="C135501" t="s">
        <v>200</v>
      </c>
      <c r="D135501">
        <v>7</v>
      </c>
      <c r="E135501" s="2">
        <v>224</v>
      </c>
      <c r="F135501" s="2">
        <v>140</v>
      </c>
    </row>
    <row r="135502" spans="1:6" x14ac:dyDescent="0.3">
      <c r="A135502">
        <v>135492</v>
      </c>
      <c r="B135502" s="1">
        <v>42052</v>
      </c>
      <c r="C135502" t="s">
        <v>186</v>
      </c>
      <c r="D135502">
        <v>60</v>
      </c>
      <c r="E135502" s="2">
        <v>1920</v>
      </c>
      <c r="F135502" s="2">
        <v>900</v>
      </c>
    </row>
    <row r="135503" spans="1:6" x14ac:dyDescent="0.3">
      <c r="A135503">
        <v>135493</v>
      </c>
      <c r="B135503" s="1">
        <v>42052</v>
      </c>
      <c r="C135503" t="s">
        <v>122</v>
      </c>
      <c r="D135503">
        <v>144</v>
      </c>
      <c r="E135503" s="2">
        <v>590.4</v>
      </c>
      <c r="F135503" s="2">
        <v>309.60000000000002</v>
      </c>
    </row>
    <row r="135504" spans="1:6" x14ac:dyDescent="0.3">
      <c r="A135504">
        <v>135494</v>
      </c>
      <c r="B135504" s="1">
        <v>42052</v>
      </c>
      <c r="C135504" t="s">
        <v>143</v>
      </c>
      <c r="D135504">
        <v>24</v>
      </c>
      <c r="E135504" s="2">
        <v>64.8</v>
      </c>
      <c r="F135504" s="2">
        <v>24</v>
      </c>
    </row>
    <row r="135505" spans="1:6" x14ac:dyDescent="0.3">
      <c r="A135505">
        <v>135495</v>
      </c>
      <c r="B135505" s="1">
        <v>42052</v>
      </c>
      <c r="C135505" t="s">
        <v>144</v>
      </c>
      <c r="D135505">
        <v>5</v>
      </c>
      <c r="E135505" s="2">
        <v>160</v>
      </c>
      <c r="F135505" s="2">
        <v>117.5</v>
      </c>
    </row>
    <row r="135506" spans="1:6" x14ac:dyDescent="0.3">
      <c r="A135506">
        <v>135496</v>
      </c>
      <c r="B135506" s="1">
        <v>42052</v>
      </c>
      <c r="C135506" t="s">
        <v>221</v>
      </c>
      <c r="D135506">
        <v>4</v>
      </c>
      <c r="E135506" s="2">
        <v>128</v>
      </c>
      <c r="F135506" s="2">
        <v>80</v>
      </c>
    </row>
    <row r="135507" spans="1:6" x14ac:dyDescent="0.3">
      <c r="A135507">
        <v>135497</v>
      </c>
      <c r="B135507" s="1">
        <v>42052</v>
      </c>
      <c r="C135507" t="s">
        <v>37</v>
      </c>
      <c r="D135507">
        <v>10</v>
      </c>
      <c r="E135507" s="2">
        <v>130</v>
      </c>
      <c r="F135507" s="2">
        <v>85</v>
      </c>
    </row>
    <row r="135508" spans="1:6" x14ac:dyDescent="0.3">
      <c r="A135508">
        <v>135498</v>
      </c>
      <c r="B135508" s="1">
        <v>42052</v>
      </c>
      <c r="C135508" t="s">
        <v>198</v>
      </c>
      <c r="D135508">
        <v>2</v>
      </c>
      <c r="E135508" s="2">
        <v>570</v>
      </c>
      <c r="F135508" s="2">
        <v>260</v>
      </c>
    </row>
    <row r="135509" spans="1:6" x14ac:dyDescent="0.3">
      <c r="A135509">
        <v>135499</v>
      </c>
      <c r="B135509" s="1">
        <v>42052</v>
      </c>
      <c r="C135509" t="s">
        <v>65</v>
      </c>
      <c r="D135509">
        <v>7</v>
      </c>
      <c r="E135509" s="2">
        <v>91</v>
      </c>
      <c r="F135509" s="2">
        <v>59.5</v>
      </c>
    </row>
    <row r="135510" spans="1:6" x14ac:dyDescent="0.3">
      <c r="A135510">
        <v>135500</v>
      </c>
      <c r="B135510" s="1">
        <v>42052</v>
      </c>
      <c r="C135510" t="s">
        <v>207</v>
      </c>
      <c r="D135510">
        <v>9</v>
      </c>
      <c r="E135510" s="2">
        <v>117</v>
      </c>
      <c r="F135510" s="2">
        <v>76.5</v>
      </c>
    </row>
    <row r="135511" spans="1:6" x14ac:dyDescent="0.3">
      <c r="A135511">
        <v>135501</v>
      </c>
      <c r="B135511" s="1">
        <v>42052</v>
      </c>
      <c r="C135511" t="s">
        <v>30</v>
      </c>
      <c r="D135511">
        <v>5</v>
      </c>
      <c r="E135511" s="2">
        <v>80</v>
      </c>
      <c r="F135511" s="2">
        <v>52.5</v>
      </c>
    </row>
    <row r="135512" spans="1:6" x14ac:dyDescent="0.3">
      <c r="A135512">
        <v>135502</v>
      </c>
      <c r="B135512" s="1">
        <v>42052</v>
      </c>
      <c r="C135512" t="s">
        <v>78</v>
      </c>
      <c r="D135512">
        <v>7</v>
      </c>
      <c r="E135512" s="2">
        <v>175</v>
      </c>
      <c r="F135512" s="2">
        <v>87.5</v>
      </c>
    </row>
    <row r="135513" spans="1:6" x14ac:dyDescent="0.3">
      <c r="A135513">
        <v>135503</v>
      </c>
      <c r="B135513" s="1">
        <v>42052</v>
      </c>
      <c r="C135513" t="s">
        <v>191</v>
      </c>
      <c r="D135513">
        <v>8</v>
      </c>
      <c r="E135513" s="2">
        <v>256</v>
      </c>
      <c r="F135513" s="2">
        <v>160</v>
      </c>
    </row>
    <row r="135514" spans="1:6" x14ac:dyDescent="0.3">
      <c r="A135514">
        <v>135504</v>
      </c>
      <c r="B135514" s="1">
        <v>42052</v>
      </c>
      <c r="C135514" t="s">
        <v>89</v>
      </c>
      <c r="D135514">
        <v>7</v>
      </c>
      <c r="E135514" s="2">
        <v>210</v>
      </c>
      <c r="F135514" s="2">
        <v>56</v>
      </c>
    </row>
    <row r="135515" spans="1:6" x14ac:dyDescent="0.3">
      <c r="A135515">
        <v>135505</v>
      </c>
      <c r="B135515" s="1">
        <v>42052</v>
      </c>
      <c r="C135515" t="s">
        <v>238</v>
      </c>
      <c r="D135515">
        <v>7</v>
      </c>
      <c r="E135515" s="2">
        <v>245</v>
      </c>
      <c r="F135515" s="2">
        <v>126</v>
      </c>
    </row>
    <row r="135516" spans="1:6" x14ac:dyDescent="0.3">
      <c r="A135516">
        <v>135506</v>
      </c>
      <c r="B135516" s="1">
        <v>42052</v>
      </c>
      <c r="C135516" t="s">
        <v>173</v>
      </c>
      <c r="D135516">
        <v>75</v>
      </c>
      <c r="E135516" s="2">
        <v>157.5</v>
      </c>
      <c r="F135516" s="2">
        <v>75</v>
      </c>
    </row>
    <row r="135517" spans="1:6" x14ac:dyDescent="0.3">
      <c r="A135517">
        <v>135507</v>
      </c>
      <c r="B135517" s="1">
        <v>42052</v>
      </c>
      <c r="C135517" t="s">
        <v>96</v>
      </c>
      <c r="D135517">
        <v>70</v>
      </c>
      <c r="E135517" s="2">
        <v>7840</v>
      </c>
      <c r="F135517" s="2">
        <v>3710</v>
      </c>
    </row>
    <row r="135518" spans="1:6" x14ac:dyDescent="0.3">
      <c r="A135518">
        <v>135508</v>
      </c>
      <c r="B135518" s="1">
        <v>42052</v>
      </c>
      <c r="C135518" t="s">
        <v>41</v>
      </c>
      <c r="D135518">
        <v>10</v>
      </c>
      <c r="E135518" s="2">
        <v>130</v>
      </c>
      <c r="F135518" s="2">
        <v>85</v>
      </c>
    </row>
    <row r="135519" spans="1:6" x14ac:dyDescent="0.3">
      <c r="A135519">
        <v>135509</v>
      </c>
      <c r="B135519" s="1">
        <v>42052</v>
      </c>
      <c r="C135519" t="s">
        <v>189</v>
      </c>
      <c r="D135519">
        <v>4</v>
      </c>
      <c r="E135519" s="2">
        <v>960</v>
      </c>
      <c r="F135519" s="2">
        <v>520</v>
      </c>
    </row>
    <row r="135520" spans="1:6" x14ac:dyDescent="0.3">
      <c r="A135520">
        <v>135510</v>
      </c>
      <c r="B135520" s="1">
        <v>42052</v>
      </c>
      <c r="C135520" t="s">
        <v>50</v>
      </c>
      <c r="D135520">
        <v>50</v>
      </c>
      <c r="E135520" s="2">
        <v>120</v>
      </c>
      <c r="F135520" s="2">
        <v>60</v>
      </c>
    </row>
    <row r="135521" spans="1:6" x14ac:dyDescent="0.3">
      <c r="A135521">
        <v>135511</v>
      </c>
      <c r="B135521" s="1">
        <v>42052</v>
      </c>
      <c r="C135521" t="s">
        <v>110</v>
      </c>
      <c r="D135521">
        <v>25</v>
      </c>
      <c r="E135521" s="2">
        <v>28.5</v>
      </c>
      <c r="F135521" s="2">
        <v>14.5</v>
      </c>
    </row>
    <row r="135522" spans="1:6" x14ac:dyDescent="0.3">
      <c r="A135522">
        <v>135512</v>
      </c>
      <c r="B135522" s="1">
        <v>42052</v>
      </c>
      <c r="C135522" t="s">
        <v>193</v>
      </c>
      <c r="D135522">
        <v>80</v>
      </c>
      <c r="E135522" s="2">
        <v>8400</v>
      </c>
      <c r="F135522" s="2">
        <v>4640</v>
      </c>
    </row>
    <row r="135523" spans="1:6" x14ac:dyDescent="0.3">
      <c r="A135523">
        <v>135513</v>
      </c>
      <c r="B135523" s="1">
        <v>42052</v>
      </c>
      <c r="C135523" t="s">
        <v>74</v>
      </c>
      <c r="D135523">
        <v>7</v>
      </c>
      <c r="E135523" s="2">
        <v>175</v>
      </c>
      <c r="F135523" s="2">
        <v>87.5</v>
      </c>
    </row>
    <row r="135524" spans="1:6" x14ac:dyDescent="0.3">
      <c r="A135524">
        <v>135514</v>
      </c>
      <c r="B135524" s="1">
        <v>42052</v>
      </c>
      <c r="C135524" t="s">
        <v>88</v>
      </c>
      <c r="D135524">
        <v>3</v>
      </c>
      <c r="E135524" s="2">
        <v>39</v>
      </c>
      <c r="F135524" s="2">
        <v>25.5</v>
      </c>
    </row>
    <row r="135525" spans="1:6" x14ac:dyDescent="0.3">
      <c r="A135525">
        <v>135515</v>
      </c>
      <c r="B135525" s="1">
        <v>42052</v>
      </c>
      <c r="C135525" t="s">
        <v>137</v>
      </c>
      <c r="D135525">
        <v>2</v>
      </c>
      <c r="E135525" s="2">
        <v>64</v>
      </c>
      <c r="F135525" s="2">
        <v>48</v>
      </c>
    </row>
    <row r="135526" spans="1:6" x14ac:dyDescent="0.3">
      <c r="A135526">
        <v>135516</v>
      </c>
      <c r="B135526" s="1">
        <v>42052</v>
      </c>
      <c r="C135526" t="s">
        <v>100</v>
      </c>
      <c r="D135526">
        <v>10</v>
      </c>
      <c r="E135526" s="2">
        <v>500</v>
      </c>
      <c r="F135526" s="2">
        <v>240</v>
      </c>
    </row>
    <row r="135527" spans="1:6" x14ac:dyDescent="0.3">
      <c r="A135527">
        <v>135517</v>
      </c>
      <c r="B135527" s="1">
        <v>42052</v>
      </c>
      <c r="C135527" t="s">
        <v>152</v>
      </c>
      <c r="D135527">
        <v>3</v>
      </c>
      <c r="E135527" s="2">
        <v>75</v>
      </c>
      <c r="F135527" s="2">
        <v>46.5</v>
      </c>
    </row>
    <row r="135528" spans="1:6" x14ac:dyDescent="0.3">
      <c r="A135528">
        <v>135518</v>
      </c>
      <c r="B135528" s="1">
        <v>42052</v>
      </c>
      <c r="C135528" t="s">
        <v>74</v>
      </c>
      <c r="D135528">
        <v>2</v>
      </c>
      <c r="E135528" s="2">
        <v>50</v>
      </c>
      <c r="F135528" s="2">
        <v>25</v>
      </c>
    </row>
    <row r="135529" spans="1:6" x14ac:dyDescent="0.3">
      <c r="A135529">
        <v>135519</v>
      </c>
      <c r="B135529" s="1">
        <v>42052</v>
      </c>
      <c r="C135529" t="s">
        <v>116</v>
      </c>
      <c r="D135529">
        <v>96</v>
      </c>
      <c r="E135529" s="2">
        <v>1728</v>
      </c>
      <c r="F135529" s="2">
        <v>912</v>
      </c>
    </row>
    <row r="135530" spans="1:6" x14ac:dyDescent="0.3">
      <c r="A135530">
        <v>135520</v>
      </c>
      <c r="B135530" s="1">
        <v>42052</v>
      </c>
      <c r="C135530" t="s">
        <v>122</v>
      </c>
      <c r="D135530">
        <v>144</v>
      </c>
      <c r="E135530" s="2">
        <v>590.4</v>
      </c>
      <c r="F135530" s="2">
        <v>309.60000000000002</v>
      </c>
    </row>
    <row r="135531" spans="1:6" x14ac:dyDescent="0.3">
      <c r="A135531">
        <v>135521</v>
      </c>
      <c r="B135531" s="1">
        <v>42052</v>
      </c>
      <c r="C135531" t="s">
        <v>44</v>
      </c>
      <c r="D135531">
        <v>9</v>
      </c>
      <c r="E135531" s="2">
        <v>117</v>
      </c>
      <c r="F135531" s="2">
        <v>76.5</v>
      </c>
    </row>
    <row r="135532" spans="1:6" x14ac:dyDescent="0.3">
      <c r="A135532">
        <v>135522</v>
      </c>
      <c r="B135532" s="1">
        <v>42052</v>
      </c>
      <c r="C135532" t="s">
        <v>193</v>
      </c>
      <c r="D135532">
        <v>20</v>
      </c>
      <c r="E135532" s="2">
        <v>2100</v>
      </c>
      <c r="F135532" s="2">
        <v>1160</v>
      </c>
    </row>
    <row r="135533" spans="1:6" x14ac:dyDescent="0.3">
      <c r="A135533">
        <v>135523</v>
      </c>
      <c r="B135533" s="1">
        <v>42052</v>
      </c>
      <c r="C135533" t="s">
        <v>200</v>
      </c>
      <c r="D135533">
        <v>10</v>
      </c>
      <c r="E135533" s="2">
        <v>320</v>
      </c>
      <c r="F135533" s="2">
        <v>200</v>
      </c>
    </row>
    <row r="135534" spans="1:6" x14ac:dyDescent="0.3">
      <c r="A135534">
        <v>135524</v>
      </c>
      <c r="B135534" s="1">
        <v>42052</v>
      </c>
      <c r="C135534" t="s">
        <v>102</v>
      </c>
      <c r="D135534">
        <v>108</v>
      </c>
      <c r="E135534" s="2">
        <v>1944</v>
      </c>
      <c r="F135534" s="2">
        <v>1080</v>
      </c>
    </row>
    <row r="135535" spans="1:6" x14ac:dyDescent="0.3">
      <c r="A135535">
        <v>135525</v>
      </c>
      <c r="B135535" s="1">
        <v>42052</v>
      </c>
      <c r="C135535" t="s">
        <v>118</v>
      </c>
      <c r="D135535">
        <v>1</v>
      </c>
      <c r="E135535" s="2">
        <v>32</v>
      </c>
      <c r="F135535" s="2">
        <v>20</v>
      </c>
    </row>
    <row r="135536" spans="1:6" x14ac:dyDescent="0.3">
      <c r="A135536">
        <v>135526</v>
      </c>
      <c r="B135536" s="1">
        <v>42052</v>
      </c>
      <c r="C135536" t="s">
        <v>28</v>
      </c>
      <c r="D135536">
        <v>7</v>
      </c>
      <c r="E135536" s="2">
        <v>224</v>
      </c>
      <c r="F135536" s="2">
        <v>164.5</v>
      </c>
    </row>
    <row r="135537" spans="1:6" x14ac:dyDescent="0.3">
      <c r="A135537">
        <v>135527</v>
      </c>
      <c r="B135537" s="1">
        <v>42052</v>
      </c>
      <c r="C135537" t="s">
        <v>224</v>
      </c>
      <c r="D135537">
        <v>3</v>
      </c>
      <c r="E135537" s="2">
        <v>39</v>
      </c>
      <c r="F135537" s="2">
        <v>25.5</v>
      </c>
    </row>
    <row r="135538" spans="1:6" x14ac:dyDescent="0.3">
      <c r="A135538">
        <v>135528</v>
      </c>
      <c r="B135538" s="1">
        <v>42052</v>
      </c>
      <c r="C135538" t="s">
        <v>44</v>
      </c>
      <c r="D135538">
        <v>10</v>
      </c>
      <c r="E135538" s="2">
        <v>130</v>
      </c>
      <c r="F135538" s="2">
        <v>85</v>
      </c>
    </row>
    <row r="135539" spans="1:6" x14ac:dyDescent="0.3">
      <c r="A135539">
        <v>135529</v>
      </c>
      <c r="B135539" s="1">
        <v>42052</v>
      </c>
      <c r="C135539" t="s">
        <v>233</v>
      </c>
      <c r="D135539">
        <v>4</v>
      </c>
      <c r="E135539" s="2">
        <v>120</v>
      </c>
      <c r="F135539" s="2">
        <v>32</v>
      </c>
    </row>
    <row r="135540" spans="1:6" x14ac:dyDescent="0.3">
      <c r="A135540">
        <v>135530</v>
      </c>
      <c r="B135540" s="1">
        <v>42052</v>
      </c>
      <c r="C135540" t="s">
        <v>39</v>
      </c>
      <c r="D135540">
        <v>6</v>
      </c>
      <c r="E135540" s="2">
        <v>192</v>
      </c>
      <c r="F135540" s="2">
        <v>144</v>
      </c>
    </row>
    <row r="135541" spans="1:6" x14ac:dyDescent="0.3">
      <c r="A135541">
        <v>135531</v>
      </c>
      <c r="B135541" s="1">
        <v>42052</v>
      </c>
      <c r="C135541" t="s">
        <v>171</v>
      </c>
      <c r="D135541">
        <v>7</v>
      </c>
      <c r="E135541" s="2">
        <v>245</v>
      </c>
      <c r="F135541" s="2">
        <v>126</v>
      </c>
    </row>
    <row r="135542" spans="1:6" x14ac:dyDescent="0.3">
      <c r="A135542">
        <v>135532</v>
      </c>
      <c r="B135542" s="1">
        <v>42052</v>
      </c>
      <c r="C135542" t="s">
        <v>32</v>
      </c>
      <c r="D135542">
        <v>4</v>
      </c>
      <c r="E135542" s="2">
        <v>128</v>
      </c>
      <c r="F135542" s="2">
        <v>96</v>
      </c>
    </row>
    <row r="135543" spans="1:6" x14ac:dyDescent="0.3">
      <c r="A135543">
        <v>135533</v>
      </c>
      <c r="B135543" s="1">
        <v>42052</v>
      </c>
      <c r="C135543" t="s">
        <v>233</v>
      </c>
      <c r="D135543">
        <v>4</v>
      </c>
      <c r="E135543" s="2">
        <v>120</v>
      </c>
      <c r="F135543" s="2">
        <v>32</v>
      </c>
    </row>
    <row r="135544" spans="1:6" x14ac:dyDescent="0.3">
      <c r="A135544">
        <v>135534</v>
      </c>
      <c r="B135544" s="1">
        <v>42052</v>
      </c>
      <c r="C135544" t="s">
        <v>143</v>
      </c>
      <c r="D135544">
        <v>24</v>
      </c>
      <c r="E135544" s="2">
        <v>64.8</v>
      </c>
      <c r="F135544" s="2">
        <v>24</v>
      </c>
    </row>
    <row r="135545" spans="1:6" x14ac:dyDescent="0.3">
      <c r="A135545">
        <v>135535</v>
      </c>
      <c r="B135545" s="1">
        <v>42052</v>
      </c>
      <c r="C135545" t="s">
        <v>116</v>
      </c>
      <c r="D135545">
        <v>12</v>
      </c>
      <c r="E135545" s="2">
        <v>216</v>
      </c>
      <c r="F135545" s="2">
        <v>114</v>
      </c>
    </row>
    <row r="135546" spans="1:6" x14ac:dyDescent="0.3">
      <c r="A135546">
        <v>135536</v>
      </c>
      <c r="B135546" s="1">
        <v>42052</v>
      </c>
      <c r="C135546" t="s">
        <v>109</v>
      </c>
      <c r="D135546">
        <v>12</v>
      </c>
      <c r="E135546" s="2">
        <v>216</v>
      </c>
      <c r="F135546" s="2">
        <v>120</v>
      </c>
    </row>
    <row r="135547" spans="1:6" x14ac:dyDescent="0.3">
      <c r="A135547">
        <v>135537</v>
      </c>
      <c r="B135547" s="1">
        <v>42052</v>
      </c>
      <c r="C135547" t="s">
        <v>159</v>
      </c>
      <c r="D135547">
        <v>8</v>
      </c>
      <c r="E135547" s="2">
        <v>272</v>
      </c>
      <c r="F135547" s="2">
        <v>80</v>
      </c>
    </row>
    <row r="135548" spans="1:6" x14ac:dyDescent="0.3">
      <c r="A135548">
        <v>135538</v>
      </c>
      <c r="B135548" s="1">
        <v>42052</v>
      </c>
      <c r="C135548" t="s">
        <v>196</v>
      </c>
      <c r="D135548">
        <v>6</v>
      </c>
      <c r="E135548" s="2">
        <v>78</v>
      </c>
      <c r="F135548" s="2">
        <v>51</v>
      </c>
    </row>
    <row r="135549" spans="1:6" x14ac:dyDescent="0.3">
      <c r="A135549">
        <v>135539</v>
      </c>
      <c r="B135549" s="1">
        <v>42052</v>
      </c>
      <c r="C135549" t="s">
        <v>135</v>
      </c>
      <c r="D135549">
        <v>30</v>
      </c>
      <c r="E135549" s="2">
        <v>1260</v>
      </c>
      <c r="F135549" s="2">
        <v>570</v>
      </c>
    </row>
    <row r="135550" spans="1:6" x14ac:dyDescent="0.3">
      <c r="A135550">
        <v>135540</v>
      </c>
      <c r="B135550" s="1">
        <v>42052</v>
      </c>
      <c r="C135550" t="s">
        <v>75</v>
      </c>
      <c r="D135550">
        <v>9</v>
      </c>
      <c r="E135550" s="2">
        <v>783</v>
      </c>
      <c r="F135550" s="2">
        <v>468</v>
      </c>
    </row>
    <row r="135551" spans="1:6" x14ac:dyDescent="0.3">
      <c r="A135551">
        <v>135541</v>
      </c>
      <c r="B135551" s="1">
        <v>42052</v>
      </c>
      <c r="C135551" t="s">
        <v>124</v>
      </c>
      <c r="D135551">
        <v>72</v>
      </c>
      <c r="E135551" s="2">
        <v>266.39999999999998</v>
      </c>
      <c r="F135551" s="2">
        <v>144</v>
      </c>
    </row>
    <row r="135552" spans="1:6" x14ac:dyDescent="0.3">
      <c r="A135552">
        <v>135542</v>
      </c>
      <c r="B135552" s="1">
        <v>42052</v>
      </c>
      <c r="C135552" t="s">
        <v>88</v>
      </c>
      <c r="D135552">
        <v>10</v>
      </c>
      <c r="E135552" s="2">
        <v>130</v>
      </c>
      <c r="F135552" s="2">
        <v>85</v>
      </c>
    </row>
    <row r="135553" spans="1:6" x14ac:dyDescent="0.3">
      <c r="A135553">
        <v>135543</v>
      </c>
      <c r="B135553" s="1">
        <v>42052</v>
      </c>
      <c r="C135553" t="s">
        <v>200</v>
      </c>
      <c r="D135553">
        <v>1</v>
      </c>
      <c r="E135553" s="2">
        <v>32</v>
      </c>
      <c r="F135553" s="2">
        <v>20</v>
      </c>
    </row>
    <row r="135554" spans="1:6" x14ac:dyDescent="0.3">
      <c r="A135554">
        <v>135544</v>
      </c>
      <c r="B135554" s="1">
        <v>42052</v>
      </c>
      <c r="C135554" t="s">
        <v>108</v>
      </c>
      <c r="D135554">
        <v>108</v>
      </c>
      <c r="E135554" s="2">
        <v>1944</v>
      </c>
      <c r="F135554" s="2">
        <v>1188</v>
      </c>
    </row>
    <row r="135555" spans="1:6" x14ac:dyDescent="0.3">
      <c r="A135555">
        <v>135545</v>
      </c>
      <c r="B135555" s="1">
        <v>42052</v>
      </c>
      <c r="C135555" t="s">
        <v>237</v>
      </c>
      <c r="D135555">
        <v>36</v>
      </c>
      <c r="E135555" s="2">
        <v>180</v>
      </c>
      <c r="F135555" s="2">
        <v>126</v>
      </c>
    </row>
    <row r="135556" spans="1:6" x14ac:dyDescent="0.3">
      <c r="A135556">
        <v>135546</v>
      </c>
      <c r="B135556" s="1">
        <v>42052</v>
      </c>
      <c r="C135556" t="s">
        <v>110</v>
      </c>
      <c r="D135556">
        <v>125</v>
      </c>
      <c r="E135556" s="2">
        <v>142.5</v>
      </c>
      <c r="F135556" s="2">
        <v>72.5</v>
      </c>
    </row>
    <row r="135557" spans="1:6" x14ac:dyDescent="0.3">
      <c r="A135557">
        <v>135547</v>
      </c>
      <c r="B135557" s="1">
        <v>42052</v>
      </c>
      <c r="C135557" t="s">
        <v>137</v>
      </c>
      <c r="D135557">
        <v>10</v>
      </c>
      <c r="E135557" s="2">
        <v>320</v>
      </c>
      <c r="F135557" s="2">
        <v>240</v>
      </c>
    </row>
    <row r="135558" spans="1:6" x14ac:dyDescent="0.3">
      <c r="A135558">
        <v>135548</v>
      </c>
      <c r="B135558" s="1">
        <v>42052</v>
      </c>
      <c r="C135558" t="s">
        <v>92</v>
      </c>
      <c r="D135558">
        <v>60</v>
      </c>
      <c r="E135558" s="2">
        <v>1080</v>
      </c>
      <c r="F135558" s="2">
        <v>660</v>
      </c>
    </row>
    <row r="135559" spans="1:6" x14ac:dyDescent="0.3">
      <c r="A135559">
        <v>135549</v>
      </c>
      <c r="B135559" s="1">
        <v>42053</v>
      </c>
      <c r="C135559" t="s">
        <v>184</v>
      </c>
      <c r="D135559">
        <v>72</v>
      </c>
      <c r="E135559" s="2">
        <v>1296</v>
      </c>
      <c r="F135559" s="2">
        <v>792</v>
      </c>
    </row>
    <row r="135560" spans="1:6" x14ac:dyDescent="0.3">
      <c r="A135560">
        <v>135550</v>
      </c>
      <c r="B135560" s="1">
        <v>42053</v>
      </c>
      <c r="C135560" t="s">
        <v>105</v>
      </c>
      <c r="D135560">
        <v>96</v>
      </c>
      <c r="E135560" s="2">
        <v>1728</v>
      </c>
      <c r="F135560" s="2">
        <v>1008</v>
      </c>
    </row>
    <row r="135561" spans="1:6" x14ac:dyDescent="0.3">
      <c r="A135561">
        <v>135551</v>
      </c>
      <c r="B135561" s="1">
        <v>42053</v>
      </c>
      <c r="C135561" t="s">
        <v>227</v>
      </c>
      <c r="D135561">
        <v>12</v>
      </c>
      <c r="E135561" s="2">
        <v>216</v>
      </c>
      <c r="F135561" s="2">
        <v>120</v>
      </c>
    </row>
    <row r="135562" spans="1:6" x14ac:dyDescent="0.3">
      <c r="A135562">
        <v>135552</v>
      </c>
      <c r="B135562" s="1">
        <v>42053</v>
      </c>
      <c r="C135562" t="s">
        <v>134</v>
      </c>
      <c r="D135562">
        <v>36</v>
      </c>
      <c r="E135562" s="2">
        <v>648</v>
      </c>
      <c r="F135562" s="2">
        <v>396</v>
      </c>
    </row>
    <row r="135563" spans="1:6" x14ac:dyDescent="0.3">
      <c r="A135563">
        <v>135553</v>
      </c>
      <c r="B135563" s="1">
        <v>42053</v>
      </c>
      <c r="C135563" t="s">
        <v>86</v>
      </c>
      <c r="D135563">
        <v>2</v>
      </c>
      <c r="E135563" s="2">
        <v>26</v>
      </c>
      <c r="F135563" s="2">
        <v>17</v>
      </c>
    </row>
    <row r="135564" spans="1:6" x14ac:dyDescent="0.3">
      <c r="A135564">
        <v>135554</v>
      </c>
      <c r="B135564" s="1">
        <v>42053</v>
      </c>
      <c r="C135564" t="s">
        <v>154</v>
      </c>
      <c r="D135564">
        <v>3</v>
      </c>
      <c r="E135564" s="2">
        <v>105</v>
      </c>
      <c r="F135564" s="2">
        <v>54</v>
      </c>
    </row>
    <row r="135565" spans="1:6" x14ac:dyDescent="0.3">
      <c r="A135565">
        <v>135555</v>
      </c>
      <c r="B135565" s="1">
        <v>42053</v>
      </c>
      <c r="C135565" t="s">
        <v>55</v>
      </c>
      <c r="D135565">
        <v>3</v>
      </c>
      <c r="E135565" s="2">
        <v>720</v>
      </c>
      <c r="F135565" s="2">
        <v>454.5</v>
      </c>
    </row>
    <row r="135566" spans="1:6" x14ac:dyDescent="0.3">
      <c r="A135566">
        <v>135556</v>
      </c>
      <c r="B135566" s="1">
        <v>42053</v>
      </c>
      <c r="C135566" t="s">
        <v>224</v>
      </c>
      <c r="D135566">
        <v>1</v>
      </c>
      <c r="E135566" s="2">
        <v>13</v>
      </c>
      <c r="F135566" s="2">
        <v>8.5</v>
      </c>
    </row>
    <row r="135567" spans="1:6" x14ac:dyDescent="0.3">
      <c r="A135567">
        <v>135557</v>
      </c>
      <c r="B135567" s="1">
        <v>42053</v>
      </c>
      <c r="C135567" t="s">
        <v>169</v>
      </c>
      <c r="D135567">
        <v>84</v>
      </c>
      <c r="E135567" s="2">
        <v>1512</v>
      </c>
      <c r="F135567" s="2">
        <v>840</v>
      </c>
    </row>
    <row r="135568" spans="1:6" x14ac:dyDescent="0.3">
      <c r="A135568">
        <v>135558</v>
      </c>
      <c r="B135568" s="1">
        <v>42053</v>
      </c>
      <c r="C135568" t="s">
        <v>163</v>
      </c>
      <c r="D135568">
        <v>7</v>
      </c>
      <c r="E135568" s="2">
        <v>112</v>
      </c>
      <c r="F135568" s="2">
        <v>73.5</v>
      </c>
    </row>
    <row r="135569" spans="1:6" x14ac:dyDescent="0.3">
      <c r="A135569">
        <v>135559</v>
      </c>
      <c r="B135569" s="1">
        <v>42053</v>
      </c>
      <c r="C135569" t="s">
        <v>198</v>
      </c>
      <c r="D135569">
        <v>2</v>
      </c>
      <c r="E135569" s="2">
        <v>570</v>
      </c>
      <c r="F135569" s="2">
        <v>260</v>
      </c>
    </row>
    <row r="135570" spans="1:6" x14ac:dyDescent="0.3">
      <c r="A135570">
        <v>135560</v>
      </c>
      <c r="B135570" s="1">
        <v>42053</v>
      </c>
      <c r="C135570" t="s">
        <v>167</v>
      </c>
      <c r="D135570">
        <v>108</v>
      </c>
      <c r="E135570" s="2">
        <v>1944</v>
      </c>
      <c r="F135570" s="2">
        <v>1080</v>
      </c>
    </row>
    <row r="135571" spans="1:6" x14ac:dyDescent="0.3">
      <c r="A135571">
        <v>135561</v>
      </c>
      <c r="B135571" s="1">
        <v>42053</v>
      </c>
      <c r="C135571" t="s">
        <v>158</v>
      </c>
      <c r="D135571">
        <v>6</v>
      </c>
      <c r="E135571" s="2">
        <v>192</v>
      </c>
      <c r="F135571" s="2">
        <v>120</v>
      </c>
    </row>
    <row r="135572" spans="1:6" x14ac:dyDescent="0.3">
      <c r="A135572">
        <v>135562</v>
      </c>
      <c r="B135572" s="1">
        <v>42053</v>
      </c>
      <c r="C135572" t="s">
        <v>22</v>
      </c>
      <c r="D135572">
        <v>8</v>
      </c>
      <c r="E135572" s="2">
        <v>104</v>
      </c>
      <c r="F135572" s="2">
        <v>68</v>
      </c>
    </row>
    <row r="135573" spans="1:6" x14ac:dyDescent="0.3">
      <c r="A135573">
        <v>135563</v>
      </c>
      <c r="B135573" s="1">
        <v>42053</v>
      </c>
      <c r="C135573" t="s">
        <v>133</v>
      </c>
      <c r="D135573">
        <v>24</v>
      </c>
      <c r="E135573" s="2">
        <v>432</v>
      </c>
      <c r="F135573" s="2">
        <v>72</v>
      </c>
    </row>
    <row r="135574" spans="1:6" x14ac:dyDescent="0.3">
      <c r="A135574">
        <v>135564</v>
      </c>
      <c r="B135574" s="1">
        <v>42053</v>
      </c>
      <c r="C135574" t="s">
        <v>55</v>
      </c>
      <c r="D135574">
        <v>3</v>
      </c>
      <c r="E135574" s="2">
        <v>720</v>
      </c>
      <c r="F135574" s="2">
        <v>454.5</v>
      </c>
    </row>
    <row r="135575" spans="1:6" x14ac:dyDescent="0.3">
      <c r="A135575">
        <v>135565</v>
      </c>
      <c r="B135575" s="1">
        <v>42053</v>
      </c>
      <c r="C135575" t="s">
        <v>95</v>
      </c>
      <c r="D135575">
        <v>150</v>
      </c>
      <c r="E135575" s="2">
        <v>192</v>
      </c>
      <c r="F135575" s="2">
        <v>102</v>
      </c>
    </row>
    <row r="135576" spans="1:6" x14ac:dyDescent="0.3">
      <c r="A135576">
        <v>135566</v>
      </c>
      <c r="B135576" s="1">
        <v>42053</v>
      </c>
      <c r="C135576" t="s">
        <v>166</v>
      </c>
      <c r="D135576">
        <v>90</v>
      </c>
      <c r="E135576" s="2">
        <v>387</v>
      </c>
      <c r="F135576" s="2">
        <v>202.5</v>
      </c>
    </row>
    <row r="135577" spans="1:6" x14ac:dyDescent="0.3">
      <c r="A135577">
        <v>135567</v>
      </c>
      <c r="B135577" s="1">
        <v>42053</v>
      </c>
      <c r="C135577" t="s">
        <v>125</v>
      </c>
      <c r="D135577">
        <v>84</v>
      </c>
      <c r="E135577" s="2">
        <v>1512</v>
      </c>
      <c r="F135577" s="2">
        <v>840</v>
      </c>
    </row>
    <row r="135578" spans="1:6" x14ac:dyDescent="0.3">
      <c r="A135578">
        <v>135568</v>
      </c>
      <c r="B135578" s="1">
        <v>42053</v>
      </c>
      <c r="C135578" t="s">
        <v>208</v>
      </c>
      <c r="D135578">
        <v>60</v>
      </c>
      <c r="E135578" s="2">
        <v>1080</v>
      </c>
      <c r="F135578" s="2">
        <v>570</v>
      </c>
    </row>
    <row r="135579" spans="1:6" x14ac:dyDescent="0.3">
      <c r="A135579">
        <v>135569</v>
      </c>
      <c r="B135579" s="1">
        <v>42053</v>
      </c>
      <c r="C135579" t="s">
        <v>76</v>
      </c>
      <c r="D135579">
        <v>3</v>
      </c>
      <c r="E135579" s="2">
        <v>75</v>
      </c>
      <c r="F135579" s="2">
        <v>37.5</v>
      </c>
    </row>
    <row r="135580" spans="1:6" x14ac:dyDescent="0.3">
      <c r="A135580">
        <v>135570</v>
      </c>
      <c r="B135580" s="1">
        <v>42053</v>
      </c>
      <c r="C135580" t="s">
        <v>56</v>
      </c>
      <c r="D135580">
        <v>9</v>
      </c>
      <c r="E135580" s="2">
        <v>3105</v>
      </c>
      <c r="F135580" s="2">
        <v>1260</v>
      </c>
    </row>
    <row r="135581" spans="1:6" x14ac:dyDescent="0.3">
      <c r="A135581">
        <v>135571</v>
      </c>
      <c r="B135581" s="1">
        <v>42053</v>
      </c>
      <c r="C135581" t="s">
        <v>157</v>
      </c>
      <c r="D135581">
        <v>7</v>
      </c>
      <c r="E135581" s="2">
        <v>91</v>
      </c>
      <c r="F135581" s="2">
        <v>59.5</v>
      </c>
    </row>
    <row r="135582" spans="1:6" x14ac:dyDescent="0.3">
      <c r="A135582">
        <v>135572</v>
      </c>
      <c r="B135582" s="1">
        <v>42053</v>
      </c>
      <c r="C135582" t="s">
        <v>118</v>
      </c>
      <c r="D135582">
        <v>10</v>
      </c>
      <c r="E135582" s="2">
        <v>320</v>
      </c>
      <c r="F135582" s="2">
        <v>200</v>
      </c>
    </row>
    <row r="135583" spans="1:6" x14ac:dyDescent="0.3">
      <c r="A135583">
        <v>135573</v>
      </c>
      <c r="B135583" s="1">
        <v>42053</v>
      </c>
      <c r="C135583" t="s">
        <v>232</v>
      </c>
      <c r="D135583">
        <v>50</v>
      </c>
      <c r="E135583" s="2">
        <v>1875</v>
      </c>
      <c r="F135583" s="2">
        <v>975</v>
      </c>
    </row>
    <row r="135584" spans="1:6" x14ac:dyDescent="0.3">
      <c r="A135584">
        <v>135574</v>
      </c>
      <c r="B135584" s="1">
        <v>42053</v>
      </c>
      <c r="C135584" t="s">
        <v>120</v>
      </c>
      <c r="D135584">
        <v>84</v>
      </c>
      <c r="E135584" s="2">
        <v>1512</v>
      </c>
      <c r="F135584" s="2">
        <v>924</v>
      </c>
    </row>
    <row r="135585" spans="1:6" x14ac:dyDescent="0.3">
      <c r="A135585">
        <v>135575</v>
      </c>
      <c r="B135585" s="1">
        <v>42053</v>
      </c>
      <c r="C135585" t="s">
        <v>165</v>
      </c>
      <c r="D135585">
        <v>6</v>
      </c>
      <c r="E135585" s="2">
        <v>150</v>
      </c>
      <c r="F135585" s="2">
        <v>75</v>
      </c>
    </row>
    <row r="135586" spans="1:6" x14ac:dyDescent="0.3">
      <c r="A135586">
        <v>135576</v>
      </c>
      <c r="B135586" s="1">
        <v>42053</v>
      </c>
      <c r="C135586" t="s">
        <v>25</v>
      </c>
      <c r="D135586">
        <v>12</v>
      </c>
      <c r="E135586" s="2">
        <v>32.4</v>
      </c>
      <c r="F135586" s="2">
        <v>12</v>
      </c>
    </row>
    <row r="135587" spans="1:6" x14ac:dyDescent="0.3">
      <c r="A135587">
        <v>135577</v>
      </c>
      <c r="B135587" s="1">
        <v>42053</v>
      </c>
      <c r="C135587" t="s">
        <v>107</v>
      </c>
      <c r="D135587">
        <v>12</v>
      </c>
      <c r="E135587" s="2">
        <v>216</v>
      </c>
      <c r="F135587" s="2">
        <v>36</v>
      </c>
    </row>
    <row r="135588" spans="1:6" x14ac:dyDescent="0.3">
      <c r="A135588">
        <v>135578</v>
      </c>
      <c r="B135588" s="1">
        <v>42053</v>
      </c>
      <c r="C135588" t="s">
        <v>199</v>
      </c>
      <c r="D135588">
        <v>4</v>
      </c>
      <c r="E135588" s="2">
        <v>960</v>
      </c>
      <c r="F135588" s="2">
        <v>520</v>
      </c>
    </row>
    <row r="135589" spans="1:6" x14ac:dyDescent="0.3">
      <c r="A135589">
        <v>135579</v>
      </c>
      <c r="B135589" s="1">
        <v>42053</v>
      </c>
      <c r="C135589" t="s">
        <v>132</v>
      </c>
      <c r="D135589">
        <v>40</v>
      </c>
      <c r="E135589" s="2">
        <v>1920</v>
      </c>
      <c r="F135589" s="2">
        <v>1000</v>
      </c>
    </row>
    <row r="135590" spans="1:6" x14ac:dyDescent="0.3">
      <c r="A135590">
        <v>135580</v>
      </c>
      <c r="B135590" s="1">
        <v>42053</v>
      </c>
      <c r="C135590" t="s">
        <v>140</v>
      </c>
      <c r="D135590">
        <v>7</v>
      </c>
      <c r="E135590" s="2">
        <v>91</v>
      </c>
      <c r="F135590" s="2">
        <v>59.5</v>
      </c>
    </row>
    <row r="135591" spans="1:6" x14ac:dyDescent="0.3">
      <c r="A135591">
        <v>135581</v>
      </c>
      <c r="B135591" s="1">
        <v>42053</v>
      </c>
      <c r="C135591" t="s">
        <v>82</v>
      </c>
      <c r="D135591">
        <v>4</v>
      </c>
      <c r="E135591" s="2">
        <v>100</v>
      </c>
      <c r="F135591" s="2">
        <v>62</v>
      </c>
    </row>
    <row r="135592" spans="1:6" x14ac:dyDescent="0.3">
      <c r="A135592">
        <v>135582</v>
      </c>
      <c r="B135592" s="1">
        <v>42053</v>
      </c>
      <c r="C135592" t="s">
        <v>74</v>
      </c>
      <c r="D135592">
        <v>4</v>
      </c>
      <c r="E135592" s="2">
        <v>100</v>
      </c>
      <c r="F135592" s="2">
        <v>50</v>
      </c>
    </row>
    <row r="135593" spans="1:6" x14ac:dyDescent="0.3">
      <c r="A135593">
        <v>135583</v>
      </c>
      <c r="B135593" s="1">
        <v>42053</v>
      </c>
      <c r="C135593" t="s">
        <v>106</v>
      </c>
      <c r="D135593">
        <v>168</v>
      </c>
      <c r="E135593" s="2">
        <v>621.6</v>
      </c>
      <c r="F135593" s="2">
        <v>403.2</v>
      </c>
    </row>
    <row r="135594" spans="1:6" x14ac:dyDescent="0.3">
      <c r="A135594">
        <v>135584</v>
      </c>
      <c r="B135594" s="1">
        <v>42053</v>
      </c>
      <c r="C135594" t="s">
        <v>167</v>
      </c>
      <c r="D135594">
        <v>72</v>
      </c>
      <c r="E135594" s="2">
        <v>1296</v>
      </c>
      <c r="F135594" s="2">
        <v>720</v>
      </c>
    </row>
    <row r="135595" spans="1:6" x14ac:dyDescent="0.3">
      <c r="A135595">
        <v>135585</v>
      </c>
      <c r="B135595" s="1">
        <v>42053</v>
      </c>
      <c r="C135595" t="s">
        <v>37</v>
      </c>
      <c r="D135595">
        <v>3</v>
      </c>
      <c r="E135595" s="2">
        <v>39</v>
      </c>
      <c r="F135595" s="2">
        <v>25.5</v>
      </c>
    </row>
    <row r="135596" spans="1:6" x14ac:dyDescent="0.3">
      <c r="A135596">
        <v>135586</v>
      </c>
      <c r="B135596" s="1">
        <v>42053</v>
      </c>
      <c r="C135596" t="s">
        <v>107</v>
      </c>
      <c r="D135596">
        <v>72</v>
      </c>
      <c r="E135596" s="2">
        <v>1296</v>
      </c>
      <c r="F135596" s="2">
        <v>216</v>
      </c>
    </row>
    <row r="135597" spans="1:6" x14ac:dyDescent="0.3">
      <c r="A135597">
        <v>135587</v>
      </c>
      <c r="B135597" s="1">
        <v>42053</v>
      </c>
      <c r="C135597" t="s">
        <v>114</v>
      </c>
      <c r="D135597">
        <v>7</v>
      </c>
      <c r="E135597" s="2">
        <v>91</v>
      </c>
      <c r="F135597" s="2">
        <v>59.5</v>
      </c>
    </row>
    <row r="135598" spans="1:6" x14ac:dyDescent="0.3">
      <c r="A135598">
        <v>135588</v>
      </c>
      <c r="B135598" s="1">
        <v>42053</v>
      </c>
      <c r="C135598" t="s">
        <v>22</v>
      </c>
      <c r="D135598">
        <v>9</v>
      </c>
      <c r="E135598" s="2">
        <v>117</v>
      </c>
      <c r="F135598" s="2">
        <v>76.5</v>
      </c>
    </row>
    <row r="135599" spans="1:6" x14ac:dyDescent="0.3">
      <c r="A135599">
        <v>135589</v>
      </c>
      <c r="B135599" s="1">
        <v>42053</v>
      </c>
      <c r="C135599" t="s">
        <v>33</v>
      </c>
      <c r="D135599">
        <v>8</v>
      </c>
      <c r="E135599" s="2">
        <v>104</v>
      </c>
      <c r="F135599" s="2">
        <v>68</v>
      </c>
    </row>
    <row r="135600" spans="1:6" x14ac:dyDescent="0.3">
      <c r="A135600">
        <v>135590</v>
      </c>
      <c r="B135600" s="1">
        <v>42053</v>
      </c>
      <c r="C135600" t="s">
        <v>112</v>
      </c>
      <c r="D135600">
        <v>24</v>
      </c>
      <c r="E135600" s="2">
        <v>432</v>
      </c>
      <c r="F135600" s="2">
        <v>264</v>
      </c>
    </row>
    <row r="135601" spans="1:6" x14ac:dyDescent="0.3">
      <c r="A135601">
        <v>135591</v>
      </c>
      <c r="B135601" s="1">
        <v>42053</v>
      </c>
      <c r="C135601" t="s">
        <v>149</v>
      </c>
      <c r="D135601">
        <v>1</v>
      </c>
      <c r="E135601" s="2">
        <v>13</v>
      </c>
      <c r="F135601" s="2">
        <v>8.5</v>
      </c>
    </row>
    <row r="135602" spans="1:6" x14ac:dyDescent="0.3">
      <c r="A135602">
        <v>135592</v>
      </c>
      <c r="B135602" s="1">
        <v>42053</v>
      </c>
      <c r="C135602" t="s">
        <v>187</v>
      </c>
      <c r="D135602">
        <v>150</v>
      </c>
      <c r="E135602" s="2">
        <v>99</v>
      </c>
      <c r="F135602" s="2">
        <v>45</v>
      </c>
    </row>
    <row r="135603" spans="1:6" x14ac:dyDescent="0.3">
      <c r="A135603">
        <v>135593</v>
      </c>
      <c r="B135603" s="1">
        <v>42053</v>
      </c>
      <c r="C135603" t="s">
        <v>186</v>
      </c>
      <c r="D135603">
        <v>100</v>
      </c>
      <c r="E135603" s="2">
        <v>3200</v>
      </c>
      <c r="F135603" s="2">
        <v>1500</v>
      </c>
    </row>
    <row r="135604" spans="1:6" x14ac:dyDescent="0.3">
      <c r="A135604">
        <v>135594</v>
      </c>
      <c r="B135604" s="1">
        <v>42053</v>
      </c>
      <c r="C135604" t="s">
        <v>165</v>
      </c>
      <c r="D135604">
        <v>9</v>
      </c>
      <c r="E135604" s="2">
        <v>225</v>
      </c>
      <c r="F135604" s="2">
        <v>112.5</v>
      </c>
    </row>
    <row r="135605" spans="1:6" x14ac:dyDescent="0.3">
      <c r="A135605">
        <v>135595</v>
      </c>
      <c r="B135605" s="1">
        <v>42053</v>
      </c>
      <c r="C135605" t="s">
        <v>190</v>
      </c>
      <c r="D135605">
        <v>3</v>
      </c>
      <c r="E135605" s="2">
        <v>39</v>
      </c>
      <c r="F135605" s="2">
        <v>25.5</v>
      </c>
    </row>
    <row r="135606" spans="1:6" x14ac:dyDescent="0.3">
      <c r="A135606">
        <v>135596</v>
      </c>
      <c r="B135606" s="1">
        <v>42053</v>
      </c>
      <c r="C135606" t="s">
        <v>152</v>
      </c>
      <c r="D135606">
        <v>7</v>
      </c>
      <c r="E135606" s="2">
        <v>175</v>
      </c>
      <c r="F135606" s="2">
        <v>108.5</v>
      </c>
    </row>
    <row r="135607" spans="1:6" x14ac:dyDescent="0.3">
      <c r="A135607">
        <v>135597</v>
      </c>
      <c r="B135607" s="1">
        <v>42053</v>
      </c>
      <c r="C135607" t="s">
        <v>87</v>
      </c>
      <c r="D135607">
        <v>3</v>
      </c>
      <c r="E135607" s="2">
        <v>39</v>
      </c>
      <c r="F135607" s="2">
        <v>25.5</v>
      </c>
    </row>
    <row r="135608" spans="1:6" x14ac:dyDescent="0.3">
      <c r="A135608">
        <v>135598</v>
      </c>
      <c r="B135608" s="1">
        <v>42053</v>
      </c>
      <c r="C135608" t="s">
        <v>26</v>
      </c>
      <c r="D135608">
        <v>3</v>
      </c>
      <c r="E135608" s="2">
        <v>96</v>
      </c>
      <c r="F135608" s="2">
        <v>72</v>
      </c>
    </row>
    <row r="135609" spans="1:6" x14ac:dyDescent="0.3">
      <c r="A135609">
        <v>135599</v>
      </c>
      <c r="B135609" s="1">
        <v>42053</v>
      </c>
      <c r="C135609" t="s">
        <v>220</v>
      </c>
      <c r="D135609">
        <v>9</v>
      </c>
      <c r="E135609" s="2">
        <v>288</v>
      </c>
      <c r="F135609" s="2">
        <v>216</v>
      </c>
    </row>
    <row r="135610" spans="1:6" x14ac:dyDescent="0.3">
      <c r="A135610">
        <v>135600</v>
      </c>
      <c r="B135610" s="1">
        <v>42053</v>
      </c>
      <c r="C135610" t="s">
        <v>48</v>
      </c>
      <c r="D135610">
        <v>90</v>
      </c>
      <c r="E135610" s="2">
        <v>3330</v>
      </c>
      <c r="F135610" s="2">
        <v>2070</v>
      </c>
    </row>
    <row r="135611" spans="1:6" x14ac:dyDescent="0.3">
      <c r="A135611">
        <v>135601</v>
      </c>
      <c r="B135611" s="1">
        <v>42053</v>
      </c>
      <c r="C135611" t="s">
        <v>219</v>
      </c>
      <c r="D135611">
        <v>5</v>
      </c>
      <c r="E135611" s="2">
        <v>65</v>
      </c>
      <c r="F135611" s="2">
        <v>42.5</v>
      </c>
    </row>
    <row r="135612" spans="1:6" x14ac:dyDescent="0.3">
      <c r="A135612">
        <v>135602</v>
      </c>
      <c r="B135612" s="1">
        <v>42053</v>
      </c>
      <c r="C135612" t="s">
        <v>107</v>
      </c>
      <c r="D135612">
        <v>48</v>
      </c>
      <c r="E135612" s="2">
        <v>864</v>
      </c>
      <c r="F135612" s="2">
        <v>144</v>
      </c>
    </row>
    <row r="135613" spans="1:6" x14ac:dyDescent="0.3">
      <c r="A135613">
        <v>135603</v>
      </c>
      <c r="B135613" s="1">
        <v>42053</v>
      </c>
      <c r="C135613" t="s">
        <v>73</v>
      </c>
      <c r="D135613">
        <v>8</v>
      </c>
      <c r="E135613" s="2">
        <v>280</v>
      </c>
      <c r="F135613" s="2">
        <v>144</v>
      </c>
    </row>
    <row r="135614" spans="1:6" x14ac:dyDescent="0.3">
      <c r="A135614">
        <v>135604</v>
      </c>
      <c r="B135614" s="1">
        <v>42053</v>
      </c>
      <c r="C135614" t="s">
        <v>90</v>
      </c>
      <c r="D135614">
        <v>8</v>
      </c>
      <c r="E135614" s="2">
        <v>720</v>
      </c>
      <c r="F135614" s="2">
        <v>288</v>
      </c>
    </row>
    <row r="135615" spans="1:6" x14ac:dyDescent="0.3">
      <c r="A135615">
        <v>135605</v>
      </c>
      <c r="B135615" s="1">
        <v>42053</v>
      </c>
      <c r="C135615" t="s">
        <v>147</v>
      </c>
      <c r="D135615">
        <v>5</v>
      </c>
      <c r="E135615" s="2">
        <v>65</v>
      </c>
      <c r="F135615" s="2">
        <v>42.5</v>
      </c>
    </row>
    <row r="135616" spans="1:6" x14ac:dyDescent="0.3">
      <c r="A135616">
        <v>135606</v>
      </c>
      <c r="B135616" s="1">
        <v>42053</v>
      </c>
      <c r="C135616" t="s">
        <v>76</v>
      </c>
      <c r="D135616">
        <v>1</v>
      </c>
      <c r="E135616" s="2">
        <v>25</v>
      </c>
      <c r="F135616" s="2">
        <v>12.5</v>
      </c>
    </row>
    <row r="135617" spans="1:6" x14ac:dyDescent="0.3">
      <c r="A135617">
        <v>135607</v>
      </c>
      <c r="B135617" s="1">
        <v>42053</v>
      </c>
      <c r="C135617" t="s">
        <v>234</v>
      </c>
      <c r="D135617">
        <v>1</v>
      </c>
      <c r="E135617" s="2">
        <v>13</v>
      </c>
      <c r="F135617" s="2">
        <v>8.5</v>
      </c>
    </row>
    <row r="135618" spans="1:6" x14ac:dyDescent="0.3">
      <c r="A135618">
        <v>135608</v>
      </c>
      <c r="B135618" s="1">
        <v>42053</v>
      </c>
      <c r="C135618" t="s">
        <v>72</v>
      </c>
      <c r="D135618">
        <v>7</v>
      </c>
      <c r="E135618" s="2">
        <v>224</v>
      </c>
      <c r="F135618" s="2">
        <v>164.5</v>
      </c>
    </row>
    <row r="135619" spans="1:6" x14ac:dyDescent="0.3">
      <c r="A135619">
        <v>135609</v>
      </c>
      <c r="B135619" s="1">
        <v>42053</v>
      </c>
      <c r="C135619" t="s">
        <v>138</v>
      </c>
      <c r="D135619">
        <v>4</v>
      </c>
      <c r="E135619" s="2">
        <v>52</v>
      </c>
      <c r="F135619" s="2">
        <v>34</v>
      </c>
    </row>
    <row r="135620" spans="1:6" x14ac:dyDescent="0.3">
      <c r="A135620">
        <v>135610</v>
      </c>
      <c r="B135620" s="1">
        <v>42053</v>
      </c>
      <c r="C135620" t="s">
        <v>62</v>
      </c>
      <c r="D135620">
        <v>2</v>
      </c>
      <c r="E135620" s="2">
        <v>460</v>
      </c>
      <c r="F135620" s="2">
        <v>170</v>
      </c>
    </row>
    <row r="135621" spans="1:6" x14ac:dyDescent="0.3">
      <c r="A135621">
        <v>135611</v>
      </c>
      <c r="B135621" s="1">
        <v>42053</v>
      </c>
      <c r="C135621" t="s">
        <v>138</v>
      </c>
      <c r="D135621">
        <v>10</v>
      </c>
      <c r="E135621" s="2">
        <v>130</v>
      </c>
      <c r="F135621" s="2">
        <v>85</v>
      </c>
    </row>
    <row r="135622" spans="1:6" x14ac:dyDescent="0.3">
      <c r="A135622">
        <v>135612</v>
      </c>
      <c r="B135622" s="1">
        <v>42053</v>
      </c>
      <c r="C135622" t="s">
        <v>148</v>
      </c>
      <c r="D135622">
        <v>7</v>
      </c>
      <c r="E135622" s="2">
        <v>238</v>
      </c>
      <c r="F135622" s="2">
        <v>70</v>
      </c>
    </row>
    <row r="135623" spans="1:6" x14ac:dyDescent="0.3">
      <c r="A135623">
        <v>135613</v>
      </c>
      <c r="B135623" s="1">
        <v>42053</v>
      </c>
      <c r="C135623" t="s">
        <v>30</v>
      </c>
      <c r="D135623">
        <v>10</v>
      </c>
      <c r="E135623" s="2">
        <v>160</v>
      </c>
      <c r="F135623" s="2">
        <v>105</v>
      </c>
    </row>
    <row r="135624" spans="1:6" x14ac:dyDescent="0.3">
      <c r="A135624">
        <v>135614</v>
      </c>
      <c r="B135624" s="1">
        <v>42053</v>
      </c>
      <c r="C135624" t="s">
        <v>77</v>
      </c>
      <c r="D135624">
        <v>1</v>
      </c>
      <c r="E135624" s="2">
        <v>45</v>
      </c>
      <c r="F135624" s="2">
        <v>29.5</v>
      </c>
    </row>
    <row r="135625" spans="1:6" x14ac:dyDescent="0.3">
      <c r="A135625">
        <v>135615</v>
      </c>
      <c r="B135625" s="1">
        <v>42053</v>
      </c>
      <c r="C135625" t="s">
        <v>29</v>
      </c>
      <c r="D135625">
        <v>100</v>
      </c>
      <c r="E135625" s="2">
        <v>2400</v>
      </c>
      <c r="F135625" s="2">
        <v>1100</v>
      </c>
    </row>
    <row r="135626" spans="1:6" x14ac:dyDescent="0.3">
      <c r="A135626">
        <v>135616</v>
      </c>
      <c r="B135626" s="1">
        <v>42053</v>
      </c>
      <c r="C135626" t="s">
        <v>157</v>
      </c>
      <c r="D135626">
        <v>3</v>
      </c>
      <c r="E135626" s="2">
        <v>39</v>
      </c>
      <c r="F135626" s="2">
        <v>25.5</v>
      </c>
    </row>
    <row r="135627" spans="1:6" x14ac:dyDescent="0.3">
      <c r="A135627">
        <v>135617</v>
      </c>
      <c r="B135627" s="1">
        <v>42053</v>
      </c>
      <c r="C135627" t="s">
        <v>102</v>
      </c>
      <c r="D135627">
        <v>36</v>
      </c>
      <c r="E135627" s="2">
        <v>648</v>
      </c>
      <c r="F135627" s="2">
        <v>360</v>
      </c>
    </row>
    <row r="135628" spans="1:6" x14ac:dyDescent="0.3">
      <c r="A135628">
        <v>135618</v>
      </c>
      <c r="B135628" s="1">
        <v>42053</v>
      </c>
      <c r="C135628" t="s">
        <v>66</v>
      </c>
      <c r="D135628">
        <v>7</v>
      </c>
      <c r="E135628" s="2">
        <v>224</v>
      </c>
      <c r="F135628" s="2">
        <v>140</v>
      </c>
    </row>
    <row r="135629" spans="1:6" x14ac:dyDescent="0.3">
      <c r="A135629">
        <v>135619</v>
      </c>
      <c r="B135629" s="1">
        <v>42053</v>
      </c>
      <c r="C135629" t="s">
        <v>199</v>
      </c>
      <c r="D135629">
        <v>7</v>
      </c>
      <c r="E135629" s="2">
        <v>1680</v>
      </c>
      <c r="F135629" s="2">
        <v>910</v>
      </c>
    </row>
    <row r="135630" spans="1:6" x14ac:dyDescent="0.3">
      <c r="A135630">
        <v>135620</v>
      </c>
      <c r="B135630" s="1">
        <v>42053</v>
      </c>
      <c r="C135630" t="s">
        <v>179</v>
      </c>
      <c r="D135630">
        <v>60</v>
      </c>
      <c r="E135630" s="2">
        <v>1080</v>
      </c>
      <c r="F135630" s="2">
        <v>660</v>
      </c>
    </row>
    <row r="135631" spans="1:6" x14ac:dyDescent="0.3">
      <c r="A135631">
        <v>135621</v>
      </c>
      <c r="B135631" s="1">
        <v>42053</v>
      </c>
      <c r="C135631" t="s">
        <v>209</v>
      </c>
      <c r="D135631">
        <v>25</v>
      </c>
      <c r="E135631" s="2">
        <v>26.25</v>
      </c>
      <c r="F135631" s="2">
        <v>12.5</v>
      </c>
    </row>
    <row r="135632" spans="1:6" x14ac:dyDescent="0.3">
      <c r="A135632">
        <v>135622</v>
      </c>
      <c r="B135632" s="1">
        <v>42053</v>
      </c>
      <c r="C135632" t="s">
        <v>119</v>
      </c>
      <c r="D135632">
        <v>168</v>
      </c>
      <c r="E135632" s="2">
        <v>688.8</v>
      </c>
      <c r="F135632" s="2">
        <v>352.8</v>
      </c>
    </row>
    <row r="135633" spans="1:6" x14ac:dyDescent="0.3">
      <c r="A135633">
        <v>135623</v>
      </c>
      <c r="B135633" s="1">
        <v>42053</v>
      </c>
      <c r="C135633" t="s">
        <v>171</v>
      </c>
      <c r="D135633">
        <v>1</v>
      </c>
      <c r="E135633" s="2">
        <v>35</v>
      </c>
      <c r="F135633" s="2">
        <v>18</v>
      </c>
    </row>
    <row r="135634" spans="1:6" x14ac:dyDescent="0.3">
      <c r="A135634">
        <v>135624</v>
      </c>
      <c r="B135634" s="1">
        <v>42053</v>
      </c>
      <c r="C135634" t="s">
        <v>94</v>
      </c>
      <c r="D135634">
        <v>1</v>
      </c>
      <c r="E135634" s="2">
        <v>230</v>
      </c>
      <c r="F135634" s="2">
        <v>85</v>
      </c>
    </row>
    <row r="135635" spans="1:6" x14ac:dyDescent="0.3">
      <c r="A135635">
        <v>135625</v>
      </c>
      <c r="B135635" s="1">
        <v>42053</v>
      </c>
      <c r="C135635" t="s">
        <v>137</v>
      </c>
      <c r="D135635">
        <v>7</v>
      </c>
      <c r="E135635" s="2">
        <v>224</v>
      </c>
      <c r="F135635" s="2">
        <v>168</v>
      </c>
    </row>
    <row r="135636" spans="1:6" x14ac:dyDescent="0.3">
      <c r="A135636">
        <v>135626</v>
      </c>
      <c r="B135636" s="1">
        <v>42053</v>
      </c>
      <c r="C135636" t="s">
        <v>57</v>
      </c>
      <c r="D135636">
        <v>4</v>
      </c>
      <c r="E135636" s="2">
        <v>920</v>
      </c>
      <c r="F135636" s="2">
        <v>340</v>
      </c>
    </row>
    <row r="135637" spans="1:6" x14ac:dyDescent="0.3">
      <c r="A135637">
        <v>135627</v>
      </c>
      <c r="B135637" s="1">
        <v>42053</v>
      </c>
      <c r="C135637" t="s">
        <v>190</v>
      </c>
      <c r="D135637">
        <v>2</v>
      </c>
      <c r="E135637" s="2">
        <v>26</v>
      </c>
      <c r="F135637" s="2">
        <v>17</v>
      </c>
    </row>
    <row r="135638" spans="1:6" x14ac:dyDescent="0.3">
      <c r="A135638">
        <v>135628</v>
      </c>
      <c r="B135638" s="1">
        <v>42053</v>
      </c>
      <c r="C135638" t="s">
        <v>82</v>
      </c>
      <c r="D135638">
        <v>9</v>
      </c>
      <c r="E135638" s="2">
        <v>225</v>
      </c>
      <c r="F135638" s="2">
        <v>139.5</v>
      </c>
    </row>
    <row r="135639" spans="1:6" x14ac:dyDescent="0.3">
      <c r="A135639">
        <v>135629</v>
      </c>
      <c r="B135639" s="1">
        <v>42053</v>
      </c>
      <c r="C135639" t="s">
        <v>57</v>
      </c>
      <c r="D135639">
        <v>9</v>
      </c>
      <c r="E135639" s="2">
        <v>2070</v>
      </c>
      <c r="F135639" s="2">
        <v>765</v>
      </c>
    </row>
    <row r="135640" spans="1:6" x14ac:dyDescent="0.3">
      <c r="A135640">
        <v>135630</v>
      </c>
      <c r="B135640" s="1">
        <v>42053</v>
      </c>
      <c r="C135640" t="s">
        <v>226</v>
      </c>
      <c r="D135640">
        <v>25</v>
      </c>
      <c r="E135640" s="2">
        <v>27.75</v>
      </c>
      <c r="F135640" s="2">
        <v>12.75</v>
      </c>
    </row>
    <row r="135641" spans="1:6" x14ac:dyDescent="0.3">
      <c r="A135641">
        <v>135631</v>
      </c>
      <c r="B135641" s="1">
        <v>42053</v>
      </c>
      <c r="C135641" t="s">
        <v>144</v>
      </c>
      <c r="D135641">
        <v>1</v>
      </c>
      <c r="E135641" s="2">
        <v>32</v>
      </c>
      <c r="F135641" s="2">
        <v>23.5</v>
      </c>
    </row>
    <row r="135642" spans="1:6" x14ac:dyDescent="0.3">
      <c r="A135642">
        <v>135632</v>
      </c>
      <c r="B135642" s="1">
        <v>42053</v>
      </c>
      <c r="C135642" t="s">
        <v>239</v>
      </c>
      <c r="D135642">
        <v>3</v>
      </c>
      <c r="E135642" s="2">
        <v>5697</v>
      </c>
      <c r="F135642" s="2">
        <v>2277</v>
      </c>
    </row>
    <row r="135643" spans="1:6" x14ac:dyDescent="0.3">
      <c r="A135643">
        <v>135633</v>
      </c>
      <c r="B135643" s="1">
        <v>42053</v>
      </c>
      <c r="C135643" t="s">
        <v>77</v>
      </c>
      <c r="D135643">
        <v>4</v>
      </c>
      <c r="E135643" s="2">
        <v>180</v>
      </c>
      <c r="F135643" s="2">
        <v>118</v>
      </c>
    </row>
    <row r="135644" spans="1:6" x14ac:dyDescent="0.3">
      <c r="A135644">
        <v>135634</v>
      </c>
      <c r="B135644" s="1">
        <v>42053</v>
      </c>
      <c r="C135644" t="s">
        <v>45</v>
      </c>
      <c r="D135644">
        <v>100</v>
      </c>
      <c r="E135644" s="2">
        <v>1500</v>
      </c>
      <c r="F135644" s="2">
        <v>750</v>
      </c>
    </row>
    <row r="135645" spans="1:6" x14ac:dyDescent="0.3">
      <c r="A135645">
        <v>135635</v>
      </c>
      <c r="B135645" s="1">
        <v>42053</v>
      </c>
      <c r="C135645" t="s">
        <v>89</v>
      </c>
      <c r="D135645">
        <v>1</v>
      </c>
      <c r="E135645" s="2">
        <v>30</v>
      </c>
      <c r="F135645" s="2">
        <v>8</v>
      </c>
    </row>
    <row r="135646" spans="1:6" x14ac:dyDescent="0.3">
      <c r="A135646">
        <v>135636</v>
      </c>
      <c r="B135646" s="1">
        <v>42053</v>
      </c>
      <c r="C135646" t="s">
        <v>101</v>
      </c>
      <c r="D135646">
        <v>4</v>
      </c>
      <c r="E135646" s="2">
        <v>920</v>
      </c>
      <c r="F135646" s="2">
        <v>340</v>
      </c>
    </row>
    <row r="135647" spans="1:6" x14ac:dyDescent="0.3">
      <c r="A135647">
        <v>135637</v>
      </c>
      <c r="B135647" s="1">
        <v>42053</v>
      </c>
      <c r="C135647" t="s">
        <v>183</v>
      </c>
      <c r="D135647">
        <v>120</v>
      </c>
      <c r="E135647" s="2">
        <v>2160</v>
      </c>
      <c r="F135647" s="2">
        <v>1320</v>
      </c>
    </row>
    <row r="135648" spans="1:6" x14ac:dyDescent="0.3">
      <c r="A135648">
        <v>135638</v>
      </c>
      <c r="B135648" s="1">
        <v>42053</v>
      </c>
      <c r="C135648" t="s">
        <v>120</v>
      </c>
      <c r="D135648">
        <v>108</v>
      </c>
      <c r="E135648" s="2">
        <v>1944</v>
      </c>
      <c r="F135648" s="2">
        <v>1188</v>
      </c>
    </row>
    <row r="135649" spans="1:6" x14ac:dyDescent="0.3">
      <c r="A135649">
        <v>135639</v>
      </c>
      <c r="B135649" s="1">
        <v>42053</v>
      </c>
      <c r="C135649" t="s">
        <v>33</v>
      </c>
      <c r="D135649">
        <v>7</v>
      </c>
      <c r="E135649" s="2">
        <v>91</v>
      </c>
      <c r="F135649" s="2">
        <v>59.5</v>
      </c>
    </row>
    <row r="135650" spans="1:6" x14ac:dyDescent="0.3">
      <c r="A135650">
        <v>135640</v>
      </c>
      <c r="B135650" s="1">
        <v>42053</v>
      </c>
      <c r="C135650" t="s">
        <v>103</v>
      </c>
      <c r="D135650">
        <v>9</v>
      </c>
      <c r="E135650" s="2">
        <v>144</v>
      </c>
      <c r="F135650" s="2">
        <v>94.5</v>
      </c>
    </row>
    <row r="135651" spans="1:6" x14ac:dyDescent="0.3">
      <c r="A135651">
        <v>135641</v>
      </c>
      <c r="B135651" s="1">
        <v>42053</v>
      </c>
      <c r="C135651" t="s">
        <v>172</v>
      </c>
      <c r="D135651">
        <v>30</v>
      </c>
      <c r="E135651" s="2">
        <v>960</v>
      </c>
      <c r="F135651" s="2">
        <v>450</v>
      </c>
    </row>
    <row r="135652" spans="1:6" x14ac:dyDescent="0.3">
      <c r="A135652">
        <v>135642</v>
      </c>
      <c r="B135652" s="1">
        <v>42053</v>
      </c>
      <c r="C135652" t="s">
        <v>185</v>
      </c>
      <c r="D135652">
        <v>40</v>
      </c>
      <c r="E135652" s="2">
        <v>500</v>
      </c>
      <c r="F135652" s="2">
        <v>260</v>
      </c>
    </row>
    <row r="135653" spans="1:6" x14ac:dyDescent="0.3">
      <c r="A135653">
        <v>135643</v>
      </c>
      <c r="B135653" s="1">
        <v>42053</v>
      </c>
      <c r="C135653" t="s">
        <v>151</v>
      </c>
      <c r="D135653">
        <v>9</v>
      </c>
      <c r="E135653" s="2">
        <v>288</v>
      </c>
      <c r="F135653" s="2">
        <v>216</v>
      </c>
    </row>
    <row r="135654" spans="1:6" x14ac:dyDescent="0.3">
      <c r="A135654">
        <v>135644</v>
      </c>
      <c r="B135654" s="1">
        <v>42053</v>
      </c>
      <c r="C135654" t="s">
        <v>108</v>
      </c>
      <c r="D135654">
        <v>72</v>
      </c>
      <c r="E135654" s="2">
        <v>1296</v>
      </c>
      <c r="F135654" s="2">
        <v>792</v>
      </c>
    </row>
    <row r="135655" spans="1:6" x14ac:dyDescent="0.3">
      <c r="A135655">
        <v>135645</v>
      </c>
      <c r="B135655" s="1">
        <v>42053</v>
      </c>
      <c r="C135655" t="s">
        <v>81</v>
      </c>
      <c r="D135655">
        <v>10</v>
      </c>
      <c r="E135655" s="2">
        <v>320</v>
      </c>
      <c r="F135655" s="2">
        <v>240</v>
      </c>
    </row>
    <row r="135656" spans="1:6" x14ac:dyDescent="0.3">
      <c r="A135656">
        <v>135646</v>
      </c>
      <c r="B135656" s="1">
        <v>42053</v>
      </c>
      <c r="C135656" t="s">
        <v>239</v>
      </c>
      <c r="D135656">
        <v>3</v>
      </c>
      <c r="E135656" s="2">
        <v>5697</v>
      </c>
      <c r="F135656" s="2">
        <v>2277</v>
      </c>
    </row>
    <row r="135657" spans="1:6" x14ac:dyDescent="0.3">
      <c r="A135657">
        <v>135647</v>
      </c>
      <c r="B135657" s="1">
        <v>42053</v>
      </c>
      <c r="C135657" t="s">
        <v>236</v>
      </c>
      <c r="D135657">
        <v>324</v>
      </c>
      <c r="E135657" s="2">
        <v>1328.4</v>
      </c>
      <c r="F135657" s="2">
        <v>583.20000000000005</v>
      </c>
    </row>
    <row r="135658" spans="1:6" x14ac:dyDescent="0.3">
      <c r="A135658">
        <v>135648</v>
      </c>
      <c r="B135658" s="1">
        <v>42053</v>
      </c>
      <c r="C135658" t="s">
        <v>29</v>
      </c>
      <c r="D135658">
        <v>30</v>
      </c>
      <c r="E135658" s="2">
        <v>720</v>
      </c>
      <c r="F135658" s="2">
        <v>330</v>
      </c>
    </row>
    <row r="135659" spans="1:6" x14ac:dyDescent="0.3">
      <c r="A135659">
        <v>135649</v>
      </c>
      <c r="B135659" s="1">
        <v>42053</v>
      </c>
      <c r="C135659" t="s">
        <v>154</v>
      </c>
      <c r="D135659">
        <v>6</v>
      </c>
      <c r="E135659" s="2">
        <v>210</v>
      </c>
      <c r="F135659" s="2">
        <v>108</v>
      </c>
    </row>
    <row r="135660" spans="1:6" x14ac:dyDescent="0.3">
      <c r="A135660">
        <v>135650</v>
      </c>
      <c r="B135660" s="1">
        <v>42053</v>
      </c>
      <c r="C135660" t="s">
        <v>22</v>
      </c>
      <c r="D135660">
        <v>5</v>
      </c>
      <c r="E135660" s="2">
        <v>65</v>
      </c>
      <c r="F135660" s="2">
        <v>42.5</v>
      </c>
    </row>
    <row r="135661" spans="1:6" x14ac:dyDescent="0.3">
      <c r="A135661">
        <v>135651</v>
      </c>
      <c r="B135661" s="1">
        <v>42053</v>
      </c>
      <c r="C135661" t="s">
        <v>109</v>
      </c>
      <c r="D135661">
        <v>24</v>
      </c>
      <c r="E135661" s="2">
        <v>432</v>
      </c>
      <c r="F135661" s="2">
        <v>240</v>
      </c>
    </row>
    <row r="135662" spans="1:6" x14ac:dyDescent="0.3">
      <c r="A135662">
        <v>135652</v>
      </c>
      <c r="B135662" s="1">
        <v>42053</v>
      </c>
      <c r="C135662" t="s">
        <v>127</v>
      </c>
      <c r="D135662">
        <v>5</v>
      </c>
      <c r="E135662" s="2">
        <v>65</v>
      </c>
      <c r="F135662" s="2">
        <v>42.5</v>
      </c>
    </row>
    <row r="135663" spans="1:6" x14ac:dyDescent="0.3">
      <c r="A135663">
        <v>135653</v>
      </c>
      <c r="B135663" s="1">
        <v>42053</v>
      </c>
      <c r="C135663" t="s">
        <v>181</v>
      </c>
      <c r="D135663">
        <v>108</v>
      </c>
      <c r="E135663" s="2">
        <v>1944</v>
      </c>
      <c r="F135663" s="2">
        <v>1134</v>
      </c>
    </row>
    <row r="135664" spans="1:6" x14ac:dyDescent="0.3">
      <c r="A135664">
        <v>135654</v>
      </c>
      <c r="B135664" s="1">
        <v>42053</v>
      </c>
      <c r="C135664" t="s">
        <v>32</v>
      </c>
      <c r="D135664">
        <v>1</v>
      </c>
      <c r="E135664" s="2">
        <v>32</v>
      </c>
      <c r="F135664" s="2">
        <v>24</v>
      </c>
    </row>
    <row r="135665" spans="1:6" x14ac:dyDescent="0.3">
      <c r="A135665">
        <v>135655</v>
      </c>
      <c r="B135665" s="1">
        <v>42053</v>
      </c>
      <c r="C135665" t="s">
        <v>163</v>
      </c>
      <c r="D135665">
        <v>4</v>
      </c>
      <c r="E135665" s="2">
        <v>64</v>
      </c>
      <c r="F135665" s="2">
        <v>42</v>
      </c>
    </row>
    <row r="135666" spans="1:6" x14ac:dyDescent="0.3">
      <c r="A135666">
        <v>135656</v>
      </c>
      <c r="B135666" s="1">
        <v>42053</v>
      </c>
      <c r="C135666" t="s">
        <v>51</v>
      </c>
      <c r="D135666">
        <v>5</v>
      </c>
      <c r="E135666" s="2">
        <v>170</v>
      </c>
      <c r="F135666" s="2">
        <v>50</v>
      </c>
    </row>
    <row r="135667" spans="1:6" x14ac:dyDescent="0.3">
      <c r="A135667">
        <v>135657</v>
      </c>
      <c r="B135667" s="1">
        <v>42053</v>
      </c>
      <c r="C135667" t="s">
        <v>166</v>
      </c>
      <c r="D135667">
        <v>50</v>
      </c>
      <c r="E135667" s="2">
        <v>215</v>
      </c>
      <c r="F135667" s="2">
        <v>112.5</v>
      </c>
    </row>
    <row r="135668" spans="1:6" x14ac:dyDescent="0.3">
      <c r="A135668">
        <v>135658</v>
      </c>
      <c r="B135668" s="1">
        <v>42053</v>
      </c>
      <c r="C135668" t="s">
        <v>125</v>
      </c>
      <c r="D135668">
        <v>60</v>
      </c>
      <c r="E135668" s="2">
        <v>1080</v>
      </c>
      <c r="F135668" s="2">
        <v>600</v>
      </c>
    </row>
    <row r="135669" spans="1:6" x14ac:dyDescent="0.3">
      <c r="A135669">
        <v>135659</v>
      </c>
      <c r="B135669" s="1">
        <v>42053</v>
      </c>
      <c r="C135669" t="s">
        <v>167</v>
      </c>
      <c r="D135669">
        <v>120</v>
      </c>
      <c r="E135669" s="2">
        <v>2160</v>
      </c>
      <c r="F135669" s="2">
        <v>1200</v>
      </c>
    </row>
    <row r="135670" spans="1:6" x14ac:dyDescent="0.3">
      <c r="A135670">
        <v>135660</v>
      </c>
      <c r="B135670" s="1">
        <v>42053</v>
      </c>
      <c r="C135670" t="s">
        <v>208</v>
      </c>
      <c r="D135670">
        <v>108</v>
      </c>
      <c r="E135670" s="2">
        <v>1944</v>
      </c>
      <c r="F135670" s="2">
        <v>1026</v>
      </c>
    </row>
    <row r="135671" spans="1:6" x14ac:dyDescent="0.3">
      <c r="A135671">
        <v>135661</v>
      </c>
      <c r="B135671" s="1">
        <v>42053</v>
      </c>
      <c r="C135671" t="s">
        <v>140</v>
      </c>
      <c r="D135671">
        <v>6</v>
      </c>
      <c r="E135671" s="2">
        <v>78</v>
      </c>
      <c r="F135671" s="2">
        <v>51</v>
      </c>
    </row>
    <row r="135672" spans="1:6" x14ac:dyDescent="0.3">
      <c r="A135672">
        <v>135662</v>
      </c>
      <c r="B135672" s="1">
        <v>42053</v>
      </c>
      <c r="C135672" t="s">
        <v>181</v>
      </c>
      <c r="D135672">
        <v>36</v>
      </c>
      <c r="E135672" s="2">
        <v>648</v>
      </c>
      <c r="F135672" s="2">
        <v>378</v>
      </c>
    </row>
    <row r="135673" spans="1:6" x14ac:dyDescent="0.3">
      <c r="A135673">
        <v>135663</v>
      </c>
      <c r="B135673" s="1">
        <v>42053</v>
      </c>
      <c r="C135673" t="s">
        <v>137</v>
      </c>
      <c r="D135673">
        <v>8</v>
      </c>
      <c r="E135673" s="2">
        <v>256</v>
      </c>
      <c r="F135673" s="2">
        <v>192</v>
      </c>
    </row>
    <row r="135674" spans="1:6" x14ac:dyDescent="0.3">
      <c r="A135674">
        <v>135664</v>
      </c>
      <c r="B135674" s="1">
        <v>42053</v>
      </c>
      <c r="C135674" t="s">
        <v>90</v>
      </c>
      <c r="D135674">
        <v>6</v>
      </c>
      <c r="E135674" s="2">
        <v>540</v>
      </c>
      <c r="F135674" s="2">
        <v>216</v>
      </c>
    </row>
    <row r="135675" spans="1:6" x14ac:dyDescent="0.3">
      <c r="A135675">
        <v>135665</v>
      </c>
      <c r="B135675" s="1">
        <v>42053</v>
      </c>
      <c r="C135675" t="s">
        <v>112</v>
      </c>
      <c r="D135675">
        <v>48</v>
      </c>
      <c r="E135675" s="2">
        <v>864</v>
      </c>
      <c r="F135675" s="2">
        <v>528</v>
      </c>
    </row>
    <row r="135676" spans="1:6" x14ac:dyDescent="0.3">
      <c r="A135676">
        <v>135666</v>
      </c>
      <c r="B135676" s="1">
        <v>42053</v>
      </c>
      <c r="C135676" t="s">
        <v>72</v>
      </c>
      <c r="D135676">
        <v>10</v>
      </c>
      <c r="E135676" s="2">
        <v>320</v>
      </c>
      <c r="F135676" s="2">
        <v>235</v>
      </c>
    </row>
    <row r="135677" spans="1:6" x14ac:dyDescent="0.3">
      <c r="A135677">
        <v>135667</v>
      </c>
      <c r="B135677" s="1">
        <v>42053</v>
      </c>
      <c r="C135677" t="s">
        <v>213</v>
      </c>
      <c r="D135677">
        <v>140</v>
      </c>
      <c r="E135677" s="2">
        <v>490</v>
      </c>
      <c r="F135677" s="2">
        <v>238</v>
      </c>
    </row>
    <row r="135678" spans="1:6" x14ac:dyDescent="0.3">
      <c r="A135678">
        <v>135668</v>
      </c>
      <c r="B135678" s="1">
        <v>42053</v>
      </c>
      <c r="C135678" t="s">
        <v>148</v>
      </c>
      <c r="D135678">
        <v>9</v>
      </c>
      <c r="E135678" s="2">
        <v>306</v>
      </c>
      <c r="F135678" s="2">
        <v>90</v>
      </c>
    </row>
    <row r="135679" spans="1:6" x14ac:dyDescent="0.3">
      <c r="A135679">
        <v>135669</v>
      </c>
      <c r="B135679" s="1">
        <v>42053</v>
      </c>
      <c r="C135679" t="s">
        <v>125</v>
      </c>
      <c r="D135679">
        <v>36</v>
      </c>
      <c r="E135679" s="2">
        <v>648</v>
      </c>
      <c r="F135679" s="2">
        <v>360</v>
      </c>
    </row>
    <row r="135680" spans="1:6" x14ac:dyDescent="0.3">
      <c r="A135680">
        <v>135670</v>
      </c>
      <c r="B135680" s="1">
        <v>42053</v>
      </c>
      <c r="C135680" t="s">
        <v>181</v>
      </c>
      <c r="D135680">
        <v>36</v>
      </c>
      <c r="E135680" s="2">
        <v>648</v>
      </c>
      <c r="F135680" s="2">
        <v>378</v>
      </c>
    </row>
    <row r="135681" spans="1:6" x14ac:dyDescent="0.3">
      <c r="A135681">
        <v>135671</v>
      </c>
      <c r="B135681" s="1">
        <v>42053</v>
      </c>
      <c r="C135681" t="s">
        <v>196</v>
      </c>
      <c r="D135681">
        <v>1</v>
      </c>
      <c r="E135681" s="2">
        <v>13</v>
      </c>
      <c r="F135681" s="2">
        <v>8.5</v>
      </c>
    </row>
    <row r="135682" spans="1:6" x14ac:dyDescent="0.3">
      <c r="A135682">
        <v>135672</v>
      </c>
      <c r="B135682" s="1">
        <v>42053</v>
      </c>
      <c r="C135682" t="s">
        <v>146</v>
      </c>
      <c r="D135682">
        <v>12</v>
      </c>
      <c r="E135682" s="2">
        <v>216</v>
      </c>
      <c r="F135682" s="2">
        <v>-12</v>
      </c>
    </row>
    <row r="135683" spans="1:6" x14ac:dyDescent="0.3">
      <c r="A135683">
        <v>135673</v>
      </c>
      <c r="B135683" s="1">
        <v>42053</v>
      </c>
      <c r="C135683" t="s">
        <v>176</v>
      </c>
      <c r="D135683">
        <v>20</v>
      </c>
      <c r="E135683" s="2">
        <v>660</v>
      </c>
      <c r="F135683" s="2">
        <v>360</v>
      </c>
    </row>
    <row r="135684" spans="1:6" x14ac:dyDescent="0.3">
      <c r="A135684">
        <v>135674</v>
      </c>
      <c r="B135684" s="1">
        <v>42053</v>
      </c>
      <c r="C135684" t="s">
        <v>162</v>
      </c>
      <c r="D135684">
        <v>4</v>
      </c>
      <c r="E135684" s="2">
        <v>52</v>
      </c>
      <c r="F135684" s="2">
        <v>34</v>
      </c>
    </row>
    <row r="135685" spans="1:6" x14ac:dyDescent="0.3">
      <c r="A135685">
        <v>135675</v>
      </c>
      <c r="B135685" s="1">
        <v>42053</v>
      </c>
      <c r="C135685" t="s">
        <v>186</v>
      </c>
      <c r="D135685">
        <v>90</v>
      </c>
      <c r="E135685" s="2">
        <v>2880</v>
      </c>
      <c r="F135685" s="2">
        <v>1350</v>
      </c>
    </row>
    <row r="135686" spans="1:6" x14ac:dyDescent="0.3">
      <c r="A135686">
        <v>135676</v>
      </c>
      <c r="B135686" s="1">
        <v>42053</v>
      </c>
      <c r="C135686" t="s">
        <v>161</v>
      </c>
      <c r="D135686">
        <v>9</v>
      </c>
      <c r="E135686" s="2">
        <v>225</v>
      </c>
      <c r="F135686" s="2">
        <v>54</v>
      </c>
    </row>
    <row r="135687" spans="1:6" x14ac:dyDescent="0.3">
      <c r="A135687">
        <v>135677</v>
      </c>
      <c r="B135687" s="1">
        <v>42053</v>
      </c>
      <c r="C135687" t="s">
        <v>217</v>
      </c>
      <c r="D135687">
        <v>100</v>
      </c>
      <c r="E135687" s="2">
        <v>2500</v>
      </c>
      <c r="F135687" s="2">
        <v>900</v>
      </c>
    </row>
    <row r="135688" spans="1:6" x14ac:dyDescent="0.3">
      <c r="A135688">
        <v>135678</v>
      </c>
      <c r="B135688" s="1">
        <v>42053</v>
      </c>
      <c r="C135688" t="s">
        <v>91</v>
      </c>
      <c r="D135688">
        <v>50</v>
      </c>
      <c r="E135688" s="2">
        <v>1100</v>
      </c>
      <c r="F135688" s="2">
        <v>605</v>
      </c>
    </row>
    <row r="135689" spans="1:6" x14ac:dyDescent="0.3">
      <c r="A135689">
        <v>135679</v>
      </c>
      <c r="B135689" s="1">
        <v>42053</v>
      </c>
      <c r="C135689" t="s">
        <v>55</v>
      </c>
      <c r="D135689">
        <v>2</v>
      </c>
      <c r="E135689" s="2">
        <v>480</v>
      </c>
      <c r="F135689" s="2">
        <v>303</v>
      </c>
    </row>
    <row r="135690" spans="1:6" x14ac:dyDescent="0.3">
      <c r="A135690">
        <v>135680</v>
      </c>
      <c r="B135690" s="1">
        <v>42053</v>
      </c>
      <c r="C135690" t="s">
        <v>132</v>
      </c>
      <c r="D135690">
        <v>20</v>
      </c>
      <c r="E135690" s="2">
        <v>960</v>
      </c>
      <c r="F135690" s="2">
        <v>500</v>
      </c>
    </row>
    <row r="135691" spans="1:6" x14ac:dyDescent="0.3">
      <c r="A135691">
        <v>135681</v>
      </c>
      <c r="B135691" s="1">
        <v>42053</v>
      </c>
      <c r="C135691" t="s">
        <v>234</v>
      </c>
      <c r="D135691">
        <v>5</v>
      </c>
      <c r="E135691" s="2">
        <v>65</v>
      </c>
      <c r="F135691" s="2">
        <v>42.5</v>
      </c>
    </row>
    <row r="135692" spans="1:6" x14ac:dyDescent="0.3">
      <c r="A135692">
        <v>135682</v>
      </c>
      <c r="B135692" s="1">
        <v>42053</v>
      </c>
      <c r="C135692" t="s">
        <v>221</v>
      </c>
      <c r="D135692">
        <v>8</v>
      </c>
      <c r="E135692" s="2">
        <v>256</v>
      </c>
      <c r="F135692" s="2">
        <v>160</v>
      </c>
    </row>
    <row r="135693" spans="1:6" x14ac:dyDescent="0.3">
      <c r="A135693">
        <v>135683</v>
      </c>
      <c r="B135693" s="1">
        <v>42053</v>
      </c>
      <c r="C135693" t="s">
        <v>189</v>
      </c>
      <c r="D135693">
        <v>2</v>
      </c>
      <c r="E135693" s="2">
        <v>480</v>
      </c>
      <c r="F135693" s="2">
        <v>260</v>
      </c>
    </row>
    <row r="135694" spans="1:6" x14ac:dyDescent="0.3">
      <c r="A135694">
        <v>135684</v>
      </c>
      <c r="B135694" s="1">
        <v>42053</v>
      </c>
      <c r="C135694" t="s">
        <v>106</v>
      </c>
      <c r="D135694">
        <v>72</v>
      </c>
      <c r="E135694" s="2">
        <v>266.39999999999998</v>
      </c>
      <c r="F135694" s="2">
        <v>172.8</v>
      </c>
    </row>
    <row r="135695" spans="1:6" x14ac:dyDescent="0.3">
      <c r="A135695">
        <v>135685</v>
      </c>
      <c r="B135695" s="1">
        <v>42053</v>
      </c>
      <c r="C135695" t="s">
        <v>113</v>
      </c>
      <c r="D135695">
        <v>9</v>
      </c>
      <c r="E135695" s="2">
        <v>270</v>
      </c>
      <c r="F135695" s="2">
        <v>135</v>
      </c>
    </row>
    <row r="135696" spans="1:6" x14ac:dyDescent="0.3">
      <c r="A135696">
        <v>135686</v>
      </c>
      <c r="B135696" s="1">
        <v>42053</v>
      </c>
      <c r="C135696" t="s">
        <v>156</v>
      </c>
      <c r="D135696">
        <v>9</v>
      </c>
      <c r="E135696" s="2">
        <v>117</v>
      </c>
      <c r="F135696" s="2">
        <v>76.5</v>
      </c>
    </row>
    <row r="135697" spans="1:6" x14ac:dyDescent="0.3">
      <c r="A135697">
        <v>135687</v>
      </c>
      <c r="B135697" s="1">
        <v>42053</v>
      </c>
      <c r="C135697" t="s">
        <v>187</v>
      </c>
      <c r="D135697">
        <v>75</v>
      </c>
      <c r="E135697" s="2">
        <v>49.5</v>
      </c>
      <c r="F135697" s="2">
        <v>22.5</v>
      </c>
    </row>
    <row r="135698" spans="1:6" x14ac:dyDescent="0.3">
      <c r="A135698">
        <v>135688</v>
      </c>
      <c r="B135698" s="1">
        <v>42053</v>
      </c>
      <c r="C135698" t="s">
        <v>202</v>
      </c>
      <c r="D135698">
        <v>6</v>
      </c>
      <c r="E135698" s="2">
        <v>192</v>
      </c>
      <c r="F135698" s="2">
        <v>144</v>
      </c>
    </row>
    <row r="135699" spans="1:6" x14ac:dyDescent="0.3">
      <c r="A135699">
        <v>135689</v>
      </c>
      <c r="B135699" s="1">
        <v>42053</v>
      </c>
      <c r="C135699" t="s">
        <v>193</v>
      </c>
      <c r="D135699">
        <v>100</v>
      </c>
      <c r="E135699" s="2">
        <v>10500</v>
      </c>
      <c r="F135699" s="2">
        <v>5800</v>
      </c>
    </row>
    <row r="135700" spans="1:6" x14ac:dyDescent="0.3">
      <c r="A135700">
        <v>135690</v>
      </c>
      <c r="B135700" s="1">
        <v>42053</v>
      </c>
      <c r="C135700" t="s">
        <v>118</v>
      </c>
      <c r="D135700">
        <v>1</v>
      </c>
      <c r="E135700" s="2">
        <v>32</v>
      </c>
      <c r="F135700" s="2">
        <v>20</v>
      </c>
    </row>
    <row r="135701" spans="1:6" x14ac:dyDescent="0.3">
      <c r="A135701">
        <v>135691</v>
      </c>
      <c r="B135701" s="1">
        <v>42053</v>
      </c>
      <c r="C135701" t="s">
        <v>32</v>
      </c>
      <c r="D135701">
        <v>4</v>
      </c>
      <c r="E135701" s="2">
        <v>128</v>
      </c>
      <c r="F135701" s="2">
        <v>96</v>
      </c>
    </row>
    <row r="135702" spans="1:6" x14ac:dyDescent="0.3">
      <c r="A135702">
        <v>135692</v>
      </c>
      <c r="B135702" s="1">
        <v>42053</v>
      </c>
      <c r="C135702" t="s">
        <v>220</v>
      </c>
      <c r="D135702">
        <v>9</v>
      </c>
      <c r="E135702" s="2">
        <v>288</v>
      </c>
      <c r="F135702" s="2">
        <v>216</v>
      </c>
    </row>
    <row r="135703" spans="1:6" x14ac:dyDescent="0.3">
      <c r="A135703">
        <v>135693</v>
      </c>
      <c r="B135703" s="1">
        <v>42053</v>
      </c>
      <c r="C135703" t="s">
        <v>158</v>
      </c>
      <c r="D135703">
        <v>8</v>
      </c>
      <c r="E135703" s="2">
        <v>256</v>
      </c>
      <c r="F135703" s="2">
        <v>160</v>
      </c>
    </row>
    <row r="135704" spans="1:6" x14ac:dyDescent="0.3">
      <c r="A135704">
        <v>135694</v>
      </c>
      <c r="B135704" s="1">
        <v>42053</v>
      </c>
      <c r="C135704" t="s">
        <v>52</v>
      </c>
      <c r="D135704">
        <v>4</v>
      </c>
      <c r="E135704" s="2">
        <v>128</v>
      </c>
      <c r="F135704" s="2">
        <v>94</v>
      </c>
    </row>
    <row r="135705" spans="1:6" x14ac:dyDescent="0.3">
      <c r="A135705">
        <v>135695</v>
      </c>
      <c r="B135705" s="1">
        <v>42053</v>
      </c>
      <c r="C135705" t="s">
        <v>104</v>
      </c>
      <c r="D135705">
        <v>45</v>
      </c>
      <c r="E135705" s="2">
        <v>85.05</v>
      </c>
      <c r="F135705" s="2">
        <v>44.55</v>
      </c>
    </row>
    <row r="135706" spans="1:6" x14ac:dyDescent="0.3">
      <c r="A135706">
        <v>135696</v>
      </c>
      <c r="B135706" s="1">
        <v>42053</v>
      </c>
      <c r="C135706" t="s">
        <v>73</v>
      </c>
      <c r="D135706">
        <v>2</v>
      </c>
      <c r="E135706" s="2">
        <v>70</v>
      </c>
      <c r="F135706" s="2">
        <v>36</v>
      </c>
    </row>
    <row r="135707" spans="1:6" x14ac:dyDescent="0.3">
      <c r="A135707">
        <v>135697</v>
      </c>
      <c r="B135707" s="1">
        <v>42053</v>
      </c>
      <c r="C135707" t="s">
        <v>107</v>
      </c>
      <c r="D135707">
        <v>108</v>
      </c>
      <c r="E135707" s="2">
        <v>1944</v>
      </c>
      <c r="F135707" s="2">
        <v>324</v>
      </c>
    </row>
    <row r="135708" spans="1:6" x14ac:dyDescent="0.3">
      <c r="A135708">
        <v>135698</v>
      </c>
      <c r="B135708" s="1">
        <v>42053</v>
      </c>
      <c r="C135708" t="s">
        <v>200</v>
      </c>
      <c r="D135708">
        <v>8</v>
      </c>
      <c r="E135708" s="2">
        <v>256</v>
      </c>
      <c r="F135708" s="2">
        <v>160</v>
      </c>
    </row>
    <row r="135709" spans="1:6" x14ac:dyDescent="0.3">
      <c r="A135709">
        <v>135699</v>
      </c>
      <c r="B135709" s="1">
        <v>42053</v>
      </c>
      <c r="C135709" t="s">
        <v>230</v>
      </c>
      <c r="D135709">
        <v>40</v>
      </c>
      <c r="E135709" s="2">
        <v>1200</v>
      </c>
      <c r="F135709" s="2">
        <v>640</v>
      </c>
    </row>
    <row r="135710" spans="1:6" x14ac:dyDescent="0.3">
      <c r="A135710">
        <v>135700</v>
      </c>
      <c r="B135710" s="1">
        <v>42053</v>
      </c>
      <c r="C135710" t="s">
        <v>212</v>
      </c>
      <c r="D135710">
        <v>36</v>
      </c>
      <c r="E135710" s="2">
        <v>180</v>
      </c>
      <c r="F135710" s="2">
        <v>126</v>
      </c>
    </row>
    <row r="135711" spans="1:6" x14ac:dyDescent="0.3">
      <c r="A135711">
        <v>135701</v>
      </c>
      <c r="B135711" s="1">
        <v>42053</v>
      </c>
      <c r="C135711" t="s">
        <v>119</v>
      </c>
      <c r="D135711">
        <v>120</v>
      </c>
      <c r="E135711" s="2">
        <v>492</v>
      </c>
      <c r="F135711" s="2">
        <v>252</v>
      </c>
    </row>
    <row r="135712" spans="1:6" x14ac:dyDescent="0.3">
      <c r="A135712">
        <v>135702</v>
      </c>
      <c r="B135712" s="1">
        <v>42053</v>
      </c>
      <c r="C135712" t="s">
        <v>216</v>
      </c>
      <c r="D135712">
        <v>144</v>
      </c>
      <c r="E135712" s="2">
        <v>532.79999999999995</v>
      </c>
      <c r="F135712" s="2">
        <v>302.39999999999998</v>
      </c>
    </row>
    <row r="135713" spans="1:6" x14ac:dyDescent="0.3">
      <c r="A135713">
        <v>135703</v>
      </c>
      <c r="B135713" s="1">
        <v>42053</v>
      </c>
      <c r="C135713" t="s">
        <v>189</v>
      </c>
      <c r="D135713">
        <v>6</v>
      </c>
      <c r="E135713" s="2">
        <v>1440</v>
      </c>
      <c r="F135713" s="2">
        <v>780</v>
      </c>
    </row>
    <row r="135714" spans="1:6" x14ac:dyDescent="0.3">
      <c r="A135714">
        <v>135704</v>
      </c>
      <c r="B135714" s="1">
        <v>42053</v>
      </c>
      <c r="C135714" t="s">
        <v>31</v>
      </c>
      <c r="D135714">
        <v>8</v>
      </c>
      <c r="E135714" s="2">
        <v>104</v>
      </c>
      <c r="F135714" s="2">
        <v>68</v>
      </c>
    </row>
    <row r="135715" spans="1:6" x14ac:dyDescent="0.3">
      <c r="A135715">
        <v>135705</v>
      </c>
      <c r="B135715" s="1">
        <v>42053</v>
      </c>
      <c r="C135715" t="s">
        <v>136</v>
      </c>
      <c r="D135715">
        <v>9</v>
      </c>
      <c r="E135715" s="2">
        <v>117</v>
      </c>
      <c r="F135715" s="2">
        <v>76.5</v>
      </c>
    </row>
    <row r="135716" spans="1:6" x14ac:dyDescent="0.3">
      <c r="A135716">
        <v>135706</v>
      </c>
      <c r="B135716" s="1">
        <v>42053</v>
      </c>
      <c r="C135716" t="s">
        <v>152</v>
      </c>
      <c r="D135716">
        <v>3</v>
      </c>
      <c r="E135716" s="2">
        <v>75</v>
      </c>
      <c r="F135716" s="2">
        <v>46.5</v>
      </c>
    </row>
    <row r="135717" spans="1:6" x14ac:dyDescent="0.3">
      <c r="A135717">
        <v>135707</v>
      </c>
      <c r="B135717" s="1">
        <v>42053</v>
      </c>
      <c r="C135717" t="s">
        <v>62</v>
      </c>
      <c r="D135717">
        <v>6</v>
      </c>
      <c r="E135717" s="2">
        <v>1380</v>
      </c>
      <c r="F135717" s="2">
        <v>510</v>
      </c>
    </row>
    <row r="135718" spans="1:6" x14ac:dyDescent="0.3">
      <c r="A135718">
        <v>135708</v>
      </c>
      <c r="B135718" s="1">
        <v>42053</v>
      </c>
      <c r="C135718" t="s">
        <v>136</v>
      </c>
      <c r="D135718">
        <v>1</v>
      </c>
      <c r="E135718" s="2">
        <v>13</v>
      </c>
      <c r="F135718" s="2">
        <v>8.5</v>
      </c>
    </row>
    <row r="135719" spans="1:6" x14ac:dyDescent="0.3">
      <c r="A135719">
        <v>135709</v>
      </c>
      <c r="B135719" s="1">
        <v>42053</v>
      </c>
      <c r="C135719" t="s">
        <v>133</v>
      </c>
      <c r="D135719">
        <v>96</v>
      </c>
      <c r="E135719" s="2">
        <v>1728</v>
      </c>
      <c r="F135719" s="2">
        <v>288</v>
      </c>
    </row>
    <row r="135720" spans="1:6" x14ac:dyDescent="0.3">
      <c r="A135720">
        <v>135710</v>
      </c>
      <c r="B135720" s="1">
        <v>42053</v>
      </c>
      <c r="C135720" t="s">
        <v>72</v>
      </c>
      <c r="D135720">
        <v>7</v>
      </c>
      <c r="E135720" s="2">
        <v>224</v>
      </c>
      <c r="F135720" s="2">
        <v>164.5</v>
      </c>
    </row>
    <row r="135721" spans="1:6" x14ac:dyDescent="0.3">
      <c r="A135721">
        <v>135711</v>
      </c>
      <c r="B135721" s="1">
        <v>42053</v>
      </c>
      <c r="C135721" t="s">
        <v>189</v>
      </c>
      <c r="D135721">
        <v>5</v>
      </c>
      <c r="E135721" s="2">
        <v>1200</v>
      </c>
      <c r="F135721" s="2">
        <v>650</v>
      </c>
    </row>
    <row r="135722" spans="1:6" x14ac:dyDescent="0.3">
      <c r="A135722">
        <v>135712</v>
      </c>
      <c r="B135722" s="1">
        <v>42053</v>
      </c>
      <c r="C135722" t="s">
        <v>127</v>
      </c>
      <c r="D135722">
        <v>2</v>
      </c>
      <c r="E135722" s="2">
        <v>26</v>
      </c>
      <c r="F135722" s="2">
        <v>17</v>
      </c>
    </row>
    <row r="135723" spans="1:6" x14ac:dyDescent="0.3">
      <c r="A135723">
        <v>135713</v>
      </c>
      <c r="B135723" s="1">
        <v>42053</v>
      </c>
      <c r="C135723" t="s">
        <v>239</v>
      </c>
      <c r="D135723">
        <v>4</v>
      </c>
      <c r="E135723" s="2">
        <v>7596</v>
      </c>
      <c r="F135723" s="2">
        <v>3036</v>
      </c>
    </row>
    <row r="135724" spans="1:6" x14ac:dyDescent="0.3">
      <c r="A135724">
        <v>135714</v>
      </c>
      <c r="B135724" s="1">
        <v>42053</v>
      </c>
      <c r="C135724" t="s">
        <v>120</v>
      </c>
      <c r="D135724">
        <v>72</v>
      </c>
      <c r="E135724" s="2">
        <v>1296</v>
      </c>
      <c r="F135724" s="2">
        <v>792</v>
      </c>
    </row>
    <row r="135725" spans="1:6" x14ac:dyDescent="0.3">
      <c r="A135725">
        <v>135715</v>
      </c>
      <c r="B135725" s="1">
        <v>42053</v>
      </c>
      <c r="C135725" t="s">
        <v>90</v>
      </c>
      <c r="D135725">
        <v>4</v>
      </c>
      <c r="E135725" s="2">
        <v>360</v>
      </c>
      <c r="F135725" s="2">
        <v>144</v>
      </c>
    </row>
    <row r="135726" spans="1:6" x14ac:dyDescent="0.3">
      <c r="A135726">
        <v>135716</v>
      </c>
      <c r="B135726" s="1">
        <v>42053</v>
      </c>
      <c r="C135726" t="s">
        <v>137</v>
      </c>
      <c r="D135726">
        <v>2</v>
      </c>
      <c r="E135726" s="2">
        <v>64</v>
      </c>
      <c r="F135726" s="2">
        <v>48</v>
      </c>
    </row>
    <row r="135727" spans="1:6" x14ac:dyDescent="0.3">
      <c r="A135727">
        <v>135717</v>
      </c>
      <c r="B135727" s="1">
        <v>42053</v>
      </c>
      <c r="C135727" t="s">
        <v>205</v>
      </c>
      <c r="D135727">
        <v>24</v>
      </c>
      <c r="E135727" s="2">
        <v>432</v>
      </c>
      <c r="F135727" s="2">
        <v>264</v>
      </c>
    </row>
    <row r="135728" spans="1:6" x14ac:dyDescent="0.3">
      <c r="A135728">
        <v>135718</v>
      </c>
      <c r="B135728" s="1">
        <v>42053</v>
      </c>
      <c r="C135728" t="s">
        <v>51</v>
      </c>
      <c r="D135728">
        <v>6</v>
      </c>
      <c r="E135728" s="2">
        <v>204</v>
      </c>
      <c r="F135728" s="2">
        <v>60</v>
      </c>
    </row>
    <row r="135729" spans="1:6" x14ac:dyDescent="0.3">
      <c r="A135729">
        <v>135719</v>
      </c>
      <c r="B135729" s="1">
        <v>42053</v>
      </c>
      <c r="C135729" t="s">
        <v>172</v>
      </c>
      <c r="D135729">
        <v>70</v>
      </c>
      <c r="E135729" s="2">
        <v>2240</v>
      </c>
      <c r="F135729" s="2">
        <v>1050</v>
      </c>
    </row>
    <row r="135730" spans="1:6" x14ac:dyDescent="0.3">
      <c r="A135730">
        <v>135720</v>
      </c>
      <c r="B135730" s="1">
        <v>42053</v>
      </c>
      <c r="C135730" t="s">
        <v>239</v>
      </c>
      <c r="D135730">
        <v>7</v>
      </c>
      <c r="E135730" s="2">
        <v>13293</v>
      </c>
      <c r="F135730" s="2">
        <v>5313</v>
      </c>
    </row>
    <row r="135731" spans="1:6" x14ac:dyDescent="0.3">
      <c r="A135731">
        <v>135721</v>
      </c>
      <c r="B135731" s="1">
        <v>42053</v>
      </c>
      <c r="C135731" t="s">
        <v>47</v>
      </c>
      <c r="D135731">
        <v>4</v>
      </c>
      <c r="E135731" s="2">
        <v>120</v>
      </c>
      <c r="F135731" s="2">
        <v>32</v>
      </c>
    </row>
    <row r="135732" spans="1:6" x14ac:dyDescent="0.3">
      <c r="A135732">
        <v>135722</v>
      </c>
      <c r="B135732" s="1">
        <v>42053</v>
      </c>
      <c r="C135732" t="s">
        <v>72</v>
      </c>
      <c r="D135732">
        <v>6</v>
      </c>
      <c r="E135732" s="2">
        <v>192</v>
      </c>
      <c r="F135732" s="2">
        <v>141</v>
      </c>
    </row>
    <row r="135733" spans="1:6" x14ac:dyDescent="0.3">
      <c r="A135733">
        <v>135723</v>
      </c>
      <c r="B135733" s="1">
        <v>42053</v>
      </c>
      <c r="C135733" t="s">
        <v>91</v>
      </c>
      <c r="D135733">
        <v>90</v>
      </c>
      <c r="E135733" s="2">
        <v>1980</v>
      </c>
      <c r="F135733" s="2">
        <v>1089</v>
      </c>
    </row>
    <row r="135734" spans="1:6" x14ac:dyDescent="0.3">
      <c r="A135734">
        <v>135724</v>
      </c>
      <c r="B135734" s="1">
        <v>42053</v>
      </c>
      <c r="C135734" t="s">
        <v>228</v>
      </c>
      <c r="D135734">
        <v>90</v>
      </c>
      <c r="E135734" s="2">
        <v>9720</v>
      </c>
      <c r="F135734" s="2">
        <v>8280</v>
      </c>
    </row>
    <row r="135735" spans="1:6" x14ac:dyDescent="0.3">
      <c r="A135735">
        <v>135725</v>
      </c>
      <c r="B135735" s="1">
        <v>42053</v>
      </c>
      <c r="C135735" t="s">
        <v>196</v>
      </c>
      <c r="D135735">
        <v>2</v>
      </c>
      <c r="E135735" s="2">
        <v>26</v>
      </c>
      <c r="F135735" s="2">
        <v>17</v>
      </c>
    </row>
    <row r="135736" spans="1:6" x14ac:dyDescent="0.3">
      <c r="A135736">
        <v>135726</v>
      </c>
      <c r="B135736" s="1">
        <v>42053</v>
      </c>
      <c r="C135736" t="s">
        <v>196</v>
      </c>
      <c r="D135736">
        <v>5</v>
      </c>
      <c r="E135736" s="2">
        <v>65</v>
      </c>
      <c r="F135736" s="2">
        <v>42.5</v>
      </c>
    </row>
    <row r="135737" spans="1:6" x14ac:dyDescent="0.3">
      <c r="A135737">
        <v>135727</v>
      </c>
      <c r="B135737" s="1">
        <v>42053</v>
      </c>
      <c r="C135737" t="s">
        <v>127</v>
      </c>
      <c r="D135737">
        <v>5</v>
      </c>
      <c r="E135737" s="2">
        <v>65</v>
      </c>
      <c r="F135737" s="2">
        <v>42.5</v>
      </c>
    </row>
    <row r="135738" spans="1:6" x14ac:dyDescent="0.3">
      <c r="A135738">
        <v>135728</v>
      </c>
      <c r="B135738" s="1">
        <v>42053</v>
      </c>
      <c r="C135738" t="s">
        <v>172</v>
      </c>
      <c r="D135738">
        <v>80</v>
      </c>
      <c r="E135738" s="2">
        <v>2560</v>
      </c>
      <c r="F135738" s="2">
        <v>1200</v>
      </c>
    </row>
    <row r="135739" spans="1:6" x14ac:dyDescent="0.3">
      <c r="A135739">
        <v>135729</v>
      </c>
      <c r="B135739" s="1">
        <v>42053</v>
      </c>
      <c r="C135739" t="s">
        <v>110</v>
      </c>
      <c r="D135739">
        <v>75</v>
      </c>
      <c r="E135739" s="2">
        <v>85.5</v>
      </c>
      <c r="F135739" s="2">
        <v>43.5</v>
      </c>
    </row>
    <row r="135740" spans="1:6" x14ac:dyDescent="0.3">
      <c r="A135740">
        <v>135730</v>
      </c>
      <c r="B135740" s="1">
        <v>42053</v>
      </c>
      <c r="C135740" t="s">
        <v>208</v>
      </c>
      <c r="D135740">
        <v>120</v>
      </c>
      <c r="E135740" s="2">
        <v>2160</v>
      </c>
      <c r="F135740" s="2">
        <v>1140</v>
      </c>
    </row>
    <row r="135741" spans="1:6" x14ac:dyDescent="0.3">
      <c r="A135741">
        <v>135731</v>
      </c>
      <c r="B135741" s="1">
        <v>42053</v>
      </c>
      <c r="C135741" t="s">
        <v>186</v>
      </c>
      <c r="D135741">
        <v>30</v>
      </c>
      <c r="E135741" s="2">
        <v>960</v>
      </c>
      <c r="F135741" s="2">
        <v>450</v>
      </c>
    </row>
    <row r="135742" spans="1:6" x14ac:dyDescent="0.3">
      <c r="A135742">
        <v>135732</v>
      </c>
      <c r="B135742" s="1">
        <v>42053</v>
      </c>
      <c r="C135742" t="s">
        <v>94</v>
      </c>
      <c r="D135742">
        <v>2</v>
      </c>
      <c r="E135742" s="2">
        <v>460</v>
      </c>
      <c r="F135742" s="2">
        <v>170</v>
      </c>
    </row>
    <row r="135743" spans="1:6" x14ac:dyDescent="0.3">
      <c r="A135743">
        <v>135733</v>
      </c>
      <c r="B135743" s="1">
        <v>42053</v>
      </c>
      <c r="C135743" t="s">
        <v>37</v>
      </c>
      <c r="D135743">
        <v>6</v>
      </c>
      <c r="E135743" s="2">
        <v>78</v>
      </c>
      <c r="F135743" s="2">
        <v>51</v>
      </c>
    </row>
    <row r="135744" spans="1:6" x14ac:dyDescent="0.3">
      <c r="A135744">
        <v>135734</v>
      </c>
      <c r="B135744" s="1">
        <v>42053</v>
      </c>
      <c r="C135744" t="s">
        <v>176</v>
      </c>
      <c r="D135744">
        <v>50</v>
      </c>
      <c r="E135744" s="2">
        <v>1650</v>
      </c>
      <c r="F135744" s="2">
        <v>900</v>
      </c>
    </row>
    <row r="135745" spans="1:6" x14ac:dyDescent="0.3">
      <c r="A135745">
        <v>135735</v>
      </c>
      <c r="B135745" s="1">
        <v>42053</v>
      </c>
      <c r="C135745" t="s">
        <v>219</v>
      </c>
      <c r="D135745">
        <v>5</v>
      </c>
      <c r="E135745" s="2">
        <v>65</v>
      </c>
      <c r="F135745" s="2">
        <v>42.5</v>
      </c>
    </row>
    <row r="135746" spans="1:6" x14ac:dyDescent="0.3">
      <c r="A135746">
        <v>135736</v>
      </c>
      <c r="B135746" s="1">
        <v>42053</v>
      </c>
      <c r="C135746" t="s">
        <v>116</v>
      </c>
      <c r="D135746">
        <v>48</v>
      </c>
      <c r="E135746" s="2">
        <v>864</v>
      </c>
      <c r="F135746" s="2">
        <v>456</v>
      </c>
    </row>
    <row r="135747" spans="1:6" x14ac:dyDescent="0.3">
      <c r="A135747">
        <v>135737</v>
      </c>
      <c r="B135747" s="1">
        <v>42053</v>
      </c>
      <c r="C135747" t="s">
        <v>204</v>
      </c>
      <c r="D135747">
        <v>10</v>
      </c>
      <c r="E135747" s="2">
        <v>320</v>
      </c>
      <c r="F135747" s="2">
        <v>240</v>
      </c>
    </row>
    <row r="135748" spans="1:6" x14ac:dyDescent="0.3">
      <c r="A135748">
        <v>135738</v>
      </c>
      <c r="B135748" s="1">
        <v>42053</v>
      </c>
      <c r="C135748" t="s">
        <v>90</v>
      </c>
      <c r="D135748">
        <v>4</v>
      </c>
      <c r="E135748" s="2">
        <v>360</v>
      </c>
      <c r="F135748" s="2">
        <v>144</v>
      </c>
    </row>
    <row r="135749" spans="1:6" x14ac:dyDescent="0.3">
      <c r="A135749">
        <v>135739</v>
      </c>
      <c r="B135749" s="1">
        <v>42053</v>
      </c>
      <c r="C135749" t="s">
        <v>163</v>
      </c>
      <c r="D135749">
        <v>8</v>
      </c>
      <c r="E135749" s="2">
        <v>128</v>
      </c>
      <c r="F135749" s="2">
        <v>84</v>
      </c>
    </row>
    <row r="135750" spans="1:6" x14ac:dyDescent="0.3">
      <c r="A135750">
        <v>135740</v>
      </c>
      <c r="B135750" s="1">
        <v>42053</v>
      </c>
      <c r="C135750" t="s">
        <v>221</v>
      </c>
      <c r="D135750">
        <v>8</v>
      </c>
      <c r="E135750" s="2">
        <v>256</v>
      </c>
      <c r="F135750" s="2">
        <v>160</v>
      </c>
    </row>
    <row r="135751" spans="1:6" x14ac:dyDescent="0.3">
      <c r="A135751">
        <v>135741</v>
      </c>
      <c r="B135751" s="1">
        <v>42053</v>
      </c>
      <c r="C135751" t="s">
        <v>160</v>
      </c>
      <c r="D135751">
        <v>30</v>
      </c>
      <c r="E135751" s="2">
        <v>600</v>
      </c>
      <c r="F135751" s="2">
        <v>300</v>
      </c>
    </row>
    <row r="135752" spans="1:6" x14ac:dyDescent="0.3">
      <c r="A135752">
        <v>135742</v>
      </c>
      <c r="B135752" s="1">
        <v>42053</v>
      </c>
      <c r="C135752" t="s">
        <v>39</v>
      </c>
      <c r="D135752">
        <v>1</v>
      </c>
      <c r="E135752" s="2">
        <v>32</v>
      </c>
      <c r="F135752" s="2">
        <v>24</v>
      </c>
    </row>
    <row r="135753" spans="1:6" x14ac:dyDescent="0.3">
      <c r="A135753">
        <v>135743</v>
      </c>
      <c r="B135753" s="1">
        <v>42053</v>
      </c>
      <c r="C135753" t="s">
        <v>167</v>
      </c>
      <c r="D135753">
        <v>24</v>
      </c>
      <c r="E135753" s="2">
        <v>432</v>
      </c>
      <c r="F135753" s="2">
        <v>240</v>
      </c>
    </row>
    <row r="135754" spans="1:6" x14ac:dyDescent="0.3">
      <c r="A135754">
        <v>135744</v>
      </c>
      <c r="B135754" s="1">
        <v>42053</v>
      </c>
      <c r="C135754" t="s">
        <v>138</v>
      </c>
      <c r="D135754">
        <v>2</v>
      </c>
      <c r="E135754" s="2">
        <v>26</v>
      </c>
      <c r="F135754" s="2">
        <v>17</v>
      </c>
    </row>
    <row r="135755" spans="1:6" x14ac:dyDescent="0.3">
      <c r="A135755">
        <v>135745</v>
      </c>
      <c r="B135755" s="1">
        <v>42053</v>
      </c>
      <c r="C135755" t="s">
        <v>87</v>
      </c>
      <c r="D135755">
        <v>4</v>
      </c>
      <c r="E135755" s="2">
        <v>52</v>
      </c>
      <c r="F135755" s="2">
        <v>34</v>
      </c>
    </row>
    <row r="135756" spans="1:6" x14ac:dyDescent="0.3">
      <c r="A135756">
        <v>135746</v>
      </c>
      <c r="B135756" s="1">
        <v>42053</v>
      </c>
      <c r="C135756" t="s">
        <v>139</v>
      </c>
      <c r="D135756">
        <v>9</v>
      </c>
      <c r="E135756" s="2">
        <v>117</v>
      </c>
      <c r="F135756" s="2">
        <v>76.5</v>
      </c>
    </row>
    <row r="135757" spans="1:6" x14ac:dyDescent="0.3">
      <c r="A135757">
        <v>135747</v>
      </c>
      <c r="B135757" s="1">
        <v>42053</v>
      </c>
      <c r="C135757" t="s">
        <v>238</v>
      </c>
      <c r="D135757">
        <v>6</v>
      </c>
      <c r="E135757" s="2">
        <v>210</v>
      </c>
      <c r="F135757" s="2">
        <v>108</v>
      </c>
    </row>
    <row r="135758" spans="1:6" x14ac:dyDescent="0.3">
      <c r="A135758">
        <v>135748</v>
      </c>
      <c r="B135758" s="1">
        <v>42053</v>
      </c>
      <c r="C135758" t="s">
        <v>223</v>
      </c>
      <c r="D135758">
        <v>20</v>
      </c>
      <c r="E135758" s="2">
        <v>640</v>
      </c>
      <c r="F135758" s="2">
        <v>300</v>
      </c>
    </row>
    <row r="135759" spans="1:6" x14ac:dyDescent="0.3">
      <c r="A135759">
        <v>135749</v>
      </c>
      <c r="B135759" s="1">
        <v>42053</v>
      </c>
      <c r="C135759" t="s">
        <v>142</v>
      </c>
      <c r="D135759">
        <v>108</v>
      </c>
      <c r="E135759" s="2">
        <v>1944</v>
      </c>
      <c r="F135759" s="2">
        <v>-108</v>
      </c>
    </row>
    <row r="135760" spans="1:6" x14ac:dyDescent="0.3">
      <c r="A135760">
        <v>135750</v>
      </c>
      <c r="B135760" s="1">
        <v>42053</v>
      </c>
      <c r="C135760" t="s">
        <v>140</v>
      </c>
      <c r="D135760">
        <v>2</v>
      </c>
      <c r="E135760" s="2">
        <v>26</v>
      </c>
      <c r="F135760" s="2">
        <v>17</v>
      </c>
    </row>
    <row r="135761" spans="1:6" x14ac:dyDescent="0.3">
      <c r="A135761">
        <v>135751</v>
      </c>
      <c r="B135761" s="1">
        <v>42053</v>
      </c>
      <c r="C135761" t="s">
        <v>112</v>
      </c>
      <c r="D135761">
        <v>108</v>
      </c>
      <c r="E135761" s="2">
        <v>1944</v>
      </c>
      <c r="F135761" s="2">
        <v>1188</v>
      </c>
    </row>
    <row r="135762" spans="1:6" x14ac:dyDescent="0.3">
      <c r="A135762">
        <v>135752</v>
      </c>
      <c r="B135762" s="1">
        <v>42053</v>
      </c>
      <c r="C135762" t="s">
        <v>63</v>
      </c>
      <c r="D135762">
        <v>5</v>
      </c>
      <c r="E135762" s="2">
        <v>160</v>
      </c>
      <c r="F135762" s="2">
        <v>117.5</v>
      </c>
    </row>
    <row r="135763" spans="1:6" x14ac:dyDescent="0.3">
      <c r="A135763">
        <v>135753</v>
      </c>
      <c r="B135763" s="1">
        <v>42053</v>
      </c>
      <c r="C135763" t="s">
        <v>193</v>
      </c>
      <c r="D135763">
        <v>80</v>
      </c>
      <c r="E135763" s="2">
        <v>8400</v>
      </c>
      <c r="F135763" s="2">
        <v>4640</v>
      </c>
    </row>
    <row r="135764" spans="1:6" x14ac:dyDescent="0.3">
      <c r="A135764">
        <v>135754</v>
      </c>
      <c r="B135764" s="1">
        <v>42053</v>
      </c>
      <c r="C135764" t="s">
        <v>168</v>
      </c>
      <c r="D135764">
        <v>48</v>
      </c>
      <c r="E135764" s="2">
        <v>196.8</v>
      </c>
      <c r="F135764" s="2">
        <v>100.8</v>
      </c>
    </row>
    <row r="135765" spans="1:6" x14ac:dyDescent="0.3">
      <c r="A135765">
        <v>135755</v>
      </c>
      <c r="B135765" s="1">
        <v>42053</v>
      </c>
      <c r="C135765" t="s">
        <v>190</v>
      </c>
      <c r="D135765">
        <v>2</v>
      </c>
      <c r="E135765" s="2">
        <v>26</v>
      </c>
      <c r="F135765" s="2">
        <v>17</v>
      </c>
    </row>
    <row r="135766" spans="1:6" x14ac:dyDescent="0.3">
      <c r="A135766">
        <v>135756</v>
      </c>
      <c r="B135766" s="1">
        <v>42053</v>
      </c>
      <c r="C135766" t="s">
        <v>52</v>
      </c>
      <c r="D135766">
        <v>1</v>
      </c>
      <c r="E135766" s="2">
        <v>32</v>
      </c>
      <c r="F135766" s="2">
        <v>23.5</v>
      </c>
    </row>
    <row r="135767" spans="1:6" x14ac:dyDescent="0.3">
      <c r="A135767">
        <v>135757</v>
      </c>
      <c r="B135767" s="1">
        <v>42053</v>
      </c>
      <c r="C135767" t="s">
        <v>134</v>
      </c>
      <c r="D135767">
        <v>12</v>
      </c>
      <c r="E135767" s="2">
        <v>216</v>
      </c>
      <c r="F135767" s="2">
        <v>132</v>
      </c>
    </row>
    <row r="135768" spans="1:6" x14ac:dyDescent="0.3">
      <c r="A135768">
        <v>135758</v>
      </c>
      <c r="B135768" s="1">
        <v>42053</v>
      </c>
      <c r="C135768" t="s">
        <v>44</v>
      </c>
      <c r="D135768">
        <v>7</v>
      </c>
      <c r="E135768" s="2">
        <v>91</v>
      </c>
      <c r="F135768" s="2">
        <v>59.5</v>
      </c>
    </row>
    <row r="135769" spans="1:6" x14ac:dyDescent="0.3">
      <c r="A135769">
        <v>135759</v>
      </c>
      <c r="B135769" s="1">
        <v>42053</v>
      </c>
      <c r="C135769" t="s">
        <v>51</v>
      </c>
      <c r="D135769">
        <v>8</v>
      </c>
      <c r="E135769" s="2">
        <v>272</v>
      </c>
      <c r="F135769" s="2">
        <v>80</v>
      </c>
    </row>
    <row r="135770" spans="1:6" x14ac:dyDescent="0.3">
      <c r="A135770">
        <v>135760</v>
      </c>
      <c r="B135770" s="1">
        <v>42053</v>
      </c>
      <c r="C135770" t="s">
        <v>103</v>
      </c>
      <c r="D135770">
        <v>2</v>
      </c>
      <c r="E135770" s="2">
        <v>32</v>
      </c>
      <c r="F135770" s="2">
        <v>21</v>
      </c>
    </row>
    <row r="135771" spans="1:6" x14ac:dyDescent="0.3">
      <c r="A135771">
        <v>135761</v>
      </c>
      <c r="B135771" s="1">
        <v>42053</v>
      </c>
      <c r="C135771" t="s">
        <v>25</v>
      </c>
      <c r="D135771">
        <v>96</v>
      </c>
      <c r="E135771" s="2">
        <v>259.2</v>
      </c>
      <c r="F135771" s="2">
        <v>96</v>
      </c>
    </row>
    <row r="135772" spans="1:6" x14ac:dyDescent="0.3">
      <c r="A135772">
        <v>135762</v>
      </c>
      <c r="B135772" s="1">
        <v>42053</v>
      </c>
      <c r="C135772" t="s">
        <v>132</v>
      </c>
      <c r="D135772">
        <v>40</v>
      </c>
      <c r="E135772" s="2">
        <v>1920</v>
      </c>
      <c r="F135772" s="2">
        <v>1000</v>
      </c>
    </row>
    <row r="135773" spans="1:6" x14ac:dyDescent="0.3">
      <c r="A135773">
        <v>135763</v>
      </c>
      <c r="B135773" s="1">
        <v>42053</v>
      </c>
      <c r="C135773" t="s">
        <v>63</v>
      </c>
      <c r="D135773">
        <v>7</v>
      </c>
      <c r="E135773" s="2">
        <v>224</v>
      </c>
      <c r="F135773" s="2">
        <v>164.5</v>
      </c>
    </row>
    <row r="135774" spans="1:6" x14ac:dyDescent="0.3">
      <c r="A135774">
        <v>135764</v>
      </c>
      <c r="B135774" s="1">
        <v>42053</v>
      </c>
      <c r="C135774" t="s">
        <v>141</v>
      </c>
      <c r="D135774">
        <v>1</v>
      </c>
      <c r="E135774" s="2">
        <v>13</v>
      </c>
      <c r="F135774" s="2">
        <v>8.5</v>
      </c>
    </row>
    <row r="135775" spans="1:6" x14ac:dyDescent="0.3">
      <c r="A135775">
        <v>135765</v>
      </c>
      <c r="B135775" s="1">
        <v>42053</v>
      </c>
      <c r="C135775" t="s">
        <v>180</v>
      </c>
      <c r="D135775">
        <v>175</v>
      </c>
      <c r="E135775" s="2">
        <v>446.25</v>
      </c>
      <c r="F135775" s="2">
        <v>253.75</v>
      </c>
    </row>
    <row r="135776" spans="1:6" x14ac:dyDescent="0.3">
      <c r="A135776">
        <v>135766</v>
      </c>
      <c r="B135776" s="1">
        <v>42053</v>
      </c>
      <c r="C135776" t="s">
        <v>186</v>
      </c>
      <c r="D135776">
        <v>20</v>
      </c>
      <c r="E135776" s="2">
        <v>640</v>
      </c>
      <c r="F135776" s="2">
        <v>300</v>
      </c>
    </row>
    <row r="135777" spans="1:6" x14ac:dyDescent="0.3">
      <c r="A135777">
        <v>135767</v>
      </c>
      <c r="B135777" s="1">
        <v>42053</v>
      </c>
      <c r="C135777" t="s">
        <v>91</v>
      </c>
      <c r="D135777">
        <v>100</v>
      </c>
      <c r="E135777" s="2">
        <v>2200</v>
      </c>
      <c r="F135777" s="2">
        <v>1210</v>
      </c>
    </row>
    <row r="135778" spans="1:6" x14ac:dyDescent="0.3">
      <c r="A135778">
        <v>135768</v>
      </c>
      <c r="B135778" s="1">
        <v>42053</v>
      </c>
      <c r="C135778" t="s">
        <v>31</v>
      </c>
      <c r="D135778">
        <v>10</v>
      </c>
      <c r="E135778" s="2">
        <v>130</v>
      </c>
      <c r="F135778" s="2">
        <v>85</v>
      </c>
    </row>
    <row r="135779" spans="1:6" x14ac:dyDescent="0.3">
      <c r="A135779">
        <v>135769</v>
      </c>
      <c r="B135779" s="1">
        <v>42053</v>
      </c>
      <c r="C135779" t="s">
        <v>225</v>
      </c>
      <c r="D135779">
        <v>10</v>
      </c>
      <c r="E135779" s="2">
        <v>320</v>
      </c>
      <c r="F135779" s="2">
        <v>240</v>
      </c>
    </row>
    <row r="135780" spans="1:6" x14ac:dyDescent="0.3">
      <c r="A135780">
        <v>135770</v>
      </c>
      <c r="B135780" s="1">
        <v>42053</v>
      </c>
      <c r="C135780" t="s">
        <v>79</v>
      </c>
      <c r="D135780">
        <v>48</v>
      </c>
      <c r="E135780" s="2">
        <v>129.6</v>
      </c>
      <c r="F135780" s="2">
        <v>48</v>
      </c>
    </row>
    <row r="135781" spans="1:6" x14ac:dyDescent="0.3">
      <c r="A135781">
        <v>135771</v>
      </c>
      <c r="B135781" s="1">
        <v>42053</v>
      </c>
      <c r="C135781" t="s">
        <v>62</v>
      </c>
      <c r="D135781">
        <v>9</v>
      </c>
      <c r="E135781" s="2">
        <v>2070</v>
      </c>
      <c r="F135781" s="2">
        <v>765</v>
      </c>
    </row>
    <row r="135782" spans="1:6" x14ac:dyDescent="0.3">
      <c r="A135782">
        <v>135772</v>
      </c>
      <c r="B135782" s="1">
        <v>42054</v>
      </c>
      <c r="C135782" t="s">
        <v>34</v>
      </c>
      <c r="D135782">
        <v>150</v>
      </c>
      <c r="E135782" s="2">
        <v>525</v>
      </c>
      <c r="F135782" s="2">
        <v>240</v>
      </c>
    </row>
    <row r="135783" spans="1:6" x14ac:dyDescent="0.3">
      <c r="A135783">
        <v>135773</v>
      </c>
      <c r="B135783" s="1">
        <v>42054</v>
      </c>
      <c r="C135783" t="s">
        <v>235</v>
      </c>
      <c r="D135783">
        <v>36</v>
      </c>
      <c r="E135783" s="2">
        <v>648</v>
      </c>
      <c r="F135783" s="2">
        <v>360</v>
      </c>
    </row>
    <row r="135784" spans="1:6" x14ac:dyDescent="0.3">
      <c r="A135784">
        <v>135774</v>
      </c>
      <c r="B135784" s="1">
        <v>42054</v>
      </c>
      <c r="C135784" t="s">
        <v>227</v>
      </c>
      <c r="D135784">
        <v>36</v>
      </c>
      <c r="E135784" s="2">
        <v>648</v>
      </c>
      <c r="F135784" s="2">
        <v>360</v>
      </c>
    </row>
    <row r="135785" spans="1:6" x14ac:dyDescent="0.3">
      <c r="A135785">
        <v>135775</v>
      </c>
      <c r="B135785" s="1">
        <v>42054</v>
      </c>
      <c r="C135785" t="s">
        <v>215</v>
      </c>
      <c r="D135785">
        <v>120</v>
      </c>
      <c r="E135785" s="2">
        <v>2160</v>
      </c>
      <c r="F135785" s="2">
        <v>-120</v>
      </c>
    </row>
    <row r="135786" spans="1:6" x14ac:dyDescent="0.3">
      <c r="A135786">
        <v>135776</v>
      </c>
      <c r="B135786" s="1">
        <v>42054</v>
      </c>
      <c r="C135786" t="s">
        <v>45</v>
      </c>
      <c r="D135786">
        <v>90</v>
      </c>
      <c r="E135786" s="2">
        <v>1350</v>
      </c>
      <c r="F135786" s="2">
        <v>675</v>
      </c>
    </row>
    <row r="135787" spans="1:6" x14ac:dyDescent="0.3">
      <c r="A135787">
        <v>135777</v>
      </c>
      <c r="B135787" s="1">
        <v>42054</v>
      </c>
      <c r="C135787" t="s">
        <v>60</v>
      </c>
      <c r="D135787">
        <v>90</v>
      </c>
      <c r="E135787" s="2">
        <v>9450</v>
      </c>
      <c r="F135787" s="2">
        <v>4410</v>
      </c>
    </row>
    <row r="135788" spans="1:6" x14ac:dyDescent="0.3">
      <c r="A135788">
        <v>135778</v>
      </c>
      <c r="B135788" s="1">
        <v>42054</v>
      </c>
      <c r="C135788" t="s">
        <v>85</v>
      </c>
      <c r="D135788">
        <v>3</v>
      </c>
      <c r="E135788" s="2">
        <v>96</v>
      </c>
      <c r="F135788" s="2">
        <v>72</v>
      </c>
    </row>
    <row r="135789" spans="1:6" x14ac:dyDescent="0.3">
      <c r="A135789">
        <v>135779</v>
      </c>
      <c r="B135789" s="1">
        <v>42054</v>
      </c>
      <c r="C135789" t="s">
        <v>231</v>
      </c>
      <c r="D135789">
        <v>36</v>
      </c>
      <c r="E135789" s="2">
        <v>648</v>
      </c>
      <c r="F135789" s="2">
        <v>378</v>
      </c>
    </row>
    <row r="135790" spans="1:6" x14ac:dyDescent="0.3">
      <c r="A135790">
        <v>135780</v>
      </c>
      <c r="B135790" s="1">
        <v>42054</v>
      </c>
      <c r="C135790" t="s">
        <v>28</v>
      </c>
      <c r="D135790">
        <v>1</v>
      </c>
      <c r="E135790" s="2">
        <v>32</v>
      </c>
      <c r="F135790" s="2">
        <v>23.5</v>
      </c>
    </row>
    <row r="135791" spans="1:6" x14ac:dyDescent="0.3">
      <c r="A135791">
        <v>135781</v>
      </c>
      <c r="B135791" s="1">
        <v>42054</v>
      </c>
      <c r="C135791" t="s">
        <v>140</v>
      </c>
      <c r="D135791">
        <v>9</v>
      </c>
      <c r="E135791" s="2">
        <v>117</v>
      </c>
      <c r="F135791" s="2">
        <v>76.5</v>
      </c>
    </row>
    <row r="135792" spans="1:6" x14ac:dyDescent="0.3">
      <c r="A135792">
        <v>135782</v>
      </c>
      <c r="B135792" s="1">
        <v>42054</v>
      </c>
      <c r="C135792" t="s">
        <v>114</v>
      </c>
      <c r="D135792">
        <v>9</v>
      </c>
      <c r="E135792" s="2">
        <v>117</v>
      </c>
      <c r="F135792" s="2">
        <v>76.5</v>
      </c>
    </row>
    <row r="135793" spans="1:6" x14ac:dyDescent="0.3">
      <c r="A135793">
        <v>135783</v>
      </c>
      <c r="B135793" s="1">
        <v>42054</v>
      </c>
      <c r="C135793" t="s">
        <v>138</v>
      </c>
      <c r="D135793">
        <v>10</v>
      </c>
      <c r="E135793" s="2">
        <v>130</v>
      </c>
      <c r="F135793" s="2">
        <v>85</v>
      </c>
    </row>
    <row r="135794" spans="1:6" x14ac:dyDescent="0.3">
      <c r="A135794">
        <v>135784</v>
      </c>
      <c r="B135794" s="1">
        <v>42054</v>
      </c>
      <c r="C135794" t="s">
        <v>192</v>
      </c>
      <c r="D135794">
        <v>3</v>
      </c>
      <c r="E135794" s="2">
        <v>96</v>
      </c>
      <c r="F135794" s="2">
        <v>72</v>
      </c>
    </row>
    <row r="135795" spans="1:6" x14ac:dyDescent="0.3">
      <c r="A135795">
        <v>135785</v>
      </c>
      <c r="B135795" s="1">
        <v>42054</v>
      </c>
      <c r="C135795" t="s">
        <v>77</v>
      </c>
      <c r="D135795">
        <v>9</v>
      </c>
      <c r="E135795" s="2">
        <v>405</v>
      </c>
      <c r="F135795" s="2">
        <v>265.5</v>
      </c>
    </row>
    <row r="135796" spans="1:6" x14ac:dyDescent="0.3">
      <c r="A135796">
        <v>135786</v>
      </c>
      <c r="B135796" s="1">
        <v>42054</v>
      </c>
      <c r="C135796" t="s">
        <v>170</v>
      </c>
      <c r="D135796">
        <v>90</v>
      </c>
      <c r="E135796" s="2">
        <v>1665</v>
      </c>
      <c r="F135796" s="2">
        <v>652.5</v>
      </c>
    </row>
    <row r="135797" spans="1:6" x14ac:dyDescent="0.3">
      <c r="A135797">
        <v>135787</v>
      </c>
      <c r="B135797" s="1">
        <v>42054</v>
      </c>
      <c r="C135797" t="s">
        <v>217</v>
      </c>
      <c r="D135797">
        <v>50</v>
      </c>
      <c r="E135797" s="2">
        <v>1250</v>
      </c>
      <c r="F135797" s="2">
        <v>450</v>
      </c>
    </row>
    <row r="135798" spans="1:6" x14ac:dyDescent="0.3">
      <c r="A135798">
        <v>135788</v>
      </c>
      <c r="B135798" s="1">
        <v>42054</v>
      </c>
      <c r="C135798" t="s">
        <v>54</v>
      </c>
      <c r="D135798">
        <v>6</v>
      </c>
      <c r="E135798" s="2">
        <v>78</v>
      </c>
      <c r="F135798" s="2">
        <v>51</v>
      </c>
    </row>
    <row r="135799" spans="1:6" x14ac:dyDescent="0.3">
      <c r="A135799">
        <v>135789</v>
      </c>
      <c r="B135799" s="1">
        <v>42054</v>
      </c>
      <c r="C135799" t="s">
        <v>187</v>
      </c>
      <c r="D135799">
        <v>25</v>
      </c>
      <c r="E135799" s="2">
        <v>16.5</v>
      </c>
      <c r="F135799" s="2">
        <v>7.5</v>
      </c>
    </row>
    <row r="135800" spans="1:6" x14ac:dyDescent="0.3">
      <c r="A135800">
        <v>135790</v>
      </c>
      <c r="B135800" s="1">
        <v>42054</v>
      </c>
      <c r="C135800" t="s">
        <v>149</v>
      </c>
      <c r="D135800">
        <v>1</v>
      </c>
      <c r="E135800" s="2">
        <v>13</v>
      </c>
      <c r="F135800" s="2">
        <v>8.5</v>
      </c>
    </row>
    <row r="135801" spans="1:6" x14ac:dyDescent="0.3">
      <c r="A135801">
        <v>135791</v>
      </c>
      <c r="B135801" s="1">
        <v>42054</v>
      </c>
      <c r="C135801" t="s">
        <v>111</v>
      </c>
      <c r="D135801">
        <v>72</v>
      </c>
      <c r="E135801" s="2">
        <v>295.2</v>
      </c>
      <c r="F135801" s="2">
        <v>122.4</v>
      </c>
    </row>
    <row r="135802" spans="1:6" x14ac:dyDescent="0.3">
      <c r="A135802">
        <v>135792</v>
      </c>
      <c r="B135802" s="1">
        <v>42054</v>
      </c>
      <c r="C135802" t="s">
        <v>225</v>
      </c>
      <c r="D135802">
        <v>10</v>
      </c>
      <c r="E135802" s="2">
        <v>320</v>
      </c>
      <c r="F135802" s="2">
        <v>240</v>
      </c>
    </row>
    <row r="135803" spans="1:6" x14ac:dyDescent="0.3">
      <c r="A135803">
        <v>135793</v>
      </c>
      <c r="B135803" s="1">
        <v>42054</v>
      </c>
      <c r="C135803" t="s">
        <v>136</v>
      </c>
      <c r="D135803">
        <v>3</v>
      </c>
      <c r="E135803" s="2">
        <v>39</v>
      </c>
      <c r="F135803" s="2">
        <v>25.5</v>
      </c>
    </row>
    <row r="135804" spans="1:6" x14ac:dyDescent="0.3">
      <c r="A135804">
        <v>135794</v>
      </c>
      <c r="B135804" s="1">
        <v>42054</v>
      </c>
      <c r="C135804" t="s">
        <v>199</v>
      </c>
      <c r="D135804">
        <v>7</v>
      </c>
      <c r="E135804" s="2">
        <v>1680</v>
      </c>
      <c r="F135804" s="2">
        <v>910</v>
      </c>
    </row>
    <row r="135805" spans="1:6" x14ac:dyDescent="0.3">
      <c r="A135805">
        <v>135795</v>
      </c>
      <c r="B135805" s="1">
        <v>42054</v>
      </c>
      <c r="C135805" t="s">
        <v>238</v>
      </c>
      <c r="D135805">
        <v>9</v>
      </c>
      <c r="E135805" s="2">
        <v>315</v>
      </c>
      <c r="F135805" s="2">
        <v>162</v>
      </c>
    </row>
    <row r="135806" spans="1:6" x14ac:dyDescent="0.3">
      <c r="A135806">
        <v>135796</v>
      </c>
      <c r="B135806" s="1">
        <v>42054</v>
      </c>
      <c r="C135806" t="s">
        <v>121</v>
      </c>
      <c r="D135806">
        <v>36</v>
      </c>
      <c r="E135806" s="2">
        <v>648</v>
      </c>
      <c r="F135806" s="2">
        <v>360</v>
      </c>
    </row>
    <row r="135807" spans="1:6" x14ac:dyDescent="0.3">
      <c r="A135807">
        <v>135797</v>
      </c>
      <c r="B135807" s="1">
        <v>42054</v>
      </c>
      <c r="C135807" t="s">
        <v>40</v>
      </c>
      <c r="D135807">
        <v>2</v>
      </c>
      <c r="E135807" s="2">
        <v>26</v>
      </c>
      <c r="F135807" s="2">
        <v>17</v>
      </c>
    </row>
    <row r="135808" spans="1:6" x14ac:dyDescent="0.3">
      <c r="A135808">
        <v>135798</v>
      </c>
      <c r="B135808" s="1">
        <v>42054</v>
      </c>
      <c r="C135808" t="s">
        <v>185</v>
      </c>
      <c r="D135808">
        <v>70</v>
      </c>
      <c r="E135808" s="2">
        <v>875</v>
      </c>
      <c r="F135808" s="2">
        <v>455</v>
      </c>
    </row>
    <row r="135809" spans="1:6" x14ac:dyDescent="0.3">
      <c r="A135809">
        <v>135799</v>
      </c>
      <c r="B135809" s="1">
        <v>42054</v>
      </c>
      <c r="C135809" t="s">
        <v>209</v>
      </c>
      <c r="D135809">
        <v>25</v>
      </c>
      <c r="E135809" s="2">
        <v>26.25</v>
      </c>
      <c r="F135809" s="2">
        <v>12.5</v>
      </c>
    </row>
    <row r="135810" spans="1:6" x14ac:dyDescent="0.3">
      <c r="A135810">
        <v>135800</v>
      </c>
      <c r="B135810" s="1">
        <v>42054</v>
      </c>
      <c r="C135810" t="s">
        <v>71</v>
      </c>
      <c r="D135810">
        <v>100</v>
      </c>
      <c r="E135810" s="2">
        <v>10200</v>
      </c>
      <c r="F135810" s="2">
        <v>4700</v>
      </c>
    </row>
    <row r="135811" spans="1:6" x14ac:dyDescent="0.3">
      <c r="A135811">
        <v>135801</v>
      </c>
      <c r="B135811" s="1">
        <v>42054</v>
      </c>
      <c r="C135811" t="s">
        <v>211</v>
      </c>
      <c r="D135811">
        <v>70</v>
      </c>
      <c r="E135811" s="2">
        <v>1260</v>
      </c>
      <c r="F135811" s="2">
        <v>700</v>
      </c>
    </row>
    <row r="135812" spans="1:6" x14ac:dyDescent="0.3">
      <c r="A135812">
        <v>135802</v>
      </c>
      <c r="B135812" s="1">
        <v>42054</v>
      </c>
      <c r="C135812" t="s">
        <v>207</v>
      </c>
      <c r="D135812">
        <v>6</v>
      </c>
      <c r="E135812" s="2">
        <v>78</v>
      </c>
      <c r="F135812" s="2">
        <v>51</v>
      </c>
    </row>
    <row r="135813" spans="1:6" x14ac:dyDescent="0.3">
      <c r="A135813">
        <v>135803</v>
      </c>
      <c r="B135813" s="1">
        <v>42054</v>
      </c>
      <c r="C135813" t="s">
        <v>216</v>
      </c>
      <c r="D135813">
        <v>192</v>
      </c>
      <c r="E135813" s="2">
        <v>710.4</v>
      </c>
      <c r="F135813" s="2">
        <v>403.2</v>
      </c>
    </row>
    <row r="135814" spans="1:6" x14ac:dyDescent="0.3">
      <c r="A135814">
        <v>135804</v>
      </c>
      <c r="B135814" s="1">
        <v>42054</v>
      </c>
      <c r="C135814" t="s">
        <v>39</v>
      </c>
      <c r="D135814">
        <v>8</v>
      </c>
      <c r="E135814" s="2">
        <v>256</v>
      </c>
      <c r="F135814" s="2">
        <v>192</v>
      </c>
    </row>
    <row r="135815" spans="1:6" x14ac:dyDescent="0.3">
      <c r="A135815">
        <v>135805</v>
      </c>
      <c r="B135815" s="1">
        <v>42054</v>
      </c>
      <c r="C135815" t="s">
        <v>40</v>
      </c>
      <c r="D135815">
        <v>2</v>
      </c>
      <c r="E135815" s="2">
        <v>26</v>
      </c>
      <c r="F135815" s="2">
        <v>17</v>
      </c>
    </row>
    <row r="135816" spans="1:6" x14ac:dyDescent="0.3">
      <c r="A135816">
        <v>135806</v>
      </c>
      <c r="B135816" s="1">
        <v>42054</v>
      </c>
      <c r="C135816" t="s">
        <v>204</v>
      </c>
      <c r="D135816">
        <v>6</v>
      </c>
      <c r="E135816" s="2">
        <v>192</v>
      </c>
      <c r="F135816" s="2">
        <v>144</v>
      </c>
    </row>
    <row r="135817" spans="1:6" x14ac:dyDescent="0.3">
      <c r="A135817">
        <v>135807</v>
      </c>
      <c r="B135817" s="1">
        <v>42054</v>
      </c>
      <c r="C135817" t="s">
        <v>125</v>
      </c>
      <c r="D135817">
        <v>96</v>
      </c>
      <c r="E135817" s="2">
        <v>1728</v>
      </c>
      <c r="F135817" s="2">
        <v>960</v>
      </c>
    </row>
    <row r="135818" spans="1:6" x14ac:dyDescent="0.3">
      <c r="A135818">
        <v>135808</v>
      </c>
      <c r="B135818" s="1">
        <v>42054</v>
      </c>
      <c r="C135818" t="s">
        <v>87</v>
      </c>
      <c r="D135818">
        <v>4</v>
      </c>
      <c r="E135818" s="2">
        <v>52</v>
      </c>
      <c r="F135818" s="2">
        <v>34</v>
      </c>
    </row>
    <row r="135819" spans="1:6" x14ac:dyDescent="0.3">
      <c r="A135819">
        <v>135809</v>
      </c>
      <c r="B135819" s="1">
        <v>42054</v>
      </c>
      <c r="C135819" t="s">
        <v>189</v>
      </c>
      <c r="D135819">
        <v>8</v>
      </c>
      <c r="E135819" s="2">
        <v>1920</v>
      </c>
      <c r="F135819" s="2">
        <v>1040</v>
      </c>
    </row>
    <row r="135820" spans="1:6" x14ac:dyDescent="0.3">
      <c r="A135820">
        <v>135810</v>
      </c>
      <c r="B135820" s="1">
        <v>42054</v>
      </c>
      <c r="C135820" t="s">
        <v>193</v>
      </c>
      <c r="D135820">
        <v>100</v>
      </c>
      <c r="E135820" s="2">
        <v>10500</v>
      </c>
      <c r="F135820" s="2">
        <v>5800</v>
      </c>
    </row>
    <row r="135821" spans="1:6" x14ac:dyDescent="0.3">
      <c r="A135821">
        <v>135811</v>
      </c>
      <c r="B135821" s="1">
        <v>42054</v>
      </c>
      <c r="C135821" t="s">
        <v>200</v>
      </c>
      <c r="D135821">
        <v>1</v>
      </c>
      <c r="E135821" s="2">
        <v>32</v>
      </c>
      <c r="F135821" s="2">
        <v>20</v>
      </c>
    </row>
    <row r="135822" spans="1:6" x14ac:dyDescent="0.3">
      <c r="A135822">
        <v>135812</v>
      </c>
      <c r="B135822" s="1">
        <v>42054</v>
      </c>
      <c r="C135822" t="s">
        <v>211</v>
      </c>
      <c r="D135822">
        <v>90</v>
      </c>
      <c r="E135822" s="2">
        <v>1620</v>
      </c>
      <c r="F135822" s="2">
        <v>900</v>
      </c>
    </row>
    <row r="135823" spans="1:6" x14ac:dyDescent="0.3">
      <c r="A135823">
        <v>135813</v>
      </c>
      <c r="B135823" s="1">
        <v>42054</v>
      </c>
      <c r="C135823" t="s">
        <v>145</v>
      </c>
      <c r="D135823">
        <v>1</v>
      </c>
      <c r="E135823" s="2">
        <v>13</v>
      </c>
      <c r="F135823" s="2">
        <v>8.5</v>
      </c>
    </row>
    <row r="135824" spans="1:6" x14ac:dyDescent="0.3">
      <c r="A135824">
        <v>135814</v>
      </c>
      <c r="B135824" s="1">
        <v>42054</v>
      </c>
      <c r="C135824" t="s">
        <v>139</v>
      </c>
      <c r="D135824">
        <v>10</v>
      </c>
      <c r="E135824" s="2">
        <v>130</v>
      </c>
      <c r="F135824" s="2">
        <v>85</v>
      </c>
    </row>
    <row r="135825" spans="1:6" x14ac:dyDescent="0.3">
      <c r="A135825">
        <v>135815</v>
      </c>
      <c r="B135825" s="1">
        <v>42054</v>
      </c>
      <c r="C135825" t="s">
        <v>56</v>
      </c>
      <c r="D135825">
        <v>2</v>
      </c>
      <c r="E135825" s="2">
        <v>690</v>
      </c>
      <c r="F135825" s="2">
        <v>280</v>
      </c>
    </row>
    <row r="135826" spans="1:6" x14ac:dyDescent="0.3">
      <c r="A135826">
        <v>135816</v>
      </c>
      <c r="B135826" s="1">
        <v>42054</v>
      </c>
      <c r="C135826" t="s">
        <v>46</v>
      </c>
      <c r="D135826">
        <v>9</v>
      </c>
      <c r="E135826" s="2">
        <v>2565</v>
      </c>
      <c r="F135826" s="2">
        <v>1170</v>
      </c>
    </row>
    <row r="135827" spans="1:6" x14ac:dyDescent="0.3">
      <c r="A135827">
        <v>135817</v>
      </c>
      <c r="B135827" s="1">
        <v>42054</v>
      </c>
      <c r="C135827" t="s">
        <v>205</v>
      </c>
      <c r="D135827">
        <v>12</v>
      </c>
      <c r="E135827" s="2">
        <v>216</v>
      </c>
      <c r="F135827" s="2">
        <v>132</v>
      </c>
    </row>
    <row r="135828" spans="1:6" x14ac:dyDescent="0.3">
      <c r="A135828">
        <v>135818</v>
      </c>
      <c r="B135828" s="1">
        <v>42054</v>
      </c>
      <c r="C135828" t="s">
        <v>44</v>
      </c>
      <c r="D135828">
        <v>4</v>
      </c>
      <c r="E135828" s="2">
        <v>52</v>
      </c>
      <c r="F135828" s="2">
        <v>34</v>
      </c>
    </row>
    <row r="135829" spans="1:6" x14ac:dyDescent="0.3">
      <c r="A135829">
        <v>135819</v>
      </c>
      <c r="B135829" s="1">
        <v>42054</v>
      </c>
      <c r="C135829" t="s">
        <v>210</v>
      </c>
      <c r="D135829">
        <v>25</v>
      </c>
      <c r="E135829" s="2">
        <v>23.75</v>
      </c>
      <c r="F135829" s="2">
        <v>12.5</v>
      </c>
    </row>
    <row r="135830" spans="1:6" x14ac:dyDescent="0.3">
      <c r="A135830">
        <v>135820</v>
      </c>
      <c r="B135830" s="1">
        <v>42054</v>
      </c>
      <c r="C135830" t="s">
        <v>57</v>
      </c>
      <c r="D135830">
        <v>6</v>
      </c>
      <c r="E135830" s="2">
        <v>1380</v>
      </c>
      <c r="F135830" s="2">
        <v>510</v>
      </c>
    </row>
    <row r="135831" spans="1:6" x14ac:dyDescent="0.3">
      <c r="A135831">
        <v>135821</v>
      </c>
      <c r="B135831" s="1">
        <v>42054</v>
      </c>
      <c r="C135831" t="s">
        <v>31</v>
      </c>
      <c r="D135831">
        <v>1</v>
      </c>
      <c r="E135831" s="2">
        <v>13</v>
      </c>
      <c r="F135831" s="2">
        <v>8.5</v>
      </c>
    </row>
    <row r="135832" spans="1:6" x14ac:dyDescent="0.3">
      <c r="A135832">
        <v>135822</v>
      </c>
      <c r="B135832" s="1">
        <v>42054</v>
      </c>
      <c r="C135832" t="s">
        <v>32</v>
      </c>
      <c r="D135832">
        <v>8</v>
      </c>
      <c r="E135832" s="2">
        <v>256</v>
      </c>
      <c r="F135832" s="2">
        <v>192</v>
      </c>
    </row>
    <row r="135833" spans="1:6" x14ac:dyDescent="0.3">
      <c r="A135833">
        <v>135823</v>
      </c>
      <c r="B135833" s="1">
        <v>42054</v>
      </c>
      <c r="C135833" t="s">
        <v>213</v>
      </c>
      <c r="D135833">
        <v>100</v>
      </c>
      <c r="E135833" s="2">
        <v>350</v>
      </c>
      <c r="F135833" s="2">
        <v>170</v>
      </c>
    </row>
    <row r="135834" spans="1:6" x14ac:dyDescent="0.3">
      <c r="A135834">
        <v>135824</v>
      </c>
      <c r="B135834" s="1">
        <v>42054</v>
      </c>
      <c r="C135834" t="s">
        <v>65</v>
      </c>
      <c r="D135834">
        <v>7</v>
      </c>
      <c r="E135834" s="2">
        <v>91</v>
      </c>
      <c r="F135834" s="2">
        <v>59.5</v>
      </c>
    </row>
    <row r="135835" spans="1:6" x14ac:dyDescent="0.3">
      <c r="A135835">
        <v>135825</v>
      </c>
      <c r="B135835" s="1">
        <v>42054</v>
      </c>
      <c r="C135835" t="s">
        <v>75</v>
      </c>
      <c r="D135835">
        <v>9</v>
      </c>
      <c r="E135835" s="2">
        <v>783</v>
      </c>
      <c r="F135835" s="2">
        <v>468</v>
      </c>
    </row>
    <row r="135836" spans="1:6" x14ac:dyDescent="0.3">
      <c r="A135836">
        <v>135826</v>
      </c>
      <c r="B135836" s="1">
        <v>42054</v>
      </c>
      <c r="C135836" t="s">
        <v>81</v>
      </c>
      <c r="D135836">
        <v>5</v>
      </c>
      <c r="E135836" s="2">
        <v>160</v>
      </c>
      <c r="F135836" s="2">
        <v>120</v>
      </c>
    </row>
    <row r="135837" spans="1:6" x14ac:dyDescent="0.3">
      <c r="A135837">
        <v>135827</v>
      </c>
      <c r="B135837" s="1">
        <v>42054</v>
      </c>
      <c r="C135837" t="s">
        <v>78</v>
      </c>
      <c r="D135837">
        <v>10</v>
      </c>
      <c r="E135837" s="2">
        <v>250</v>
      </c>
      <c r="F135837" s="2">
        <v>125</v>
      </c>
    </row>
    <row r="135838" spans="1:6" x14ac:dyDescent="0.3">
      <c r="A135838">
        <v>135828</v>
      </c>
      <c r="B135838" s="1">
        <v>42054</v>
      </c>
      <c r="C135838" t="s">
        <v>44</v>
      </c>
      <c r="D135838">
        <v>8</v>
      </c>
      <c r="E135838" s="2">
        <v>104</v>
      </c>
      <c r="F135838" s="2">
        <v>68</v>
      </c>
    </row>
    <row r="135839" spans="1:6" x14ac:dyDescent="0.3">
      <c r="A135839">
        <v>135829</v>
      </c>
      <c r="B135839" s="1">
        <v>42054</v>
      </c>
      <c r="C135839" t="s">
        <v>191</v>
      </c>
      <c r="D135839">
        <v>4</v>
      </c>
      <c r="E135839" s="2">
        <v>128</v>
      </c>
      <c r="F135839" s="2">
        <v>80</v>
      </c>
    </row>
    <row r="135840" spans="1:6" x14ac:dyDescent="0.3">
      <c r="A135840">
        <v>135830</v>
      </c>
      <c r="B135840" s="1">
        <v>42054</v>
      </c>
      <c r="C135840" t="s">
        <v>89</v>
      </c>
      <c r="D135840">
        <v>10</v>
      </c>
      <c r="E135840" s="2">
        <v>300</v>
      </c>
      <c r="F135840" s="2">
        <v>80</v>
      </c>
    </row>
    <row r="135841" spans="1:6" x14ac:dyDescent="0.3">
      <c r="A135841">
        <v>135831</v>
      </c>
      <c r="B135841" s="1">
        <v>42054</v>
      </c>
      <c r="C135841" t="s">
        <v>99</v>
      </c>
      <c r="D135841">
        <v>70</v>
      </c>
      <c r="E135841" s="2">
        <v>6930</v>
      </c>
      <c r="F135841" s="2">
        <v>3780</v>
      </c>
    </row>
    <row r="135842" spans="1:6" x14ac:dyDescent="0.3">
      <c r="A135842">
        <v>135832</v>
      </c>
      <c r="B135842" s="1">
        <v>42054</v>
      </c>
      <c r="C135842" t="s">
        <v>182</v>
      </c>
      <c r="D135842">
        <v>108</v>
      </c>
      <c r="E135842" s="2">
        <v>1944</v>
      </c>
      <c r="F135842" s="2">
        <v>1188</v>
      </c>
    </row>
    <row r="135843" spans="1:6" x14ac:dyDescent="0.3">
      <c r="A135843">
        <v>135833</v>
      </c>
      <c r="B135843" s="1">
        <v>42054</v>
      </c>
      <c r="C135843" t="s">
        <v>181</v>
      </c>
      <c r="D135843">
        <v>48</v>
      </c>
      <c r="E135843" s="2">
        <v>864</v>
      </c>
      <c r="F135843" s="2">
        <v>504</v>
      </c>
    </row>
    <row r="135844" spans="1:6" x14ac:dyDescent="0.3">
      <c r="A135844">
        <v>135834</v>
      </c>
      <c r="B135844" s="1">
        <v>42054</v>
      </c>
      <c r="C135844" t="s">
        <v>183</v>
      </c>
      <c r="D135844">
        <v>12</v>
      </c>
      <c r="E135844" s="2">
        <v>216</v>
      </c>
      <c r="F135844" s="2">
        <v>132</v>
      </c>
    </row>
    <row r="135845" spans="1:6" x14ac:dyDescent="0.3">
      <c r="A135845">
        <v>135835</v>
      </c>
      <c r="B135845" s="1">
        <v>42054</v>
      </c>
      <c r="C135845" t="s">
        <v>76</v>
      </c>
      <c r="D135845">
        <v>7</v>
      </c>
      <c r="E135845" s="2">
        <v>175</v>
      </c>
      <c r="F135845" s="2">
        <v>87.5</v>
      </c>
    </row>
    <row r="135846" spans="1:6" x14ac:dyDescent="0.3">
      <c r="A135846">
        <v>135836</v>
      </c>
      <c r="B135846" s="1">
        <v>42054</v>
      </c>
      <c r="C135846" t="s">
        <v>223</v>
      </c>
      <c r="D135846">
        <v>20</v>
      </c>
      <c r="E135846" s="2">
        <v>640</v>
      </c>
      <c r="F135846" s="2">
        <v>300</v>
      </c>
    </row>
    <row r="135847" spans="1:6" x14ac:dyDescent="0.3">
      <c r="A135847">
        <v>135837</v>
      </c>
      <c r="B135847" s="1">
        <v>42054</v>
      </c>
      <c r="C135847" t="s">
        <v>79</v>
      </c>
      <c r="D135847">
        <v>120</v>
      </c>
      <c r="E135847" s="2">
        <v>324</v>
      </c>
      <c r="F135847" s="2">
        <v>120</v>
      </c>
    </row>
    <row r="135848" spans="1:6" x14ac:dyDescent="0.3">
      <c r="A135848">
        <v>135838</v>
      </c>
      <c r="B135848" s="1">
        <v>42054</v>
      </c>
      <c r="C135848" t="s">
        <v>32</v>
      </c>
      <c r="D135848">
        <v>3</v>
      </c>
      <c r="E135848" s="2">
        <v>96</v>
      </c>
      <c r="F135848" s="2">
        <v>72</v>
      </c>
    </row>
    <row r="135849" spans="1:6" x14ac:dyDescent="0.3">
      <c r="A135849">
        <v>135839</v>
      </c>
      <c r="B135849" s="1">
        <v>42054</v>
      </c>
      <c r="C135849" t="s">
        <v>115</v>
      </c>
      <c r="D135849">
        <v>216</v>
      </c>
      <c r="E135849" s="2">
        <v>799.2</v>
      </c>
      <c r="F135849" s="2">
        <v>410.4</v>
      </c>
    </row>
    <row r="135850" spans="1:6" x14ac:dyDescent="0.3">
      <c r="A135850">
        <v>135840</v>
      </c>
      <c r="B135850" s="1">
        <v>42054</v>
      </c>
      <c r="C135850" t="s">
        <v>142</v>
      </c>
      <c r="D135850">
        <v>72</v>
      </c>
      <c r="E135850" s="2">
        <v>1296</v>
      </c>
      <c r="F135850" s="2">
        <v>-72</v>
      </c>
    </row>
    <row r="135851" spans="1:6" x14ac:dyDescent="0.3">
      <c r="A135851">
        <v>135841</v>
      </c>
      <c r="B135851" s="1">
        <v>42054</v>
      </c>
      <c r="C135851" t="s">
        <v>73</v>
      </c>
      <c r="D135851">
        <v>9</v>
      </c>
      <c r="E135851" s="2">
        <v>315</v>
      </c>
      <c r="F135851" s="2">
        <v>162</v>
      </c>
    </row>
    <row r="135852" spans="1:6" x14ac:dyDescent="0.3">
      <c r="A135852">
        <v>135842</v>
      </c>
      <c r="B135852" s="1">
        <v>42054</v>
      </c>
      <c r="C135852" t="s">
        <v>136</v>
      </c>
      <c r="D135852">
        <v>1</v>
      </c>
      <c r="E135852" s="2">
        <v>13</v>
      </c>
      <c r="F135852" s="2">
        <v>8.5</v>
      </c>
    </row>
    <row r="135853" spans="1:6" x14ac:dyDescent="0.3">
      <c r="A135853">
        <v>135843</v>
      </c>
      <c r="B135853" s="1">
        <v>42054</v>
      </c>
      <c r="C135853" t="s">
        <v>180</v>
      </c>
      <c r="D135853">
        <v>250</v>
      </c>
      <c r="E135853" s="2">
        <v>637.5</v>
      </c>
      <c r="F135853" s="2">
        <v>362.5</v>
      </c>
    </row>
    <row r="135854" spans="1:6" x14ac:dyDescent="0.3">
      <c r="A135854">
        <v>135844</v>
      </c>
      <c r="B135854" s="1">
        <v>42054</v>
      </c>
      <c r="C135854" t="s">
        <v>152</v>
      </c>
      <c r="D135854">
        <v>1</v>
      </c>
      <c r="E135854" s="2">
        <v>25</v>
      </c>
      <c r="F135854" s="2">
        <v>15.5</v>
      </c>
    </row>
    <row r="135855" spans="1:6" x14ac:dyDescent="0.3">
      <c r="A135855">
        <v>135845</v>
      </c>
      <c r="B135855" s="1">
        <v>42054</v>
      </c>
      <c r="C135855" t="s">
        <v>57</v>
      </c>
      <c r="D135855">
        <v>2</v>
      </c>
      <c r="E135855" s="2">
        <v>460</v>
      </c>
      <c r="F135855" s="2">
        <v>170</v>
      </c>
    </row>
    <row r="135856" spans="1:6" x14ac:dyDescent="0.3">
      <c r="A135856">
        <v>135846</v>
      </c>
      <c r="B135856" s="1">
        <v>42054</v>
      </c>
      <c r="C135856" t="s">
        <v>135</v>
      </c>
      <c r="D135856">
        <v>60</v>
      </c>
      <c r="E135856" s="2">
        <v>2520</v>
      </c>
      <c r="F135856" s="2">
        <v>1140</v>
      </c>
    </row>
    <row r="135857" spans="1:6" x14ac:dyDescent="0.3">
      <c r="A135857">
        <v>135847</v>
      </c>
      <c r="B135857" s="1">
        <v>42054</v>
      </c>
      <c r="C135857" t="s">
        <v>38</v>
      </c>
      <c r="D135857">
        <v>10</v>
      </c>
      <c r="E135857" s="2">
        <v>250</v>
      </c>
      <c r="F135857" s="2">
        <v>125</v>
      </c>
    </row>
    <row r="135858" spans="1:6" x14ac:dyDescent="0.3">
      <c r="A135858">
        <v>135848</v>
      </c>
      <c r="B135858" s="1">
        <v>42054</v>
      </c>
      <c r="C135858" t="s">
        <v>99</v>
      </c>
      <c r="D135858">
        <v>60</v>
      </c>
      <c r="E135858" s="2">
        <v>5940</v>
      </c>
      <c r="F135858" s="2">
        <v>3240</v>
      </c>
    </row>
    <row r="135859" spans="1:6" x14ac:dyDescent="0.3">
      <c r="A135859">
        <v>135849</v>
      </c>
      <c r="B135859" s="1">
        <v>42054</v>
      </c>
      <c r="C135859" t="s">
        <v>69</v>
      </c>
      <c r="D135859">
        <v>120</v>
      </c>
      <c r="E135859" s="2">
        <v>2160</v>
      </c>
      <c r="F135859" s="2">
        <v>360</v>
      </c>
    </row>
    <row r="135860" spans="1:6" x14ac:dyDescent="0.3">
      <c r="A135860">
        <v>135850</v>
      </c>
      <c r="B135860" s="1">
        <v>42054</v>
      </c>
      <c r="C135860" t="s">
        <v>100</v>
      </c>
      <c r="D135860">
        <v>30</v>
      </c>
      <c r="E135860" s="2">
        <v>1500</v>
      </c>
      <c r="F135860" s="2">
        <v>720</v>
      </c>
    </row>
    <row r="135861" spans="1:6" x14ac:dyDescent="0.3">
      <c r="A135861">
        <v>135851</v>
      </c>
      <c r="B135861" s="1">
        <v>42054</v>
      </c>
      <c r="C135861" t="s">
        <v>118</v>
      </c>
      <c r="D135861">
        <v>6</v>
      </c>
      <c r="E135861" s="2">
        <v>192</v>
      </c>
      <c r="F135861" s="2">
        <v>120</v>
      </c>
    </row>
    <row r="135862" spans="1:6" x14ac:dyDescent="0.3">
      <c r="A135862">
        <v>135852</v>
      </c>
      <c r="B135862" s="1">
        <v>42054</v>
      </c>
      <c r="C135862" t="s">
        <v>57</v>
      </c>
      <c r="D135862">
        <v>8</v>
      </c>
      <c r="E135862" s="2">
        <v>1840</v>
      </c>
      <c r="F135862" s="2">
        <v>680</v>
      </c>
    </row>
    <row r="135863" spans="1:6" x14ac:dyDescent="0.3">
      <c r="A135863">
        <v>135853</v>
      </c>
      <c r="B135863" s="1">
        <v>42054</v>
      </c>
      <c r="C135863" t="s">
        <v>165</v>
      </c>
      <c r="D135863">
        <v>7</v>
      </c>
      <c r="E135863" s="2">
        <v>175</v>
      </c>
      <c r="F135863" s="2">
        <v>87.5</v>
      </c>
    </row>
    <row r="135864" spans="1:6" x14ac:dyDescent="0.3">
      <c r="A135864">
        <v>135854</v>
      </c>
      <c r="B135864" s="1">
        <v>42054</v>
      </c>
      <c r="C135864" t="s">
        <v>221</v>
      </c>
      <c r="D135864">
        <v>4</v>
      </c>
      <c r="E135864" s="2">
        <v>128</v>
      </c>
      <c r="F135864" s="2">
        <v>80</v>
      </c>
    </row>
    <row r="135865" spans="1:6" x14ac:dyDescent="0.3">
      <c r="A135865">
        <v>135855</v>
      </c>
      <c r="B135865" s="1">
        <v>42054</v>
      </c>
      <c r="C135865" t="s">
        <v>51</v>
      </c>
      <c r="D135865">
        <v>7</v>
      </c>
      <c r="E135865" s="2">
        <v>238</v>
      </c>
      <c r="F135865" s="2">
        <v>70</v>
      </c>
    </row>
    <row r="135866" spans="1:6" x14ac:dyDescent="0.3">
      <c r="A135866">
        <v>135856</v>
      </c>
      <c r="B135866" s="1">
        <v>42054</v>
      </c>
      <c r="C135866" t="s">
        <v>196</v>
      </c>
      <c r="D135866">
        <v>7</v>
      </c>
      <c r="E135866" s="2">
        <v>91</v>
      </c>
      <c r="F135866" s="2">
        <v>59.5</v>
      </c>
    </row>
    <row r="135867" spans="1:6" x14ac:dyDescent="0.3">
      <c r="A135867">
        <v>135857</v>
      </c>
      <c r="B135867" s="1">
        <v>42054</v>
      </c>
      <c r="C135867" t="s">
        <v>150</v>
      </c>
      <c r="D135867">
        <v>4</v>
      </c>
      <c r="E135867" s="2">
        <v>52</v>
      </c>
      <c r="F135867" s="2">
        <v>34</v>
      </c>
    </row>
    <row r="135868" spans="1:6" x14ac:dyDescent="0.3">
      <c r="A135868">
        <v>135858</v>
      </c>
      <c r="B135868" s="1">
        <v>42054</v>
      </c>
      <c r="C135868" t="s">
        <v>164</v>
      </c>
      <c r="D135868">
        <v>72</v>
      </c>
      <c r="E135868" s="2">
        <v>1296</v>
      </c>
      <c r="F135868" s="2">
        <v>216</v>
      </c>
    </row>
    <row r="135869" spans="1:6" x14ac:dyDescent="0.3">
      <c r="A135869">
        <v>135859</v>
      </c>
      <c r="B135869" s="1">
        <v>42054</v>
      </c>
      <c r="C135869" t="s">
        <v>71</v>
      </c>
      <c r="D135869">
        <v>40</v>
      </c>
      <c r="E135869" s="2">
        <v>4080</v>
      </c>
      <c r="F135869" s="2">
        <v>1880</v>
      </c>
    </row>
    <row r="135870" spans="1:6" x14ac:dyDescent="0.3">
      <c r="A135870">
        <v>135860</v>
      </c>
      <c r="B135870" s="1">
        <v>42054</v>
      </c>
      <c r="C135870" t="s">
        <v>38</v>
      </c>
      <c r="D135870">
        <v>7</v>
      </c>
      <c r="E135870" s="2">
        <v>175</v>
      </c>
      <c r="F135870" s="2">
        <v>87.5</v>
      </c>
    </row>
    <row r="135871" spans="1:6" x14ac:dyDescent="0.3">
      <c r="A135871">
        <v>135861</v>
      </c>
      <c r="B135871" s="1">
        <v>42054</v>
      </c>
      <c r="C135871" t="s">
        <v>190</v>
      </c>
      <c r="D135871">
        <v>4</v>
      </c>
      <c r="E135871" s="2">
        <v>52</v>
      </c>
      <c r="F135871" s="2">
        <v>34</v>
      </c>
    </row>
    <row r="135872" spans="1:6" x14ac:dyDescent="0.3">
      <c r="A135872">
        <v>135862</v>
      </c>
      <c r="B135872" s="1">
        <v>42054</v>
      </c>
      <c r="C135872" t="s">
        <v>91</v>
      </c>
      <c r="D135872">
        <v>50</v>
      </c>
      <c r="E135872" s="2">
        <v>1100</v>
      </c>
      <c r="F135872" s="2">
        <v>605</v>
      </c>
    </row>
    <row r="135873" spans="1:6" x14ac:dyDescent="0.3">
      <c r="A135873">
        <v>135863</v>
      </c>
      <c r="B135873" s="1">
        <v>42054</v>
      </c>
      <c r="C135873" t="s">
        <v>107</v>
      </c>
      <c r="D135873">
        <v>60</v>
      </c>
      <c r="E135873" s="2">
        <v>1080</v>
      </c>
      <c r="F135873" s="2">
        <v>180</v>
      </c>
    </row>
    <row r="135874" spans="1:6" x14ac:dyDescent="0.3">
      <c r="A135874">
        <v>135864</v>
      </c>
      <c r="B135874" s="1">
        <v>42054</v>
      </c>
      <c r="C135874" t="s">
        <v>52</v>
      </c>
      <c r="D135874">
        <v>4</v>
      </c>
      <c r="E135874" s="2">
        <v>128</v>
      </c>
      <c r="F135874" s="2">
        <v>94</v>
      </c>
    </row>
    <row r="135875" spans="1:6" x14ac:dyDescent="0.3">
      <c r="A135875">
        <v>135865</v>
      </c>
      <c r="B135875" s="1">
        <v>42054</v>
      </c>
      <c r="C135875" t="s">
        <v>108</v>
      </c>
      <c r="D135875">
        <v>60</v>
      </c>
      <c r="E135875" s="2">
        <v>1080</v>
      </c>
      <c r="F135875" s="2">
        <v>660</v>
      </c>
    </row>
    <row r="135876" spans="1:6" x14ac:dyDescent="0.3">
      <c r="A135876">
        <v>135866</v>
      </c>
      <c r="B135876" s="1">
        <v>42054</v>
      </c>
      <c r="C135876" t="s">
        <v>76</v>
      </c>
      <c r="D135876">
        <v>6</v>
      </c>
      <c r="E135876" s="2">
        <v>150</v>
      </c>
      <c r="F135876" s="2">
        <v>75</v>
      </c>
    </row>
    <row r="135877" spans="1:6" x14ac:dyDescent="0.3">
      <c r="A135877">
        <v>135867</v>
      </c>
      <c r="B135877" s="1">
        <v>42054</v>
      </c>
      <c r="C135877" t="s">
        <v>143</v>
      </c>
      <c r="D135877">
        <v>84</v>
      </c>
      <c r="E135877" s="2">
        <v>226.8</v>
      </c>
      <c r="F135877" s="2">
        <v>84</v>
      </c>
    </row>
    <row r="135878" spans="1:6" x14ac:dyDescent="0.3">
      <c r="A135878">
        <v>135868</v>
      </c>
      <c r="B135878" s="1">
        <v>42054</v>
      </c>
      <c r="C135878" t="s">
        <v>218</v>
      </c>
      <c r="D135878">
        <v>9</v>
      </c>
      <c r="E135878" s="2">
        <v>288</v>
      </c>
      <c r="F135878" s="2">
        <v>216</v>
      </c>
    </row>
    <row r="135879" spans="1:6" x14ac:dyDescent="0.3">
      <c r="A135879">
        <v>135869</v>
      </c>
      <c r="B135879" s="1">
        <v>42054</v>
      </c>
      <c r="C135879" t="s">
        <v>152</v>
      </c>
      <c r="D135879">
        <v>8</v>
      </c>
      <c r="E135879" s="2">
        <v>200</v>
      </c>
      <c r="F135879" s="2">
        <v>124</v>
      </c>
    </row>
    <row r="135880" spans="1:6" x14ac:dyDescent="0.3">
      <c r="A135880">
        <v>135870</v>
      </c>
      <c r="B135880" s="1">
        <v>42054</v>
      </c>
      <c r="C135880" t="s">
        <v>162</v>
      </c>
      <c r="D135880">
        <v>1</v>
      </c>
      <c r="E135880" s="2">
        <v>13</v>
      </c>
      <c r="F135880" s="2">
        <v>8.5</v>
      </c>
    </row>
    <row r="135881" spans="1:6" x14ac:dyDescent="0.3">
      <c r="A135881">
        <v>135871</v>
      </c>
      <c r="B135881" s="1">
        <v>42054</v>
      </c>
      <c r="C135881" t="s">
        <v>175</v>
      </c>
      <c r="D135881">
        <v>130</v>
      </c>
      <c r="E135881" s="2">
        <v>377</v>
      </c>
      <c r="F135881" s="2">
        <v>156</v>
      </c>
    </row>
    <row r="135882" spans="1:6" x14ac:dyDescent="0.3">
      <c r="A135882">
        <v>135872</v>
      </c>
      <c r="B135882" s="1">
        <v>42054</v>
      </c>
      <c r="C135882" t="s">
        <v>239</v>
      </c>
      <c r="D135882">
        <v>6</v>
      </c>
      <c r="E135882" s="2">
        <v>11394</v>
      </c>
      <c r="F135882" s="2">
        <v>4554</v>
      </c>
    </row>
    <row r="135883" spans="1:6" x14ac:dyDescent="0.3">
      <c r="A135883">
        <v>135873</v>
      </c>
      <c r="B135883" s="1">
        <v>42054</v>
      </c>
      <c r="C135883" t="s">
        <v>215</v>
      </c>
      <c r="D135883">
        <v>96</v>
      </c>
      <c r="E135883" s="2">
        <v>1728</v>
      </c>
      <c r="F135883" s="2">
        <v>-96</v>
      </c>
    </row>
    <row r="135884" spans="1:6" x14ac:dyDescent="0.3">
      <c r="A135884">
        <v>135874</v>
      </c>
      <c r="B135884" s="1">
        <v>42054</v>
      </c>
      <c r="C135884" t="s">
        <v>150</v>
      </c>
      <c r="D135884">
        <v>8</v>
      </c>
      <c r="E135884" s="2">
        <v>104</v>
      </c>
      <c r="F135884" s="2">
        <v>68</v>
      </c>
    </row>
    <row r="135885" spans="1:6" x14ac:dyDescent="0.3">
      <c r="A135885">
        <v>135875</v>
      </c>
      <c r="B135885" s="1">
        <v>42054</v>
      </c>
      <c r="C135885" t="s">
        <v>150</v>
      </c>
      <c r="D135885">
        <v>6</v>
      </c>
      <c r="E135885" s="2">
        <v>78</v>
      </c>
      <c r="F135885" s="2">
        <v>51</v>
      </c>
    </row>
    <row r="135886" spans="1:6" x14ac:dyDescent="0.3">
      <c r="A135886">
        <v>135876</v>
      </c>
      <c r="B135886" s="1">
        <v>42054</v>
      </c>
      <c r="C135886" t="s">
        <v>214</v>
      </c>
      <c r="D135886">
        <v>50</v>
      </c>
      <c r="E135886" s="2">
        <v>2250</v>
      </c>
      <c r="F135886" s="2">
        <v>1200</v>
      </c>
    </row>
    <row r="135887" spans="1:6" x14ac:dyDescent="0.3">
      <c r="A135887">
        <v>135877</v>
      </c>
      <c r="B135887" s="1">
        <v>42054</v>
      </c>
      <c r="C135887" t="s">
        <v>63</v>
      </c>
      <c r="D135887">
        <v>4</v>
      </c>
      <c r="E135887" s="2">
        <v>128</v>
      </c>
      <c r="F135887" s="2">
        <v>94</v>
      </c>
    </row>
    <row r="135888" spans="1:6" x14ac:dyDescent="0.3">
      <c r="A135888">
        <v>135878</v>
      </c>
      <c r="B135888" s="1">
        <v>42054</v>
      </c>
      <c r="C135888" t="s">
        <v>228</v>
      </c>
      <c r="D135888">
        <v>20</v>
      </c>
      <c r="E135888" s="2">
        <v>2160</v>
      </c>
      <c r="F135888" s="2">
        <v>1840</v>
      </c>
    </row>
    <row r="135889" spans="1:6" x14ac:dyDescent="0.3">
      <c r="A135889">
        <v>135879</v>
      </c>
      <c r="B135889" s="1">
        <v>42054</v>
      </c>
      <c r="C135889" t="s">
        <v>164</v>
      </c>
      <c r="D135889">
        <v>120</v>
      </c>
      <c r="E135889" s="2">
        <v>2160</v>
      </c>
      <c r="F135889" s="2">
        <v>360</v>
      </c>
    </row>
    <row r="135890" spans="1:6" x14ac:dyDescent="0.3">
      <c r="A135890">
        <v>135880</v>
      </c>
      <c r="B135890" s="1">
        <v>42054</v>
      </c>
      <c r="C135890" t="s">
        <v>176</v>
      </c>
      <c r="D135890">
        <v>90</v>
      </c>
      <c r="E135890" s="2">
        <v>2970</v>
      </c>
      <c r="F135890" s="2">
        <v>1620</v>
      </c>
    </row>
    <row r="135891" spans="1:6" x14ac:dyDescent="0.3">
      <c r="A135891">
        <v>135881</v>
      </c>
      <c r="B135891" s="1">
        <v>42054</v>
      </c>
      <c r="C135891" t="s">
        <v>83</v>
      </c>
      <c r="D135891">
        <v>8</v>
      </c>
      <c r="E135891" s="2">
        <v>104</v>
      </c>
      <c r="F135891" s="2">
        <v>68</v>
      </c>
    </row>
    <row r="135892" spans="1:6" x14ac:dyDescent="0.3">
      <c r="A135892">
        <v>135882</v>
      </c>
      <c r="B135892" s="1">
        <v>42054</v>
      </c>
      <c r="C135892" t="s">
        <v>239</v>
      </c>
      <c r="D135892">
        <v>1</v>
      </c>
      <c r="E135892" s="2">
        <v>1899</v>
      </c>
      <c r="F135892" s="2">
        <v>759</v>
      </c>
    </row>
    <row r="135893" spans="1:6" x14ac:dyDescent="0.3">
      <c r="A135893">
        <v>135883</v>
      </c>
      <c r="B135893" s="1">
        <v>42054</v>
      </c>
      <c r="C135893" t="s">
        <v>89</v>
      </c>
      <c r="D135893">
        <v>1</v>
      </c>
      <c r="E135893" s="2">
        <v>30</v>
      </c>
      <c r="F135893" s="2">
        <v>8</v>
      </c>
    </row>
    <row r="135894" spans="1:6" x14ac:dyDescent="0.3">
      <c r="A135894">
        <v>135884</v>
      </c>
      <c r="B135894" s="1">
        <v>42054</v>
      </c>
      <c r="C135894" t="s">
        <v>129</v>
      </c>
      <c r="D135894">
        <v>2</v>
      </c>
      <c r="E135894" s="2">
        <v>26</v>
      </c>
      <c r="F135894" s="2">
        <v>17</v>
      </c>
    </row>
    <row r="135895" spans="1:6" x14ac:dyDescent="0.3">
      <c r="A135895">
        <v>135885</v>
      </c>
      <c r="B135895" s="1">
        <v>42054</v>
      </c>
      <c r="C135895" t="s">
        <v>167</v>
      </c>
      <c r="D135895">
        <v>72</v>
      </c>
      <c r="E135895" s="2">
        <v>1296</v>
      </c>
      <c r="F135895" s="2">
        <v>720</v>
      </c>
    </row>
    <row r="135896" spans="1:6" x14ac:dyDescent="0.3">
      <c r="A135896">
        <v>135886</v>
      </c>
      <c r="B135896" s="1">
        <v>42054</v>
      </c>
      <c r="C135896" t="s">
        <v>215</v>
      </c>
      <c r="D135896">
        <v>108</v>
      </c>
      <c r="E135896" s="2">
        <v>1944</v>
      </c>
      <c r="F135896" s="2">
        <v>-108</v>
      </c>
    </row>
    <row r="135897" spans="1:6" x14ac:dyDescent="0.3">
      <c r="A135897">
        <v>135887</v>
      </c>
      <c r="B135897" s="1">
        <v>42054</v>
      </c>
      <c r="C135897" t="s">
        <v>238</v>
      </c>
      <c r="D135897">
        <v>9</v>
      </c>
      <c r="E135897" s="2">
        <v>315</v>
      </c>
      <c r="F135897" s="2">
        <v>162</v>
      </c>
    </row>
    <row r="135898" spans="1:6" x14ac:dyDescent="0.3">
      <c r="A135898">
        <v>135888</v>
      </c>
      <c r="B135898" s="1">
        <v>42054</v>
      </c>
      <c r="C135898" t="s">
        <v>211</v>
      </c>
      <c r="D135898">
        <v>50</v>
      </c>
      <c r="E135898" s="2">
        <v>900</v>
      </c>
      <c r="F135898" s="2">
        <v>500</v>
      </c>
    </row>
    <row r="135899" spans="1:6" x14ac:dyDescent="0.3">
      <c r="A135899">
        <v>135889</v>
      </c>
      <c r="B135899" s="1">
        <v>42054</v>
      </c>
      <c r="C135899" t="s">
        <v>220</v>
      </c>
      <c r="D135899">
        <v>1</v>
      </c>
      <c r="E135899" s="2">
        <v>32</v>
      </c>
      <c r="F135899" s="2">
        <v>24</v>
      </c>
    </row>
    <row r="135900" spans="1:6" x14ac:dyDescent="0.3">
      <c r="A135900">
        <v>135890</v>
      </c>
      <c r="B135900" s="1">
        <v>42054</v>
      </c>
      <c r="C135900" t="s">
        <v>72</v>
      </c>
      <c r="D135900">
        <v>4</v>
      </c>
      <c r="E135900" s="2">
        <v>128</v>
      </c>
      <c r="F135900" s="2">
        <v>94</v>
      </c>
    </row>
    <row r="135901" spans="1:6" x14ac:dyDescent="0.3">
      <c r="A135901">
        <v>135891</v>
      </c>
      <c r="B135901" s="1">
        <v>42054</v>
      </c>
      <c r="C135901" t="s">
        <v>156</v>
      </c>
      <c r="D135901">
        <v>7</v>
      </c>
      <c r="E135901" s="2">
        <v>91</v>
      </c>
      <c r="F135901" s="2">
        <v>59.5</v>
      </c>
    </row>
    <row r="135902" spans="1:6" x14ac:dyDescent="0.3">
      <c r="A135902">
        <v>135892</v>
      </c>
      <c r="B135902" s="1">
        <v>42054</v>
      </c>
      <c r="C135902" t="s">
        <v>173</v>
      </c>
      <c r="D135902">
        <v>125</v>
      </c>
      <c r="E135902" s="2">
        <v>262.5</v>
      </c>
      <c r="F135902" s="2">
        <v>125</v>
      </c>
    </row>
    <row r="135903" spans="1:6" x14ac:dyDescent="0.3">
      <c r="A135903">
        <v>135893</v>
      </c>
      <c r="B135903" s="1">
        <v>42054</v>
      </c>
      <c r="C135903" t="s">
        <v>80</v>
      </c>
      <c r="D135903">
        <v>70</v>
      </c>
      <c r="E135903" s="2">
        <v>2030</v>
      </c>
      <c r="F135903" s="2">
        <v>1190</v>
      </c>
    </row>
    <row r="135904" spans="1:6" x14ac:dyDescent="0.3">
      <c r="A135904">
        <v>135894</v>
      </c>
      <c r="B135904" s="1">
        <v>42054</v>
      </c>
      <c r="C135904" t="s">
        <v>122</v>
      </c>
      <c r="D135904">
        <v>168</v>
      </c>
      <c r="E135904" s="2">
        <v>688.8</v>
      </c>
      <c r="F135904" s="2">
        <v>361.2</v>
      </c>
    </row>
    <row r="135905" spans="1:6" x14ac:dyDescent="0.3">
      <c r="A135905">
        <v>135895</v>
      </c>
      <c r="B135905" s="1">
        <v>42054</v>
      </c>
      <c r="C135905" t="s">
        <v>178</v>
      </c>
      <c r="D135905">
        <v>60</v>
      </c>
      <c r="E135905" s="2">
        <v>1080</v>
      </c>
      <c r="F135905" s="2">
        <v>630</v>
      </c>
    </row>
    <row r="135906" spans="1:6" x14ac:dyDescent="0.3">
      <c r="A135906">
        <v>135896</v>
      </c>
      <c r="B135906" s="1">
        <v>42054</v>
      </c>
      <c r="C135906" t="s">
        <v>176</v>
      </c>
      <c r="D135906">
        <v>10</v>
      </c>
      <c r="E135906" s="2">
        <v>330</v>
      </c>
      <c r="F135906" s="2">
        <v>180</v>
      </c>
    </row>
    <row r="135907" spans="1:6" x14ac:dyDescent="0.3">
      <c r="A135907">
        <v>135897</v>
      </c>
      <c r="B135907" s="1">
        <v>42054</v>
      </c>
      <c r="C135907" t="s">
        <v>76</v>
      </c>
      <c r="D135907">
        <v>2</v>
      </c>
      <c r="E135907" s="2">
        <v>50</v>
      </c>
      <c r="F135907" s="2">
        <v>25</v>
      </c>
    </row>
    <row r="135908" spans="1:6" x14ac:dyDescent="0.3">
      <c r="A135908">
        <v>135898</v>
      </c>
      <c r="B135908" s="1">
        <v>42054</v>
      </c>
      <c r="C135908" t="s">
        <v>78</v>
      </c>
      <c r="D135908">
        <v>7</v>
      </c>
      <c r="E135908" s="2">
        <v>175</v>
      </c>
      <c r="F135908" s="2">
        <v>87.5</v>
      </c>
    </row>
    <row r="135909" spans="1:6" x14ac:dyDescent="0.3">
      <c r="A135909">
        <v>135899</v>
      </c>
      <c r="B135909" s="1">
        <v>42054</v>
      </c>
      <c r="C135909" t="s">
        <v>43</v>
      </c>
      <c r="D135909">
        <v>6</v>
      </c>
      <c r="E135909" s="2">
        <v>150</v>
      </c>
      <c r="F135909" s="2">
        <v>75</v>
      </c>
    </row>
    <row r="135910" spans="1:6" x14ac:dyDescent="0.3">
      <c r="A135910">
        <v>135900</v>
      </c>
      <c r="B135910" s="1">
        <v>42054</v>
      </c>
      <c r="C135910" t="s">
        <v>110</v>
      </c>
      <c r="D135910">
        <v>225</v>
      </c>
      <c r="E135910" s="2">
        <v>256.5</v>
      </c>
      <c r="F135910" s="2">
        <v>130.5</v>
      </c>
    </row>
    <row r="135911" spans="1:6" x14ac:dyDescent="0.3">
      <c r="A135911">
        <v>135901</v>
      </c>
      <c r="B135911" s="1">
        <v>42054</v>
      </c>
      <c r="C135911" t="s">
        <v>179</v>
      </c>
      <c r="D135911">
        <v>96</v>
      </c>
      <c r="E135911" s="2">
        <v>1728</v>
      </c>
      <c r="F135911" s="2">
        <v>1056</v>
      </c>
    </row>
    <row r="135912" spans="1:6" x14ac:dyDescent="0.3">
      <c r="A135912">
        <v>135902</v>
      </c>
      <c r="B135912" s="1">
        <v>42054</v>
      </c>
      <c r="C135912" t="s">
        <v>145</v>
      </c>
      <c r="D135912">
        <v>8</v>
      </c>
      <c r="E135912" s="2">
        <v>104</v>
      </c>
      <c r="F135912" s="2">
        <v>68</v>
      </c>
    </row>
    <row r="135913" spans="1:6" x14ac:dyDescent="0.3">
      <c r="A135913">
        <v>135903</v>
      </c>
      <c r="B135913" s="1">
        <v>42054</v>
      </c>
      <c r="C135913" t="s">
        <v>102</v>
      </c>
      <c r="D135913">
        <v>108</v>
      </c>
      <c r="E135913" s="2">
        <v>1944</v>
      </c>
      <c r="F135913" s="2">
        <v>1080</v>
      </c>
    </row>
    <row r="135914" spans="1:6" x14ac:dyDescent="0.3">
      <c r="A135914">
        <v>135904</v>
      </c>
      <c r="B135914" s="1">
        <v>42054</v>
      </c>
      <c r="C135914" t="s">
        <v>63</v>
      </c>
      <c r="D135914">
        <v>7</v>
      </c>
      <c r="E135914" s="2">
        <v>224</v>
      </c>
      <c r="F135914" s="2">
        <v>164.5</v>
      </c>
    </row>
    <row r="135915" spans="1:6" x14ac:dyDescent="0.3">
      <c r="A135915">
        <v>135905</v>
      </c>
      <c r="B135915" s="1">
        <v>42054</v>
      </c>
      <c r="C135915" t="s">
        <v>179</v>
      </c>
      <c r="D135915">
        <v>36</v>
      </c>
      <c r="E135915" s="2">
        <v>648</v>
      </c>
      <c r="F135915" s="2">
        <v>396</v>
      </c>
    </row>
    <row r="135916" spans="1:6" x14ac:dyDescent="0.3">
      <c r="A135916">
        <v>135906</v>
      </c>
      <c r="B135916" s="1">
        <v>42054</v>
      </c>
      <c r="C135916" t="s">
        <v>186</v>
      </c>
      <c r="D135916">
        <v>30</v>
      </c>
      <c r="E135916" s="2">
        <v>960</v>
      </c>
      <c r="F135916" s="2">
        <v>450</v>
      </c>
    </row>
    <row r="135917" spans="1:6" x14ac:dyDescent="0.3">
      <c r="A135917">
        <v>135907</v>
      </c>
      <c r="B135917" s="1">
        <v>42054</v>
      </c>
      <c r="C135917" t="s">
        <v>176</v>
      </c>
      <c r="D135917">
        <v>70</v>
      </c>
      <c r="E135917" s="2">
        <v>2310</v>
      </c>
      <c r="F135917" s="2">
        <v>1260</v>
      </c>
    </row>
    <row r="135918" spans="1:6" x14ac:dyDescent="0.3">
      <c r="A135918">
        <v>135908</v>
      </c>
      <c r="B135918" s="1">
        <v>42054</v>
      </c>
      <c r="C135918" t="s">
        <v>179</v>
      </c>
      <c r="D135918">
        <v>60</v>
      </c>
      <c r="E135918" s="2">
        <v>1080</v>
      </c>
      <c r="F135918" s="2">
        <v>660</v>
      </c>
    </row>
    <row r="135919" spans="1:6" x14ac:dyDescent="0.3">
      <c r="A135919">
        <v>135909</v>
      </c>
      <c r="B135919" s="1">
        <v>42054</v>
      </c>
      <c r="C135919" t="s">
        <v>197</v>
      </c>
      <c r="D135919">
        <v>2</v>
      </c>
      <c r="E135919" s="2">
        <v>480</v>
      </c>
      <c r="F135919" s="2">
        <v>303</v>
      </c>
    </row>
    <row r="135920" spans="1:6" x14ac:dyDescent="0.3">
      <c r="A135920">
        <v>135910</v>
      </c>
      <c r="B135920" s="1">
        <v>42054</v>
      </c>
      <c r="C135920" t="s">
        <v>201</v>
      </c>
      <c r="D135920">
        <v>100</v>
      </c>
      <c r="E135920" s="2">
        <v>105</v>
      </c>
      <c r="F135920" s="2">
        <v>50</v>
      </c>
    </row>
    <row r="135921" spans="1:6" x14ac:dyDescent="0.3">
      <c r="A135921">
        <v>135911</v>
      </c>
      <c r="B135921" s="1">
        <v>42054</v>
      </c>
      <c r="C135921" t="s">
        <v>27</v>
      </c>
      <c r="D135921">
        <v>4</v>
      </c>
      <c r="E135921" s="2">
        <v>128</v>
      </c>
      <c r="F135921" s="2">
        <v>96</v>
      </c>
    </row>
    <row r="135922" spans="1:6" x14ac:dyDescent="0.3">
      <c r="A135922">
        <v>135912</v>
      </c>
      <c r="B135922" s="1">
        <v>42054</v>
      </c>
      <c r="C135922" t="s">
        <v>177</v>
      </c>
      <c r="D135922">
        <v>36</v>
      </c>
      <c r="E135922" s="2">
        <v>648</v>
      </c>
      <c r="F135922" s="2">
        <v>396</v>
      </c>
    </row>
    <row r="135923" spans="1:6" x14ac:dyDescent="0.3">
      <c r="A135923">
        <v>135913</v>
      </c>
      <c r="B135923" s="1">
        <v>42054</v>
      </c>
      <c r="C135923" t="s">
        <v>179</v>
      </c>
      <c r="D135923">
        <v>84</v>
      </c>
      <c r="E135923" s="2">
        <v>1512</v>
      </c>
      <c r="F135923" s="2">
        <v>924</v>
      </c>
    </row>
    <row r="135924" spans="1:6" x14ac:dyDescent="0.3">
      <c r="A135924">
        <v>135914</v>
      </c>
      <c r="B135924" s="1">
        <v>42054</v>
      </c>
      <c r="C135924" t="s">
        <v>54</v>
      </c>
      <c r="D135924">
        <v>8</v>
      </c>
      <c r="E135924" s="2">
        <v>104</v>
      </c>
      <c r="F135924" s="2">
        <v>68</v>
      </c>
    </row>
    <row r="135925" spans="1:6" x14ac:dyDescent="0.3">
      <c r="A135925">
        <v>135915</v>
      </c>
      <c r="B135925" s="1">
        <v>42054</v>
      </c>
      <c r="C135925" t="s">
        <v>133</v>
      </c>
      <c r="D135925">
        <v>72</v>
      </c>
      <c r="E135925" s="2">
        <v>1296</v>
      </c>
      <c r="F135925" s="2">
        <v>216</v>
      </c>
    </row>
    <row r="135926" spans="1:6" x14ac:dyDescent="0.3">
      <c r="A135926">
        <v>135916</v>
      </c>
      <c r="B135926" s="1">
        <v>42054</v>
      </c>
      <c r="C135926" t="s">
        <v>109</v>
      </c>
      <c r="D135926">
        <v>108</v>
      </c>
      <c r="E135926" s="2">
        <v>1944</v>
      </c>
      <c r="F135926" s="2">
        <v>1080</v>
      </c>
    </row>
    <row r="135927" spans="1:6" x14ac:dyDescent="0.3">
      <c r="A135927">
        <v>135917</v>
      </c>
      <c r="B135927" s="1">
        <v>42054</v>
      </c>
      <c r="C135927" t="s">
        <v>45</v>
      </c>
      <c r="D135927">
        <v>80</v>
      </c>
      <c r="E135927" s="2">
        <v>1200</v>
      </c>
      <c r="F135927" s="2">
        <v>600</v>
      </c>
    </row>
    <row r="135928" spans="1:6" x14ac:dyDescent="0.3">
      <c r="A135928">
        <v>135918</v>
      </c>
      <c r="B135928" s="1">
        <v>42054</v>
      </c>
      <c r="C135928" t="s">
        <v>233</v>
      </c>
      <c r="D135928">
        <v>8</v>
      </c>
      <c r="E135928" s="2">
        <v>240</v>
      </c>
      <c r="F135928" s="2">
        <v>64</v>
      </c>
    </row>
    <row r="135929" spans="1:6" x14ac:dyDescent="0.3">
      <c r="A135929">
        <v>135919</v>
      </c>
      <c r="B135929" s="1">
        <v>42054</v>
      </c>
      <c r="C135929" t="s">
        <v>197</v>
      </c>
      <c r="D135929">
        <v>7</v>
      </c>
      <c r="E135929" s="2">
        <v>1680</v>
      </c>
      <c r="F135929" s="2">
        <v>1060.5</v>
      </c>
    </row>
    <row r="135930" spans="1:6" x14ac:dyDescent="0.3">
      <c r="A135930">
        <v>135920</v>
      </c>
      <c r="B135930" s="1">
        <v>42054</v>
      </c>
      <c r="C135930" t="s">
        <v>70</v>
      </c>
      <c r="D135930">
        <v>6</v>
      </c>
      <c r="E135930" s="2">
        <v>78</v>
      </c>
      <c r="F135930" s="2">
        <v>51</v>
      </c>
    </row>
    <row r="135931" spans="1:6" x14ac:dyDescent="0.3">
      <c r="A135931">
        <v>135921</v>
      </c>
      <c r="B135931" s="1">
        <v>42054</v>
      </c>
      <c r="C135931" t="s">
        <v>167</v>
      </c>
      <c r="D135931">
        <v>120</v>
      </c>
      <c r="E135931" s="2">
        <v>2160</v>
      </c>
      <c r="F135931" s="2">
        <v>1200</v>
      </c>
    </row>
    <row r="135932" spans="1:6" x14ac:dyDescent="0.3">
      <c r="A135932">
        <v>135922</v>
      </c>
      <c r="B135932" s="1">
        <v>42054</v>
      </c>
      <c r="C135932" t="s">
        <v>230</v>
      </c>
      <c r="D135932">
        <v>40</v>
      </c>
      <c r="E135932" s="2">
        <v>1200</v>
      </c>
      <c r="F135932" s="2">
        <v>640</v>
      </c>
    </row>
    <row r="135933" spans="1:6" x14ac:dyDescent="0.3">
      <c r="A135933">
        <v>135923</v>
      </c>
      <c r="B135933" s="1">
        <v>42054</v>
      </c>
      <c r="C135933" t="s">
        <v>35</v>
      </c>
      <c r="D135933">
        <v>9</v>
      </c>
      <c r="E135933" s="2">
        <v>288</v>
      </c>
      <c r="F135933" s="2">
        <v>180</v>
      </c>
    </row>
    <row r="135934" spans="1:6" x14ac:dyDescent="0.3">
      <c r="A135934">
        <v>135924</v>
      </c>
      <c r="B135934" s="1">
        <v>42054</v>
      </c>
      <c r="C135934" t="s">
        <v>84</v>
      </c>
      <c r="D135934">
        <v>2</v>
      </c>
      <c r="E135934" s="2">
        <v>64</v>
      </c>
      <c r="F135934" s="2">
        <v>40</v>
      </c>
    </row>
    <row r="135935" spans="1:6" x14ac:dyDescent="0.3">
      <c r="A135935">
        <v>135925</v>
      </c>
      <c r="B135935" s="1">
        <v>42054</v>
      </c>
      <c r="C135935" t="s">
        <v>76</v>
      </c>
      <c r="D135935">
        <v>3</v>
      </c>
      <c r="E135935" s="2">
        <v>75</v>
      </c>
      <c r="F135935" s="2">
        <v>37.5</v>
      </c>
    </row>
    <row r="135936" spans="1:6" x14ac:dyDescent="0.3">
      <c r="A135936">
        <v>135926</v>
      </c>
      <c r="B135936" s="1">
        <v>42054</v>
      </c>
      <c r="C135936" t="s">
        <v>210</v>
      </c>
      <c r="D135936">
        <v>225</v>
      </c>
      <c r="E135936" s="2">
        <v>213.75</v>
      </c>
      <c r="F135936" s="2">
        <v>112.5</v>
      </c>
    </row>
    <row r="135937" spans="1:6" x14ac:dyDescent="0.3">
      <c r="A135937">
        <v>135927</v>
      </c>
      <c r="B135937" s="1">
        <v>42054</v>
      </c>
      <c r="C135937" t="s">
        <v>72</v>
      </c>
      <c r="D135937">
        <v>1</v>
      </c>
      <c r="E135937" s="2">
        <v>32</v>
      </c>
      <c r="F135937" s="2">
        <v>23.5</v>
      </c>
    </row>
    <row r="135938" spans="1:6" x14ac:dyDescent="0.3">
      <c r="A135938">
        <v>135928</v>
      </c>
      <c r="B135938" s="1">
        <v>42054</v>
      </c>
      <c r="C135938" t="s">
        <v>63</v>
      </c>
      <c r="D135938">
        <v>3</v>
      </c>
      <c r="E135938" s="2">
        <v>96</v>
      </c>
      <c r="F135938" s="2">
        <v>70.5</v>
      </c>
    </row>
    <row r="135939" spans="1:6" x14ac:dyDescent="0.3">
      <c r="A135939">
        <v>135929</v>
      </c>
      <c r="B135939" s="1">
        <v>42054</v>
      </c>
      <c r="C135939" t="s">
        <v>181</v>
      </c>
      <c r="D135939">
        <v>48</v>
      </c>
      <c r="E135939" s="2">
        <v>864</v>
      </c>
      <c r="F135939" s="2">
        <v>504</v>
      </c>
    </row>
    <row r="135940" spans="1:6" x14ac:dyDescent="0.3">
      <c r="A135940">
        <v>135930</v>
      </c>
      <c r="B135940" s="1">
        <v>42054</v>
      </c>
      <c r="C135940" t="s">
        <v>112</v>
      </c>
      <c r="D135940">
        <v>96</v>
      </c>
      <c r="E135940" s="2">
        <v>1728</v>
      </c>
      <c r="F135940" s="2">
        <v>1056</v>
      </c>
    </row>
    <row r="135941" spans="1:6" x14ac:dyDescent="0.3">
      <c r="A135941">
        <v>135931</v>
      </c>
      <c r="B135941" s="1">
        <v>42054</v>
      </c>
      <c r="C135941" t="s">
        <v>60</v>
      </c>
      <c r="D135941">
        <v>60</v>
      </c>
      <c r="E135941" s="2">
        <v>6300</v>
      </c>
      <c r="F135941" s="2">
        <v>2940</v>
      </c>
    </row>
    <row r="135942" spans="1:6" x14ac:dyDescent="0.3">
      <c r="A135942">
        <v>135932</v>
      </c>
      <c r="B135942" s="1">
        <v>42054</v>
      </c>
      <c r="C135942" t="s">
        <v>118</v>
      </c>
      <c r="D135942">
        <v>4</v>
      </c>
      <c r="E135942" s="2">
        <v>128</v>
      </c>
      <c r="F135942" s="2">
        <v>80</v>
      </c>
    </row>
    <row r="135943" spans="1:6" x14ac:dyDescent="0.3">
      <c r="A135943">
        <v>135933</v>
      </c>
      <c r="B135943" s="1">
        <v>42054</v>
      </c>
      <c r="C135943" t="s">
        <v>163</v>
      </c>
      <c r="D135943">
        <v>6</v>
      </c>
      <c r="E135943" s="2">
        <v>96</v>
      </c>
      <c r="F135943" s="2">
        <v>63</v>
      </c>
    </row>
    <row r="135944" spans="1:6" x14ac:dyDescent="0.3">
      <c r="A135944">
        <v>135934</v>
      </c>
      <c r="B135944" s="1">
        <v>42054</v>
      </c>
      <c r="C135944" t="s">
        <v>145</v>
      </c>
      <c r="D135944">
        <v>6</v>
      </c>
      <c r="E135944" s="2">
        <v>78</v>
      </c>
      <c r="F135944" s="2">
        <v>51</v>
      </c>
    </row>
    <row r="135945" spans="1:6" x14ac:dyDescent="0.3">
      <c r="A135945">
        <v>135935</v>
      </c>
      <c r="B135945" s="1">
        <v>42054</v>
      </c>
      <c r="C135945" t="s">
        <v>146</v>
      </c>
      <c r="D135945">
        <v>84</v>
      </c>
      <c r="E135945" s="2">
        <v>1512</v>
      </c>
      <c r="F135945" s="2">
        <v>-84</v>
      </c>
    </row>
    <row r="135946" spans="1:6" x14ac:dyDescent="0.3">
      <c r="A135946">
        <v>135936</v>
      </c>
      <c r="B135946" s="1">
        <v>42054</v>
      </c>
      <c r="C135946" t="s">
        <v>128</v>
      </c>
      <c r="D135946">
        <v>6</v>
      </c>
      <c r="E135946" s="2">
        <v>150</v>
      </c>
      <c r="F135946" s="2">
        <v>36</v>
      </c>
    </row>
    <row r="135947" spans="1:6" x14ac:dyDescent="0.3">
      <c r="A135947">
        <v>135937</v>
      </c>
      <c r="B135947" s="1">
        <v>42054</v>
      </c>
      <c r="C135947" t="s">
        <v>65</v>
      </c>
      <c r="D135947">
        <v>9</v>
      </c>
      <c r="E135947" s="2">
        <v>117</v>
      </c>
      <c r="F135947" s="2">
        <v>76.5</v>
      </c>
    </row>
    <row r="135948" spans="1:6" x14ac:dyDescent="0.3">
      <c r="A135948">
        <v>135938</v>
      </c>
      <c r="B135948" s="1">
        <v>42054</v>
      </c>
      <c r="C135948" t="s">
        <v>162</v>
      </c>
      <c r="D135948">
        <v>4</v>
      </c>
      <c r="E135948" s="2">
        <v>52</v>
      </c>
      <c r="F135948" s="2">
        <v>34</v>
      </c>
    </row>
    <row r="135949" spans="1:6" x14ac:dyDescent="0.3">
      <c r="A135949">
        <v>135939</v>
      </c>
      <c r="B135949" s="1">
        <v>42054</v>
      </c>
      <c r="C135949" t="s">
        <v>154</v>
      </c>
      <c r="D135949">
        <v>6</v>
      </c>
      <c r="E135949" s="2">
        <v>210</v>
      </c>
      <c r="F135949" s="2">
        <v>108</v>
      </c>
    </row>
    <row r="135950" spans="1:6" x14ac:dyDescent="0.3">
      <c r="A135950">
        <v>135940</v>
      </c>
      <c r="B135950" s="1">
        <v>42054</v>
      </c>
      <c r="C135950" t="s">
        <v>28</v>
      </c>
      <c r="D135950">
        <v>9</v>
      </c>
      <c r="E135950" s="2">
        <v>288</v>
      </c>
      <c r="F135950" s="2">
        <v>211.5</v>
      </c>
    </row>
    <row r="135951" spans="1:6" x14ac:dyDescent="0.3">
      <c r="A135951">
        <v>135941</v>
      </c>
      <c r="B135951" s="1">
        <v>42054</v>
      </c>
      <c r="C135951" t="s">
        <v>103</v>
      </c>
      <c r="D135951">
        <v>8</v>
      </c>
      <c r="E135951" s="2">
        <v>128</v>
      </c>
      <c r="F135951" s="2">
        <v>84</v>
      </c>
    </row>
    <row r="135952" spans="1:6" x14ac:dyDescent="0.3">
      <c r="A135952">
        <v>135942</v>
      </c>
      <c r="B135952" s="1">
        <v>42054</v>
      </c>
      <c r="C135952" t="s">
        <v>123</v>
      </c>
      <c r="D135952">
        <v>24</v>
      </c>
      <c r="E135952" s="2">
        <v>98.4</v>
      </c>
      <c r="F135952" s="2">
        <v>49.2</v>
      </c>
    </row>
    <row r="135953" spans="1:6" x14ac:dyDescent="0.3">
      <c r="A135953">
        <v>135943</v>
      </c>
      <c r="B135953" s="1">
        <v>42054</v>
      </c>
      <c r="C135953" t="s">
        <v>150</v>
      </c>
      <c r="D135953">
        <v>5</v>
      </c>
      <c r="E135953" s="2">
        <v>65</v>
      </c>
      <c r="F135953" s="2">
        <v>42.5</v>
      </c>
    </row>
    <row r="135954" spans="1:6" x14ac:dyDescent="0.3">
      <c r="A135954">
        <v>135944</v>
      </c>
      <c r="B135954" s="1">
        <v>42054</v>
      </c>
      <c r="C135954" t="s">
        <v>89</v>
      </c>
      <c r="D135954">
        <v>7</v>
      </c>
      <c r="E135954" s="2">
        <v>210</v>
      </c>
      <c r="F135954" s="2">
        <v>56</v>
      </c>
    </row>
    <row r="135955" spans="1:6" x14ac:dyDescent="0.3">
      <c r="A135955">
        <v>135945</v>
      </c>
      <c r="B135955" s="1">
        <v>42054</v>
      </c>
      <c r="C135955" t="s">
        <v>103</v>
      </c>
      <c r="D135955">
        <v>9</v>
      </c>
      <c r="E135955" s="2">
        <v>144</v>
      </c>
      <c r="F135955" s="2">
        <v>94.5</v>
      </c>
    </row>
    <row r="135956" spans="1:6" x14ac:dyDescent="0.3">
      <c r="A135956">
        <v>135946</v>
      </c>
      <c r="B135956" s="1">
        <v>42054</v>
      </c>
      <c r="C135956" t="s">
        <v>116</v>
      </c>
      <c r="D135956">
        <v>36</v>
      </c>
      <c r="E135956" s="2">
        <v>648</v>
      </c>
      <c r="F135956" s="2">
        <v>342</v>
      </c>
    </row>
    <row r="135957" spans="1:6" x14ac:dyDescent="0.3">
      <c r="A135957">
        <v>135947</v>
      </c>
      <c r="B135957" s="1">
        <v>42054</v>
      </c>
      <c r="C135957" t="s">
        <v>54</v>
      </c>
      <c r="D135957">
        <v>10</v>
      </c>
      <c r="E135957" s="2">
        <v>130</v>
      </c>
      <c r="F135957" s="2">
        <v>85</v>
      </c>
    </row>
    <row r="135958" spans="1:6" x14ac:dyDescent="0.3">
      <c r="A135958">
        <v>135948</v>
      </c>
      <c r="B135958" s="1">
        <v>42054</v>
      </c>
      <c r="C135958" t="s">
        <v>75</v>
      </c>
      <c r="D135958">
        <v>6</v>
      </c>
      <c r="E135958" s="2">
        <v>522</v>
      </c>
      <c r="F135958" s="2">
        <v>312</v>
      </c>
    </row>
    <row r="135959" spans="1:6" x14ac:dyDescent="0.3">
      <c r="A135959">
        <v>135949</v>
      </c>
      <c r="B135959" s="1">
        <v>42054</v>
      </c>
      <c r="C135959" t="s">
        <v>208</v>
      </c>
      <c r="D135959">
        <v>60</v>
      </c>
      <c r="E135959" s="2">
        <v>1080</v>
      </c>
      <c r="F135959" s="2">
        <v>570</v>
      </c>
    </row>
    <row r="135960" spans="1:6" x14ac:dyDescent="0.3">
      <c r="A135960">
        <v>135950</v>
      </c>
      <c r="B135960" s="1">
        <v>42054</v>
      </c>
      <c r="C135960" t="s">
        <v>81</v>
      </c>
      <c r="D135960">
        <v>7</v>
      </c>
      <c r="E135960" s="2">
        <v>224</v>
      </c>
      <c r="F135960" s="2">
        <v>168</v>
      </c>
    </row>
    <row r="135961" spans="1:6" x14ac:dyDescent="0.3">
      <c r="A135961">
        <v>135951</v>
      </c>
      <c r="B135961" s="1">
        <v>42054</v>
      </c>
      <c r="C135961" t="s">
        <v>138</v>
      </c>
      <c r="D135961">
        <v>1</v>
      </c>
      <c r="E135961" s="2">
        <v>13</v>
      </c>
      <c r="F135961" s="2">
        <v>8.5</v>
      </c>
    </row>
    <row r="135962" spans="1:6" x14ac:dyDescent="0.3">
      <c r="A135962">
        <v>135952</v>
      </c>
      <c r="B135962" s="1">
        <v>42054</v>
      </c>
      <c r="C135962" t="s">
        <v>145</v>
      </c>
      <c r="D135962">
        <v>9</v>
      </c>
      <c r="E135962" s="2">
        <v>117</v>
      </c>
      <c r="F135962" s="2">
        <v>76.5</v>
      </c>
    </row>
    <row r="135963" spans="1:6" x14ac:dyDescent="0.3">
      <c r="A135963">
        <v>135953</v>
      </c>
      <c r="B135963" s="1">
        <v>42054</v>
      </c>
      <c r="C135963" t="s">
        <v>166</v>
      </c>
      <c r="D135963">
        <v>80</v>
      </c>
      <c r="E135963" s="2">
        <v>344</v>
      </c>
      <c r="F135963" s="2">
        <v>180</v>
      </c>
    </row>
    <row r="135964" spans="1:6" x14ac:dyDescent="0.3">
      <c r="A135964">
        <v>135954</v>
      </c>
      <c r="B135964" s="1">
        <v>42054</v>
      </c>
      <c r="C135964" t="s">
        <v>207</v>
      </c>
      <c r="D135964">
        <v>6</v>
      </c>
      <c r="E135964" s="2">
        <v>78</v>
      </c>
      <c r="F135964" s="2">
        <v>51</v>
      </c>
    </row>
    <row r="135965" spans="1:6" x14ac:dyDescent="0.3">
      <c r="A135965">
        <v>135955</v>
      </c>
      <c r="B135965" s="1">
        <v>42054</v>
      </c>
      <c r="C135965" t="s">
        <v>81</v>
      </c>
      <c r="D135965">
        <v>3</v>
      </c>
      <c r="E135965" s="2">
        <v>96</v>
      </c>
      <c r="F135965" s="2">
        <v>72</v>
      </c>
    </row>
    <row r="135966" spans="1:6" x14ac:dyDescent="0.3">
      <c r="A135966">
        <v>135956</v>
      </c>
      <c r="B135966" s="1">
        <v>42054</v>
      </c>
      <c r="C135966" t="s">
        <v>86</v>
      </c>
      <c r="D135966">
        <v>1</v>
      </c>
      <c r="E135966" s="2">
        <v>13</v>
      </c>
      <c r="F135966" s="2">
        <v>8.5</v>
      </c>
    </row>
    <row r="135967" spans="1:6" x14ac:dyDescent="0.3">
      <c r="A135967">
        <v>135957</v>
      </c>
      <c r="B135967" s="1">
        <v>42054</v>
      </c>
      <c r="C135967" t="s">
        <v>161</v>
      </c>
      <c r="D135967">
        <v>2</v>
      </c>
      <c r="E135967" s="2">
        <v>50</v>
      </c>
      <c r="F135967" s="2">
        <v>12</v>
      </c>
    </row>
    <row r="135968" spans="1:6" x14ac:dyDescent="0.3">
      <c r="A135968">
        <v>135958</v>
      </c>
      <c r="B135968" s="1">
        <v>42054</v>
      </c>
      <c r="C135968" t="s">
        <v>63</v>
      </c>
      <c r="D135968">
        <v>1</v>
      </c>
      <c r="E135968" s="2">
        <v>32</v>
      </c>
      <c r="F135968" s="2">
        <v>23.5</v>
      </c>
    </row>
    <row r="135969" spans="1:6" x14ac:dyDescent="0.3">
      <c r="A135969">
        <v>135959</v>
      </c>
      <c r="B135969" s="1">
        <v>42054</v>
      </c>
      <c r="C135969" t="s">
        <v>65</v>
      </c>
      <c r="D135969">
        <v>3</v>
      </c>
      <c r="E135969" s="2">
        <v>39</v>
      </c>
      <c r="F135969" s="2">
        <v>25.5</v>
      </c>
    </row>
    <row r="135970" spans="1:6" x14ac:dyDescent="0.3">
      <c r="A135970">
        <v>135960</v>
      </c>
      <c r="B135970" s="1">
        <v>42054</v>
      </c>
      <c r="C135970" t="s">
        <v>202</v>
      </c>
      <c r="D135970">
        <v>10</v>
      </c>
      <c r="E135970" s="2">
        <v>320</v>
      </c>
      <c r="F135970" s="2">
        <v>240</v>
      </c>
    </row>
    <row r="135971" spans="1:6" x14ac:dyDescent="0.3">
      <c r="A135971">
        <v>135961</v>
      </c>
      <c r="B135971" s="1">
        <v>42054</v>
      </c>
      <c r="C135971" t="s">
        <v>25</v>
      </c>
      <c r="D135971">
        <v>96</v>
      </c>
      <c r="E135971" s="2">
        <v>259.2</v>
      </c>
      <c r="F135971" s="2">
        <v>96</v>
      </c>
    </row>
    <row r="135972" spans="1:6" x14ac:dyDescent="0.3">
      <c r="A135972">
        <v>135962</v>
      </c>
      <c r="B135972" s="1">
        <v>42054</v>
      </c>
      <c r="C135972" t="s">
        <v>59</v>
      </c>
      <c r="D135972">
        <v>1</v>
      </c>
      <c r="E135972" s="2">
        <v>13</v>
      </c>
      <c r="F135972" s="2">
        <v>8.5</v>
      </c>
    </row>
    <row r="135973" spans="1:6" x14ac:dyDescent="0.3">
      <c r="A135973">
        <v>135963</v>
      </c>
      <c r="B135973" s="1">
        <v>42054</v>
      </c>
      <c r="C135973" t="s">
        <v>222</v>
      </c>
      <c r="D135973">
        <v>1</v>
      </c>
      <c r="E135973" s="2">
        <v>35</v>
      </c>
      <c r="F135973" s="2">
        <v>18</v>
      </c>
    </row>
    <row r="135974" spans="1:6" x14ac:dyDescent="0.3">
      <c r="A135974">
        <v>135964</v>
      </c>
      <c r="B135974" s="1">
        <v>42054</v>
      </c>
      <c r="C135974" t="s">
        <v>23</v>
      </c>
      <c r="D135974">
        <v>3</v>
      </c>
      <c r="E135974" s="2">
        <v>96</v>
      </c>
      <c r="F135974" s="2">
        <v>60</v>
      </c>
    </row>
    <row r="135975" spans="1:6" x14ac:dyDescent="0.3">
      <c r="A135975">
        <v>135965</v>
      </c>
      <c r="B135975" s="1">
        <v>42054</v>
      </c>
      <c r="C135975" t="s">
        <v>103</v>
      </c>
      <c r="D135975">
        <v>10</v>
      </c>
      <c r="E135975" s="2">
        <v>160</v>
      </c>
      <c r="F135975" s="2">
        <v>105</v>
      </c>
    </row>
    <row r="135976" spans="1:6" x14ac:dyDescent="0.3">
      <c r="A135976">
        <v>135966</v>
      </c>
      <c r="B135976" s="1">
        <v>42054</v>
      </c>
      <c r="C135976" t="s">
        <v>60</v>
      </c>
      <c r="D135976">
        <v>60</v>
      </c>
      <c r="E135976" s="2">
        <v>6300</v>
      </c>
      <c r="F135976" s="2">
        <v>2940</v>
      </c>
    </row>
    <row r="135977" spans="1:6" x14ac:dyDescent="0.3">
      <c r="A135977">
        <v>135967</v>
      </c>
      <c r="B135977" s="1">
        <v>42054</v>
      </c>
      <c r="C135977" t="s">
        <v>64</v>
      </c>
      <c r="D135977">
        <v>5</v>
      </c>
      <c r="E135977" s="2">
        <v>1150</v>
      </c>
      <c r="F135977" s="2">
        <v>425</v>
      </c>
    </row>
    <row r="135978" spans="1:6" x14ac:dyDescent="0.3">
      <c r="A135978">
        <v>135968</v>
      </c>
      <c r="B135978" s="1">
        <v>42054</v>
      </c>
      <c r="C135978" t="s">
        <v>83</v>
      </c>
      <c r="D135978">
        <v>9</v>
      </c>
      <c r="E135978" s="2">
        <v>117</v>
      </c>
      <c r="F135978" s="2">
        <v>76.5</v>
      </c>
    </row>
    <row r="135979" spans="1:6" x14ac:dyDescent="0.3">
      <c r="A135979">
        <v>135969</v>
      </c>
      <c r="B135979" s="1">
        <v>42054</v>
      </c>
      <c r="C135979" t="s">
        <v>119</v>
      </c>
      <c r="D135979">
        <v>120</v>
      </c>
      <c r="E135979" s="2">
        <v>492</v>
      </c>
      <c r="F135979" s="2">
        <v>252</v>
      </c>
    </row>
    <row r="135980" spans="1:6" x14ac:dyDescent="0.3">
      <c r="A135980">
        <v>135970</v>
      </c>
      <c r="B135980" s="1">
        <v>42054</v>
      </c>
      <c r="C135980" t="s">
        <v>28</v>
      </c>
      <c r="D135980">
        <v>9</v>
      </c>
      <c r="E135980" s="2">
        <v>288</v>
      </c>
      <c r="F135980" s="2">
        <v>211.5</v>
      </c>
    </row>
    <row r="135981" spans="1:6" x14ac:dyDescent="0.3">
      <c r="A135981">
        <v>135971</v>
      </c>
      <c r="B135981" s="1">
        <v>42054</v>
      </c>
      <c r="C135981" t="s">
        <v>79</v>
      </c>
      <c r="D135981">
        <v>84</v>
      </c>
      <c r="E135981" s="2">
        <v>226.8</v>
      </c>
      <c r="F135981" s="2">
        <v>84</v>
      </c>
    </row>
    <row r="135982" spans="1:6" x14ac:dyDescent="0.3">
      <c r="A135982">
        <v>135972</v>
      </c>
      <c r="B135982" s="1">
        <v>42054</v>
      </c>
      <c r="C135982" t="s">
        <v>44</v>
      </c>
      <c r="D135982">
        <v>5</v>
      </c>
      <c r="E135982" s="2">
        <v>65</v>
      </c>
      <c r="F135982" s="2">
        <v>42.5</v>
      </c>
    </row>
    <row r="135983" spans="1:6" x14ac:dyDescent="0.3">
      <c r="A135983">
        <v>135973</v>
      </c>
      <c r="B135983" s="1">
        <v>42054</v>
      </c>
      <c r="C135983" t="s">
        <v>44</v>
      </c>
      <c r="D135983">
        <v>8</v>
      </c>
      <c r="E135983" s="2">
        <v>104</v>
      </c>
      <c r="F135983" s="2">
        <v>68</v>
      </c>
    </row>
    <row r="135984" spans="1:6" x14ac:dyDescent="0.3">
      <c r="A135984">
        <v>135974</v>
      </c>
      <c r="B135984" s="1">
        <v>42054</v>
      </c>
      <c r="C135984" t="s">
        <v>160</v>
      </c>
      <c r="D135984">
        <v>60</v>
      </c>
      <c r="E135984" s="2">
        <v>1200</v>
      </c>
      <c r="F135984" s="2">
        <v>600</v>
      </c>
    </row>
    <row r="135985" spans="1:6" x14ac:dyDescent="0.3">
      <c r="A135985">
        <v>135975</v>
      </c>
      <c r="B135985" s="1">
        <v>42054</v>
      </c>
      <c r="C135985" t="s">
        <v>66</v>
      </c>
      <c r="D135985">
        <v>6</v>
      </c>
      <c r="E135985" s="2">
        <v>192</v>
      </c>
      <c r="F135985" s="2">
        <v>120</v>
      </c>
    </row>
    <row r="135986" spans="1:6" x14ac:dyDescent="0.3">
      <c r="A135986">
        <v>135976</v>
      </c>
      <c r="B135986" s="1">
        <v>42054</v>
      </c>
      <c r="C135986" t="s">
        <v>85</v>
      </c>
      <c r="D135986">
        <v>3</v>
      </c>
      <c r="E135986" s="2">
        <v>96</v>
      </c>
      <c r="F135986" s="2">
        <v>72</v>
      </c>
    </row>
    <row r="135987" spans="1:6" x14ac:dyDescent="0.3">
      <c r="A135987">
        <v>135977</v>
      </c>
      <c r="B135987" s="1">
        <v>42054</v>
      </c>
      <c r="C135987" t="s">
        <v>178</v>
      </c>
      <c r="D135987">
        <v>96</v>
      </c>
      <c r="E135987" s="2">
        <v>1728</v>
      </c>
      <c r="F135987" s="2">
        <v>1008</v>
      </c>
    </row>
    <row r="135988" spans="1:6" x14ac:dyDescent="0.3">
      <c r="A135988">
        <v>135978</v>
      </c>
      <c r="B135988" s="1">
        <v>42054</v>
      </c>
      <c r="C135988" t="s">
        <v>56</v>
      </c>
      <c r="D135988">
        <v>1</v>
      </c>
      <c r="E135988" s="2">
        <v>345</v>
      </c>
      <c r="F135988" s="2">
        <v>140</v>
      </c>
    </row>
    <row r="135989" spans="1:6" x14ac:dyDescent="0.3">
      <c r="A135989">
        <v>135979</v>
      </c>
      <c r="B135989" s="1">
        <v>42054</v>
      </c>
      <c r="C135989" t="s">
        <v>52</v>
      </c>
      <c r="D135989">
        <v>1</v>
      </c>
      <c r="E135989" s="2">
        <v>32</v>
      </c>
      <c r="F135989" s="2">
        <v>23.5</v>
      </c>
    </row>
    <row r="135990" spans="1:6" x14ac:dyDescent="0.3">
      <c r="A135990">
        <v>135980</v>
      </c>
      <c r="B135990" s="1">
        <v>42054</v>
      </c>
      <c r="C135990" t="s">
        <v>70</v>
      </c>
      <c r="D135990">
        <v>10</v>
      </c>
      <c r="E135990" s="2">
        <v>130</v>
      </c>
      <c r="F135990" s="2">
        <v>85</v>
      </c>
    </row>
    <row r="135991" spans="1:6" x14ac:dyDescent="0.3">
      <c r="A135991">
        <v>135981</v>
      </c>
      <c r="B135991" s="1">
        <v>42054</v>
      </c>
      <c r="C135991" t="s">
        <v>130</v>
      </c>
      <c r="D135991">
        <v>36</v>
      </c>
      <c r="E135991" s="2">
        <v>180</v>
      </c>
      <c r="F135991" s="2">
        <v>126</v>
      </c>
    </row>
    <row r="135992" spans="1:6" x14ac:dyDescent="0.3">
      <c r="A135992">
        <v>135982</v>
      </c>
      <c r="B135992" s="1">
        <v>42054</v>
      </c>
      <c r="C135992" t="s">
        <v>91</v>
      </c>
      <c r="D135992">
        <v>40</v>
      </c>
      <c r="E135992" s="2">
        <v>880</v>
      </c>
      <c r="F135992" s="2">
        <v>484</v>
      </c>
    </row>
    <row r="135993" spans="1:6" x14ac:dyDescent="0.3">
      <c r="A135993">
        <v>135983</v>
      </c>
      <c r="B135993" s="1">
        <v>42054</v>
      </c>
      <c r="C135993" t="s">
        <v>217</v>
      </c>
      <c r="D135993">
        <v>20</v>
      </c>
      <c r="E135993" s="2">
        <v>500</v>
      </c>
      <c r="F135993" s="2">
        <v>180</v>
      </c>
    </row>
    <row r="135994" spans="1:6" x14ac:dyDescent="0.3">
      <c r="A135994">
        <v>135984</v>
      </c>
      <c r="B135994" s="1">
        <v>42054</v>
      </c>
      <c r="C135994" t="s">
        <v>64</v>
      </c>
      <c r="D135994">
        <v>3</v>
      </c>
      <c r="E135994" s="2">
        <v>690</v>
      </c>
      <c r="F135994" s="2">
        <v>255</v>
      </c>
    </row>
    <row r="135995" spans="1:6" x14ac:dyDescent="0.3">
      <c r="A135995">
        <v>135985</v>
      </c>
      <c r="B135995" s="1">
        <v>42054</v>
      </c>
      <c r="C135995" t="s">
        <v>208</v>
      </c>
      <c r="D135995">
        <v>96</v>
      </c>
      <c r="E135995" s="2">
        <v>1728</v>
      </c>
      <c r="F135995" s="2">
        <v>912</v>
      </c>
    </row>
    <row r="135996" spans="1:6" x14ac:dyDescent="0.3">
      <c r="A135996">
        <v>135986</v>
      </c>
      <c r="B135996" s="1">
        <v>42054</v>
      </c>
      <c r="C135996" t="s">
        <v>238</v>
      </c>
      <c r="D135996">
        <v>6</v>
      </c>
      <c r="E135996" s="2">
        <v>210</v>
      </c>
      <c r="F135996" s="2">
        <v>108</v>
      </c>
    </row>
    <row r="135997" spans="1:6" x14ac:dyDescent="0.3">
      <c r="A135997">
        <v>135987</v>
      </c>
      <c r="B135997" s="1">
        <v>42054</v>
      </c>
      <c r="C135997" t="s">
        <v>69</v>
      </c>
      <c r="D135997">
        <v>12</v>
      </c>
      <c r="E135997" s="2">
        <v>216</v>
      </c>
      <c r="F135997" s="2">
        <v>36</v>
      </c>
    </row>
    <row r="135998" spans="1:6" x14ac:dyDescent="0.3">
      <c r="A135998">
        <v>135988</v>
      </c>
      <c r="B135998" s="1">
        <v>42054</v>
      </c>
      <c r="C135998" t="s">
        <v>221</v>
      </c>
      <c r="D135998">
        <v>5</v>
      </c>
      <c r="E135998" s="2">
        <v>160</v>
      </c>
      <c r="F135998" s="2">
        <v>100</v>
      </c>
    </row>
    <row r="135999" spans="1:6" x14ac:dyDescent="0.3">
      <c r="A135999">
        <v>135989</v>
      </c>
      <c r="B135999" s="1">
        <v>42054</v>
      </c>
      <c r="C135999" t="s">
        <v>27</v>
      </c>
      <c r="D135999">
        <v>8</v>
      </c>
      <c r="E135999" s="2">
        <v>256</v>
      </c>
      <c r="F135999" s="2">
        <v>192</v>
      </c>
    </row>
    <row r="136000" spans="1:6" x14ac:dyDescent="0.3">
      <c r="A136000">
        <v>135990</v>
      </c>
      <c r="B136000" s="1">
        <v>42054</v>
      </c>
      <c r="C136000" t="s">
        <v>75</v>
      </c>
      <c r="D136000">
        <v>3</v>
      </c>
      <c r="E136000" s="2">
        <v>261</v>
      </c>
      <c r="F136000" s="2">
        <v>156</v>
      </c>
    </row>
    <row r="136001" spans="1:6" x14ac:dyDescent="0.3">
      <c r="A136001">
        <v>135991</v>
      </c>
      <c r="B136001" s="1">
        <v>42054</v>
      </c>
      <c r="C136001" t="s">
        <v>153</v>
      </c>
      <c r="D136001">
        <v>96</v>
      </c>
      <c r="E136001" s="2">
        <v>355.2</v>
      </c>
      <c r="F136001" s="2">
        <v>201.6</v>
      </c>
    </row>
    <row r="136002" spans="1:6" x14ac:dyDescent="0.3">
      <c r="A136002">
        <v>135992</v>
      </c>
      <c r="B136002" s="1">
        <v>42054</v>
      </c>
      <c r="C136002" t="s">
        <v>42</v>
      </c>
      <c r="D136002">
        <v>4</v>
      </c>
      <c r="E136002" s="2">
        <v>52</v>
      </c>
      <c r="F136002" s="2">
        <v>34</v>
      </c>
    </row>
    <row r="136003" spans="1:6" x14ac:dyDescent="0.3">
      <c r="A136003">
        <v>135993</v>
      </c>
      <c r="B136003" s="1">
        <v>42054</v>
      </c>
      <c r="C136003" t="s">
        <v>133</v>
      </c>
      <c r="D136003">
        <v>72</v>
      </c>
      <c r="E136003" s="2">
        <v>1296</v>
      </c>
      <c r="F136003" s="2">
        <v>216</v>
      </c>
    </row>
    <row r="136004" spans="1:6" x14ac:dyDescent="0.3">
      <c r="A136004">
        <v>135994</v>
      </c>
      <c r="B136004" s="1">
        <v>42054</v>
      </c>
      <c r="C136004" t="s">
        <v>97</v>
      </c>
      <c r="D136004">
        <v>72</v>
      </c>
      <c r="E136004" s="2">
        <v>1296</v>
      </c>
      <c r="F136004" s="2">
        <v>792</v>
      </c>
    </row>
    <row r="136005" spans="1:6" x14ac:dyDescent="0.3">
      <c r="A136005">
        <v>135995</v>
      </c>
      <c r="B136005" s="1">
        <v>42054</v>
      </c>
      <c r="C136005" t="s">
        <v>63</v>
      </c>
      <c r="D136005">
        <v>4</v>
      </c>
      <c r="E136005" s="2">
        <v>128</v>
      </c>
      <c r="F136005" s="2">
        <v>94</v>
      </c>
    </row>
    <row r="136006" spans="1:6" x14ac:dyDescent="0.3">
      <c r="A136006">
        <v>135996</v>
      </c>
      <c r="B136006" s="1">
        <v>42054</v>
      </c>
      <c r="C136006" t="s">
        <v>128</v>
      </c>
      <c r="D136006">
        <v>10</v>
      </c>
      <c r="E136006" s="2">
        <v>250</v>
      </c>
      <c r="F136006" s="2">
        <v>60</v>
      </c>
    </row>
    <row r="136007" spans="1:6" x14ac:dyDescent="0.3">
      <c r="A136007">
        <v>135997</v>
      </c>
      <c r="B136007" s="1">
        <v>42054</v>
      </c>
      <c r="C136007" t="s">
        <v>43</v>
      </c>
      <c r="D136007">
        <v>9</v>
      </c>
      <c r="E136007" s="2">
        <v>225</v>
      </c>
      <c r="F136007" s="2">
        <v>112.5</v>
      </c>
    </row>
    <row r="136008" spans="1:6" x14ac:dyDescent="0.3">
      <c r="A136008">
        <v>135998</v>
      </c>
      <c r="B136008" s="1">
        <v>42054</v>
      </c>
      <c r="C136008" t="s">
        <v>229</v>
      </c>
      <c r="D136008">
        <v>4</v>
      </c>
      <c r="E136008" s="2">
        <v>960</v>
      </c>
      <c r="F136008" s="2">
        <v>520</v>
      </c>
    </row>
    <row r="136009" spans="1:6" x14ac:dyDescent="0.3">
      <c r="A136009">
        <v>135999</v>
      </c>
      <c r="B136009" s="1">
        <v>42054</v>
      </c>
      <c r="C136009" t="s">
        <v>174</v>
      </c>
      <c r="D136009">
        <v>72</v>
      </c>
      <c r="E136009" s="2">
        <v>266.39999999999998</v>
      </c>
      <c r="F136009" s="2">
        <v>158.4</v>
      </c>
    </row>
    <row r="136010" spans="1:6" x14ac:dyDescent="0.3">
      <c r="A136010">
        <v>136000</v>
      </c>
      <c r="B136010" s="1">
        <v>42054</v>
      </c>
      <c r="C136010" t="s">
        <v>218</v>
      </c>
      <c r="D136010">
        <v>1</v>
      </c>
      <c r="E136010" s="2">
        <v>32</v>
      </c>
      <c r="F136010" s="2">
        <v>24</v>
      </c>
    </row>
    <row r="136011" spans="1:6" x14ac:dyDescent="0.3">
      <c r="A136011">
        <v>136001</v>
      </c>
      <c r="B136011" s="1">
        <v>42054</v>
      </c>
      <c r="C136011" t="s">
        <v>83</v>
      </c>
      <c r="D136011">
        <v>7</v>
      </c>
      <c r="E136011" s="2">
        <v>91</v>
      </c>
      <c r="F136011" s="2">
        <v>59.5</v>
      </c>
    </row>
    <row r="136012" spans="1:6" x14ac:dyDescent="0.3">
      <c r="A136012">
        <v>136002</v>
      </c>
      <c r="B136012" s="1">
        <v>42054</v>
      </c>
      <c r="C136012" t="s">
        <v>68</v>
      </c>
      <c r="D136012">
        <v>8</v>
      </c>
      <c r="E136012" s="2">
        <v>104</v>
      </c>
      <c r="F136012" s="2">
        <v>68</v>
      </c>
    </row>
    <row r="136013" spans="1:6" x14ac:dyDescent="0.3">
      <c r="A136013">
        <v>136003</v>
      </c>
      <c r="B136013" s="1">
        <v>42054</v>
      </c>
      <c r="C136013" t="s">
        <v>81</v>
      </c>
      <c r="D136013">
        <v>5</v>
      </c>
      <c r="E136013" s="2">
        <v>160</v>
      </c>
      <c r="F136013" s="2">
        <v>120</v>
      </c>
    </row>
    <row r="136014" spans="1:6" x14ac:dyDescent="0.3">
      <c r="A136014">
        <v>136004</v>
      </c>
      <c r="B136014" s="1">
        <v>42054</v>
      </c>
      <c r="C136014" t="s">
        <v>168</v>
      </c>
      <c r="D136014">
        <v>96</v>
      </c>
      <c r="E136014" s="2">
        <v>393.6</v>
      </c>
      <c r="F136014" s="2">
        <v>201.6</v>
      </c>
    </row>
    <row r="136015" spans="1:6" x14ac:dyDescent="0.3">
      <c r="A136015">
        <v>136005</v>
      </c>
      <c r="B136015" s="1">
        <v>42054</v>
      </c>
      <c r="C136015" t="s">
        <v>45</v>
      </c>
      <c r="D136015">
        <v>70</v>
      </c>
      <c r="E136015" s="2">
        <v>1050</v>
      </c>
      <c r="F136015" s="2">
        <v>525</v>
      </c>
    </row>
    <row r="136016" spans="1:6" x14ac:dyDescent="0.3">
      <c r="A136016">
        <v>136006</v>
      </c>
      <c r="B136016" s="1">
        <v>42054</v>
      </c>
      <c r="C136016" t="s">
        <v>79</v>
      </c>
      <c r="D136016">
        <v>48</v>
      </c>
      <c r="E136016" s="2">
        <v>129.6</v>
      </c>
      <c r="F136016" s="2">
        <v>48</v>
      </c>
    </row>
    <row r="136017" spans="1:6" x14ac:dyDescent="0.3">
      <c r="A136017">
        <v>136007</v>
      </c>
      <c r="B136017" s="1">
        <v>42054</v>
      </c>
      <c r="C136017" t="s">
        <v>51</v>
      </c>
      <c r="D136017">
        <v>6</v>
      </c>
      <c r="E136017" s="2">
        <v>204</v>
      </c>
      <c r="F136017" s="2">
        <v>60</v>
      </c>
    </row>
    <row r="136018" spans="1:6" x14ac:dyDescent="0.3">
      <c r="A136018">
        <v>136008</v>
      </c>
      <c r="B136018" s="1">
        <v>42054</v>
      </c>
      <c r="C136018" t="s">
        <v>116</v>
      </c>
      <c r="D136018">
        <v>72</v>
      </c>
      <c r="E136018" s="2">
        <v>1296</v>
      </c>
      <c r="F136018" s="2">
        <v>684</v>
      </c>
    </row>
    <row r="136019" spans="1:6" x14ac:dyDescent="0.3">
      <c r="A136019">
        <v>136009</v>
      </c>
      <c r="B136019" s="1">
        <v>42054</v>
      </c>
      <c r="C136019" t="s">
        <v>187</v>
      </c>
      <c r="D136019">
        <v>125</v>
      </c>
      <c r="E136019" s="2">
        <v>82.5</v>
      </c>
      <c r="F136019" s="2">
        <v>37.5</v>
      </c>
    </row>
    <row r="136020" spans="1:6" x14ac:dyDescent="0.3">
      <c r="A136020">
        <v>136010</v>
      </c>
      <c r="B136020" s="1">
        <v>42054</v>
      </c>
      <c r="C136020" t="s">
        <v>116</v>
      </c>
      <c r="D136020">
        <v>72</v>
      </c>
      <c r="E136020" s="2">
        <v>1296</v>
      </c>
      <c r="F136020" s="2">
        <v>684</v>
      </c>
    </row>
    <row r="136021" spans="1:6" x14ac:dyDescent="0.3">
      <c r="A136021">
        <v>136011</v>
      </c>
      <c r="B136021" s="1">
        <v>42054</v>
      </c>
      <c r="C136021" t="s">
        <v>75</v>
      </c>
      <c r="D136021">
        <v>3</v>
      </c>
      <c r="E136021" s="2">
        <v>261</v>
      </c>
      <c r="F136021" s="2">
        <v>156</v>
      </c>
    </row>
    <row r="136022" spans="1:6" x14ac:dyDescent="0.3">
      <c r="A136022">
        <v>136012</v>
      </c>
      <c r="B136022" s="1">
        <v>42054</v>
      </c>
      <c r="C136022" t="s">
        <v>120</v>
      </c>
      <c r="D136022">
        <v>72</v>
      </c>
      <c r="E136022" s="2">
        <v>1296</v>
      </c>
      <c r="F136022" s="2">
        <v>792</v>
      </c>
    </row>
    <row r="136023" spans="1:6" x14ac:dyDescent="0.3">
      <c r="A136023">
        <v>136013</v>
      </c>
      <c r="B136023" s="1">
        <v>42054</v>
      </c>
      <c r="C136023" t="s">
        <v>219</v>
      </c>
      <c r="D136023">
        <v>2</v>
      </c>
      <c r="E136023" s="2">
        <v>26</v>
      </c>
      <c r="F136023" s="2">
        <v>17</v>
      </c>
    </row>
    <row r="136024" spans="1:6" x14ac:dyDescent="0.3">
      <c r="A136024">
        <v>136014</v>
      </c>
      <c r="B136024" s="1">
        <v>42054</v>
      </c>
      <c r="C136024" t="s">
        <v>159</v>
      </c>
      <c r="D136024">
        <v>7</v>
      </c>
      <c r="E136024" s="2">
        <v>238</v>
      </c>
      <c r="F136024" s="2">
        <v>70</v>
      </c>
    </row>
    <row r="136025" spans="1:6" x14ac:dyDescent="0.3">
      <c r="A136025">
        <v>136015</v>
      </c>
      <c r="B136025" s="1">
        <v>42054</v>
      </c>
      <c r="C136025" t="s">
        <v>169</v>
      </c>
      <c r="D136025">
        <v>84</v>
      </c>
      <c r="E136025" s="2">
        <v>1512</v>
      </c>
      <c r="F136025" s="2">
        <v>840</v>
      </c>
    </row>
    <row r="136026" spans="1:6" x14ac:dyDescent="0.3">
      <c r="A136026">
        <v>136016</v>
      </c>
      <c r="B136026" s="1">
        <v>42054</v>
      </c>
      <c r="C136026" t="s">
        <v>67</v>
      </c>
      <c r="D136026">
        <v>7</v>
      </c>
      <c r="E136026" s="2">
        <v>91</v>
      </c>
      <c r="F136026" s="2">
        <v>59.5</v>
      </c>
    </row>
    <row r="136027" spans="1:6" x14ac:dyDescent="0.3">
      <c r="A136027">
        <v>136017</v>
      </c>
      <c r="B136027" s="1">
        <v>42054</v>
      </c>
      <c r="C136027" t="s">
        <v>216</v>
      </c>
      <c r="D136027">
        <v>96</v>
      </c>
      <c r="E136027" s="2">
        <v>355.2</v>
      </c>
      <c r="F136027" s="2">
        <v>201.6</v>
      </c>
    </row>
    <row r="136028" spans="1:6" x14ac:dyDescent="0.3">
      <c r="A136028">
        <v>136018</v>
      </c>
      <c r="B136028" s="1">
        <v>42054</v>
      </c>
      <c r="C136028" t="s">
        <v>149</v>
      </c>
      <c r="D136028">
        <v>1</v>
      </c>
      <c r="E136028" s="2">
        <v>13</v>
      </c>
      <c r="F136028" s="2">
        <v>8.5</v>
      </c>
    </row>
    <row r="136029" spans="1:6" x14ac:dyDescent="0.3">
      <c r="A136029">
        <v>136019</v>
      </c>
      <c r="B136029" s="1">
        <v>42054</v>
      </c>
      <c r="C136029" t="s">
        <v>56</v>
      </c>
      <c r="D136029">
        <v>9</v>
      </c>
      <c r="E136029" s="2">
        <v>3105</v>
      </c>
      <c r="F136029" s="2">
        <v>1260</v>
      </c>
    </row>
    <row r="136030" spans="1:6" x14ac:dyDescent="0.3">
      <c r="A136030">
        <v>136020</v>
      </c>
      <c r="B136030" s="1">
        <v>42054</v>
      </c>
      <c r="C136030" t="s">
        <v>177</v>
      </c>
      <c r="D136030">
        <v>48</v>
      </c>
      <c r="E136030" s="2">
        <v>864</v>
      </c>
      <c r="F136030" s="2">
        <v>528</v>
      </c>
    </row>
    <row r="136031" spans="1:6" x14ac:dyDescent="0.3">
      <c r="A136031">
        <v>136021</v>
      </c>
      <c r="B136031" s="1">
        <v>42054</v>
      </c>
      <c r="C136031" t="s">
        <v>128</v>
      </c>
      <c r="D136031">
        <v>5</v>
      </c>
      <c r="E136031" s="2">
        <v>125</v>
      </c>
      <c r="F136031" s="2">
        <v>30</v>
      </c>
    </row>
    <row r="136032" spans="1:6" x14ac:dyDescent="0.3">
      <c r="A136032">
        <v>136022</v>
      </c>
      <c r="B136032" s="1">
        <v>42054</v>
      </c>
      <c r="C136032" t="s">
        <v>207</v>
      </c>
      <c r="D136032">
        <v>4</v>
      </c>
      <c r="E136032" s="2">
        <v>52</v>
      </c>
      <c r="F136032" s="2">
        <v>34</v>
      </c>
    </row>
    <row r="136033" spans="1:6" x14ac:dyDescent="0.3">
      <c r="A136033">
        <v>136023</v>
      </c>
      <c r="B136033" s="1">
        <v>42054</v>
      </c>
      <c r="C136033" t="s">
        <v>152</v>
      </c>
      <c r="D136033">
        <v>8</v>
      </c>
      <c r="E136033" s="2">
        <v>200</v>
      </c>
      <c r="F136033" s="2">
        <v>124</v>
      </c>
    </row>
    <row r="136034" spans="1:6" x14ac:dyDescent="0.3">
      <c r="A136034">
        <v>136024</v>
      </c>
      <c r="B136034" s="1">
        <v>42054</v>
      </c>
      <c r="C136034" t="s">
        <v>237</v>
      </c>
      <c r="D136034">
        <v>108</v>
      </c>
      <c r="E136034" s="2">
        <v>540</v>
      </c>
      <c r="F136034" s="2">
        <v>378</v>
      </c>
    </row>
    <row r="136035" spans="1:6" x14ac:dyDescent="0.3">
      <c r="A136035">
        <v>136025</v>
      </c>
      <c r="B136035" s="1">
        <v>42055</v>
      </c>
      <c r="C136035" t="s">
        <v>105</v>
      </c>
      <c r="D136035">
        <v>72</v>
      </c>
      <c r="E136035" s="2">
        <v>1296</v>
      </c>
      <c r="F136035" s="2">
        <v>756</v>
      </c>
    </row>
    <row r="136036" spans="1:6" x14ac:dyDescent="0.3">
      <c r="A136036">
        <v>136026</v>
      </c>
      <c r="B136036" s="1">
        <v>42055</v>
      </c>
      <c r="C136036" t="s">
        <v>134</v>
      </c>
      <c r="D136036">
        <v>84</v>
      </c>
      <c r="E136036" s="2">
        <v>1512</v>
      </c>
      <c r="F136036" s="2">
        <v>924</v>
      </c>
    </row>
    <row r="136037" spans="1:6" x14ac:dyDescent="0.3">
      <c r="A136037">
        <v>136027</v>
      </c>
      <c r="B136037" s="1">
        <v>42055</v>
      </c>
      <c r="C136037" t="s">
        <v>227</v>
      </c>
      <c r="D136037">
        <v>24</v>
      </c>
      <c r="E136037" s="2">
        <v>432</v>
      </c>
      <c r="F136037" s="2">
        <v>240</v>
      </c>
    </row>
    <row r="136038" spans="1:6" x14ac:dyDescent="0.3">
      <c r="A136038">
        <v>136028</v>
      </c>
      <c r="B136038" s="1">
        <v>42055</v>
      </c>
      <c r="C136038" t="s">
        <v>223</v>
      </c>
      <c r="D136038">
        <v>20</v>
      </c>
      <c r="E136038" s="2">
        <v>640</v>
      </c>
      <c r="F136038" s="2">
        <v>300</v>
      </c>
    </row>
    <row r="136039" spans="1:6" x14ac:dyDescent="0.3">
      <c r="A136039">
        <v>136029</v>
      </c>
      <c r="B136039" s="1">
        <v>42055</v>
      </c>
      <c r="C136039" t="s">
        <v>184</v>
      </c>
      <c r="D136039">
        <v>36</v>
      </c>
      <c r="E136039" s="2">
        <v>648</v>
      </c>
      <c r="F136039" s="2">
        <v>396</v>
      </c>
    </row>
    <row r="136040" spans="1:6" x14ac:dyDescent="0.3">
      <c r="A136040">
        <v>136030</v>
      </c>
      <c r="B136040" s="1">
        <v>42055</v>
      </c>
      <c r="C136040" t="s">
        <v>91</v>
      </c>
      <c r="D136040">
        <v>20</v>
      </c>
      <c r="E136040" s="2">
        <v>440</v>
      </c>
      <c r="F136040" s="2">
        <v>242</v>
      </c>
    </row>
    <row r="136041" spans="1:6" x14ac:dyDescent="0.3">
      <c r="A136041">
        <v>136031</v>
      </c>
      <c r="B136041" s="1">
        <v>42055</v>
      </c>
      <c r="C136041" t="s">
        <v>119</v>
      </c>
      <c r="D136041">
        <v>24</v>
      </c>
      <c r="E136041" s="2">
        <v>98.4</v>
      </c>
      <c r="F136041" s="2">
        <v>50.4</v>
      </c>
    </row>
    <row r="136042" spans="1:6" x14ac:dyDescent="0.3">
      <c r="A136042">
        <v>136032</v>
      </c>
      <c r="B136042" s="1">
        <v>42055</v>
      </c>
      <c r="C136042" t="s">
        <v>102</v>
      </c>
      <c r="D136042">
        <v>96</v>
      </c>
      <c r="E136042" s="2">
        <v>1728</v>
      </c>
      <c r="F136042" s="2">
        <v>960</v>
      </c>
    </row>
    <row r="136043" spans="1:6" x14ac:dyDescent="0.3">
      <c r="A136043">
        <v>136033</v>
      </c>
      <c r="B136043" s="1">
        <v>42055</v>
      </c>
      <c r="C136043" t="s">
        <v>42</v>
      </c>
      <c r="D136043">
        <v>9</v>
      </c>
      <c r="E136043" s="2">
        <v>117</v>
      </c>
      <c r="F136043" s="2">
        <v>76.5</v>
      </c>
    </row>
    <row r="136044" spans="1:6" x14ac:dyDescent="0.3">
      <c r="A136044">
        <v>136034</v>
      </c>
      <c r="B136044" s="1">
        <v>42055</v>
      </c>
      <c r="C136044" t="s">
        <v>224</v>
      </c>
      <c r="D136044">
        <v>9</v>
      </c>
      <c r="E136044" s="2">
        <v>117</v>
      </c>
      <c r="F136044" s="2">
        <v>76.5</v>
      </c>
    </row>
    <row r="136045" spans="1:6" x14ac:dyDescent="0.3">
      <c r="A136045">
        <v>136035</v>
      </c>
      <c r="B136045" s="1">
        <v>42055</v>
      </c>
      <c r="C136045" t="s">
        <v>229</v>
      </c>
      <c r="D136045">
        <v>5</v>
      </c>
      <c r="E136045" s="2">
        <v>1200</v>
      </c>
      <c r="F136045" s="2">
        <v>650</v>
      </c>
    </row>
    <row r="136046" spans="1:6" x14ac:dyDescent="0.3">
      <c r="A136046">
        <v>136036</v>
      </c>
      <c r="B136046" s="1">
        <v>42055</v>
      </c>
      <c r="C136046" t="s">
        <v>182</v>
      </c>
      <c r="D136046">
        <v>12</v>
      </c>
      <c r="E136046" s="2">
        <v>216</v>
      </c>
      <c r="F136046" s="2">
        <v>132</v>
      </c>
    </row>
    <row r="136047" spans="1:6" x14ac:dyDescent="0.3">
      <c r="A136047">
        <v>136037</v>
      </c>
      <c r="B136047" s="1">
        <v>42055</v>
      </c>
      <c r="C136047" t="s">
        <v>72</v>
      </c>
      <c r="D136047">
        <v>6</v>
      </c>
      <c r="E136047" s="2">
        <v>192</v>
      </c>
      <c r="F136047" s="2">
        <v>141</v>
      </c>
    </row>
    <row r="136048" spans="1:6" x14ac:dyDescent="0.3">
      <c r="A136048">
        <v>136038</v>
      </c>
      <c r="B136048" s="1">
        <v>42055</v>
      </c>
      <c r="C136048" t="s">
        <v>50</v>
      </c>
      <c r="D136048">
        <v>40</v>
      </c>
      <c r="E136048" s="2">
        <v>96</v>
      </c>
      <c r="F136048" s="2">
        <v>48</v>
      </c>
    </row>
    <row r="136049" spans="1:6" x14ac:dyDescent="0.3">
      <c r="A136049">
        <v>136039</v>
      </c>
      <c r="B136049" s="1">
        <v>42055</v>
      </c>
      <c r="C136049" t="s">
        <v>126</v>
      </c>
      <c r="D136049">
        <v>84</v>
      </c>
      <c r="E136049" s="2">
        <v>420</v>
      </c>
      <c r="F136049" s="2">
        <v>294</v>
      </c>
    </row>
    <row r="136050" spans="1:6" x14ac:dyDescent="0.3">
      <c r="A136050">
        <v>136040</v>
      </c>
      <c r="B136050" s="1">
        <v>42055</v>
      </c>
      <c r="C136050" t="s">
        <v>232</v>
      </c>
      <c r="D136050">
        <v>80</v>
      </c>
      <c r="E136050" s="2">
        <v>3000</v>
      </c>
      <c r="F136050" s="2">
        <v>1560</v>
      </c>
    </row>
    <row r="136051" spans="1:6" x14ac:dyDescent="0.3">
      <c r="A136051">
        <v>136041</v>
      </c>
      <c r="B136051" s="1">
        <v>42055</v>
      </c>
      <c r="C136051" t="s">
        <v>24</v>
      </c>
      <c r="D136051">
        <v>6</v>
      </c>
      <c r="E136051" s="2">
        <v>180</v>
      </c>
      <c r="F136051" s="2">
        <v>48</v>
      </c>
    </row>
    <row r="136052" spans="1:6" x14ac:dyDescent="0.3">
      <c r="A136052">
        <v>136042</v>
      </c>
      <c r="B136052" s="1">
        <v>42055</v>
      </c>
      <c r="C136052" t="s">
        <v>188</v>
      </c>
      <c r="D136052">
        <v>30</v>
      </c>
      <c r="E136052" s="2">
        <v>123</v>
      </c>
      <c r="F136052" s="2">
        <v>45</v>
      </c>
    </row>
    <row r="136053" spans="1:6" x14ac:dyDescent="0.3">
      <c r="A136053">
        <v>136043</v>
      </c>
      <c r="B136053" s="1">
        <v>42055</v>
      </c>
      <c r="C136053" t="s">
        <v>31</v>
      </c>
      <c r="D136053">
        <v>4</v>
      </c>
      <c r="E136053" s="2">
        <v>52</v>
      </c>
      <c r="F136053" s="2">
        <v>34</v>
      </c>
    </row>
    <row r="136054" spans="1:6" x14ac:dyDescent="0.3">
      <c r="A136054">
        <v>136044</v>
      </c>
      <c r="B136054" s="1">
        <v>42055</v>
      </c>
      <c r="C136054" t="s">
        <v>216</v>
      </c>
      <c r="D136054">
        <v>144</v>
      </c>
      <c r="E136054" s="2">
        <v>532.79999999999995</v>
      </c>
      <c r="F136054" s="2">
        <v>302.39999999999998</v>
      </c>
    </row>
    <row r="136055" spans="1:6" x14ac:dyDescent="0.3">
      <c r="A136055">
        <v>136045</v>
      </c>
      <c r="B136055" s="1">
        <v>42055</v>
      </c>
      <c r="C136055" t="s">
        <v>176</v>
      </c>
      <c r="D136055">
        <v>90</v>
      </c>
      <c r="E136055" s="2">
        <v>2970</v>
      </c>
      <c r="F136055" s="2">
        <v>1620</v>
      </c>
    </row>
    <row r="136056" spans="1:6" x14ac:dyDescent="0.3">
      <c r="A136056">
        <v>136046</v>
      </c>
      <c r="B136056" s="1">
        <v>42055</v>
      </c>
      <c r="C136056" t="s">
        <v>87</v>
      </c>
      <c r="D136056">
        <v>1</v>
      </c>
      <c r="E136056" s="2">
        <v>13</v>
      </c>
      <c r="F136056" s="2">
        <v>8.5</v>
      </c>
    </row>
    <row r="136057" spans="1:6" x14ac:dyDescent="0.3">
      <c r="A136057">
        <v>136047</v>
      </c>
      <c r="B136057" s="1">
        <v>42055</v>
      </c>
      <c r="C136057" t="s">
        <v>33</v>
      </c>
      <c r="D136057">
        <v>5</v>
      </c>
      <c r="E136057" s="2">
        <v>65</v>
      </c>
      <c r="F136057" s="2">
        <v>42.5</v>
      </c>
    </row>
    <row r="136058" spans="1:6" x14ac:dyDescent="0.3">
      <c r="A136058">
        <v>136048</v>
      </c>
      <c r="B136058" s="1">
        <v>42055</v>
      </c>
      <c r="C136058" t="s">
        <v>221</v>
      </c>
      <c r="D136058">
        <v>8</v>
      </c>
      <c r="E136058" s="2">
        <v>256</v>
      </c>
      <c r="F136058" s="2">
        <v>160</v>
      </c>
    </row>
    <row r="136059" spans="1:6" x14ac:dyDescent="0.3">
      <c r="A136059">
        <v>136049</v>
      </c>
      <c r="B136059" s="1">
        <v>42055</v>
      </c>
      <c r="C136059" t="s">
        <v>116</v>
      </c>
      <c r="D136059">
        <v>60</v>
      </c>
      <c r="E136059" s="2">
        <v>1080</v>
      </c>
      <c r="F136059" s="2">
        <v>570</v>
      </c>
    </row>
    <row r="136060" spans="1:6" x14ac:dyDescent="0.3">
      <c r="A136060">
        <v>136050</v>
      </c>
      <c r="B136060" s="1">
        <v>42055</v>
      </c>
      <c r="C136060" t="s">
        <v>141</v>
      </c>
      <c r="D136060">
        <v>3</v>
      </c>
      <c r="E136060" s="2">
        <v>39</v>
      </c>
      <c r="F136060" s="2">
        <v>25.5</v>
      </c>
    </row>
    <row r="136061" spans="1:6" x14ac:dyDescent="0.3">
      <c r="A136061">
        <v>136051</v>
      </c>
      <c r="B136061" s="1">
        <v>42055</v>
      </c>
      <c r="C136061" t="s">
        <v>102</v>
      </c>
      <c r="D136061">
        <v>84</v>
      </c>
      <c r="E136061" s="2">
        <v>1512</v>
      </c>
      <c r="F136061" s="2">
        <v>840</v>
      </c>
    </row>
    <row r="136062" spans="1:6" x14ac:dyDescent="0.3">
      <c r="A136062">
        <v>136052</v>
      </c>
      <c r="B136062" s="1">
        <v>42055</v>
      </c>
      <c r="C136062" t="s">
        <v>173</v>
      </c>
      <c r="D136062">
        <v>200</v>
      </c>
      <c r="E136062" s="2">
        <v>420</v>
      </c>
      <c r="F136062" s="2">
        <v>200</v>
      </c>
    </row>
    <row r="136063" spans="1:6" x14ac:dyDescent="0.3">
      <c r="A136063">
        <v>136053</v>
      </c>
      <c r="B136063" s="1">
        <v>42055</v>
      </c>
      <c r="C136063" t="s">
        <v>83</v>
      </c>
      <c r="D136063">
        <v>5</v>
      </c>
      <c r="E136063" s="2">
        <v>65</v>
      </c>
      <c r="F136063" s="2">
        <v>42.5</v>
      </c>
    </row>
    <row r="136064" spans="1:6" x14ac:dyDescent="0.3">
      <c r="A136064">
        <v>136054</v>
      </c>
      <c r="B136064" s="1">
        <v>42055</v>
      </c>
      <c r="C136064" t="s">
        <v>77</v>
      </c>
      <c r="D136064">
        <v>3</v>
      </c>
      <c r="E136064" s="2">
        <v>135</v>
      </c>
      <c r="F136064" s="2">
        <v>88.5</v>
      </c>
    </row>
    <row r="136065" spans="1:6" x14ac:dyDescent="0.3">
      <c r="A136065">
        <v>136055</v>
      </c>
      <c r="B136065" s="1">
        <v>42055</v>
      </c>
      <c r="C136065" t="s">
        <v>168</v>
      </c>
      <c r="D136065">
        <v>72</v>
      </c>
      <c r="E136065" s="2">
        <v>295.2</v>
      </c>
      <c r="F136065" s="2">
        <v>151.19999999999999</v>
      </c>
    </row>
    <row r="136066" spans="1:6" x14ac:dyDescent="0.3">
      <c r="A136066">
        <v>136056</v>
      </c>
      <c r="B136066" s="1">
        <v>42055</v>
      </c>
      <c r="C136066" t="s">
        <v>118</v>
      </c>
      <c r="D136066">
        <v>7</v>
      </c>
      <c r="E136066" s="2">
        <v>224</v>
      </c>
      <c r="F136066" s="2">
        <v>140</v>
      </c>
    </row>
    <row r="136067" spans="1:6" x14ac:dyDescent="0.3">
      <c r="A136067">
        <v>136057</v>
      </c>
      <c r="B136067" s="1">
        <v>42055</v>
      </c>
      <c r="C136067" t="s">
        <v>137</v>
      </c>
      <c r="D136067">
        <v>4</v>
      </c>
      <c r="E136067" s="2">
        <v>128</v>
      </c>
      <c r="F136067" s="2">
        <v>96</v>
      </c>
    </row>
    <row r="136068" spans="1:6" x14ac:dyDescent="0.3">
      <c r="A136068">
        <v>136058</v>
      </c>
      <c r="B136068" s="1">
        <v>42055</v>
      </c>
      <c r="C136068" t="s">
        <v>103</v>
      </c>
      <c r="D136068">
        <v>7</v>
      </c>
      <c r="E136068" s="2">
        <v>112</v>
      </c>
      <c r="F136068" s="2">
        <v>73.5</v>
      </c>
    </row>
    <row r="136069" spans="1:6" x14ac:dyDescent="0.3">
      <c r="A136069">
        <v>136059</v>
      </c>
      <c r="B136069" s="1">
        <v>42055</v>
      </c>
      <c r="C136069" t="s">
        <v>137</v>
      </c>
      <c r="D136069">
        <v>7</v>
      </c>
      <c r="E136069" s="2">
        <v>224</v>
      </c>
      <c r="F136069" s="2">
        <v>168</v>
      </c>
    </row>
    <row r="136070" spans="1:6" x14ac:dyDescent="0.3">
      <c r="A136070">
        <v>136060</v>
      </c>
      <c r="B136070" s="1">
        <v>42055</v>
      </c>
      <c r="C136070" t="s">
        <v>210</v>
      </c>
      <c r="D136070">
        <v>50</v>
      </c>
      <c r="E136070" s="2">
        <v>47.5</v>
      </c>
      <c r="F136070" s="2">
        <v>25</v>
      </c>
    </row>
    <row r="136071" spans="1:6" x14ac:dyDescent="0.3">
      <c r="A136071">
        <v>136061</v>
      </c>
      <c r="B136071" s="1">
        <v>42055</v>
      </c>
      <c r="C136071" t="s">
        <v>201</v>
      </c>
      <c r="D136071">
        <v>50</v>
      </c>
      <c r="E136071" s="2">
        <v>52.5</v>
      </c>
      <c r="F136071" s="2">
        <v>25</v>
      </c>
    </row>
    <row r="136072" spans="1:6" x14ac:dyDescent="0.3">
      <c r="A136072">
        <v>136062</v>
      </c>
      <c r="B136072" s="1">
        <v>42055</v>
      </c>
      <c r="C136072" t="s">
        <v>154</v>
      </c>
      <c r="D136072">
        <v>1</v>
      </c>
      <c r="E136072" s="2">
        <v>35</v>
      </c>
      <c r="F136072" s="2">
        <v>18</v>
      </c>
    </row>
    <row r="136073" spans="1:6" x14ac:dyDescent="0.3">
      <c r="A136073">
        <v>136063</v>
      </c>
      <c r="B136073" s="1">
        <v>42055</v>
      </c>
      <c r="C136073" t="s">
        <v>66</v>
      </c>
      <c r="D136073">
        <v>9</v>
      </c>
      <c r="E136073" s="2">
        <v>288</v>
      </c>
      <c r="F136073" s="2">
        <v>180</v>
      </c>
    </row>
    <row r="136074" spans="1:6" x14ac:dyDescent="0.3">
      <c r="A136074">
        <v>136064</v>
      </c>
      <c r="B136074" s="1">
        <v>42055</v>
      </c>
      <c r="C136074" t="s">
        <v>206</v>
      </c>
      <c r="D136074">
        <v>75</v>
      </c>
      <c r="E136074" s="2">
        <v>153</v>
      </c>
      <c r="F136074" s="2">
        <v>74.25</v>
      </c>
    </row>
    <row r="136075" spans="1:6" x14ac:dyDescent="0.3">
      <c r="A136075">
        <v>136065</v>
      </c>
      <c r="B136075" s="1">
        <v>42055</v>
      </c>
      <c r="C136075" t="s">
        <v>208</v>
      </c>
      <c r="D136075">
        <v>48</v>
      </c>
      <c r="E136075" s="2">
        <v>864</v>
      </c>
      <c r="F136075" s="2">
        <v>456</v>
      </c>
    </row>
    <row r="136076" spans="1:6" x14ac:dyDescent="0.3">
      <c r="A136076">
        <v>136066</v>
      </c>
      <c r="B136076" s="1">
        <v>42055</v>
      </c>
      <c r="C136076" t="s">
        <v>154</v>
      </c>
      <c r="D136076">
        <v>7</v>
      </c>
      <c r="E136076" s="2">
        <v>245</v>
      </c>
      <c r="F136076" s="2">
        <v>126</v>
      </c>
    </row>
    <row r="136077" spans="1:6" x14ac:dyDescent="0.3">
      <c r="A136077">
        <v>136067</v>
      </c>
      <c r="B136077" s="1">
        <v>42055</v>
      </c>
      <c r="C136077" t="s">
        <v>32</v>
      </c>
      <c r="D136077">
        <v>10</v>
      </c>
      <c r="E136077" s="2">
        <v>320</v>
      </c>
      <c r="F136077" s="2">
        <v>240</v>
      </c>
    </row>
    <row r="136078" spans="1:6" x14ac:dyDescent="0.3">
      <c r="A136078">
        <v>136068</v>
      </c>
      <c r="B136078" s="1">
        <v>42055</v>
      </c>
      <c r="C136078" t="s">
        <v>167</v>
      </c>
      <c r="D136078">
        <v>36</v>
      </c>
      <c r="E136078" s="2">
        <v>648</v>
      </c>
      <c r="F136078" s="2">
        <v>360</v>
      </c>
    </row>
    <row r="136079" spans="1:6" x14ac:dyDescent="0.3">
      <c r="A136079">
        <v>136069</v>
      </c>
      <c r="B136079" s="1">
        <v>42055</v>
      </c>
      <c r="C136079" t="s">
        <v>75</v>
      </c>
      <c r="D136079">
        <v>7</v>
      </c>
      <c r="E136079" s="2">
        <v>609</v>
      </c>
      <c r="F136079" s="2">
        <v>364</v>
      </c>
    </row>
    <row r="136080" spans="1:6" x14ac:dyDescent="0.3">
      <c r="A136080">
        <v>136070</v>
      </c>
      <c r="B136080" s="1">
        <v>42055</v>
      </c>
      <c r="C136080" t="s">
        <v>55</v>
      </c>
      <c r="D136080">
        <v>10</v>
      </c>
      <c r="E136080" s="2">
        <v>2400</v>
      </c>
      <c r="F136080" s="2">
        <v>1515</v>
      </c>
    </row>
    <row r="136081" spans="1:6" x14ac:dyDescent="0.3">
      <c r="A136081">
        <v>136071</v>
      </c>
      <c r="B136081" s="1">
        <v>42055</v>
      </c>
      <c r="C136081" t="s">
        <v>138</v>
      </c>
      <c r="D136081">
        <v>1</v>
      </c>
      <c r="E136081" s="2">
        <v>13</v>
      </c>
      <c r="F136081" s="2">
        <v>8.5</v>
      </c>
    </row>
    <row r="136082" spans="1:6" x14ac:dyDescent="0.3">
      <c r="A136082">
        <v>136072</v>
      </c>
      <c r="B136082" s="1">
        <v>42055</v>
      </c>
      <c r="C136082" t="s">
        <v>191</v>
      </c>
      <c r="D136082">
        <v>5</v>
      </c>
      <c r="E136082" s="2">
        <v>160</v>
      </c>
      <c r="F136082" s="2">
        <v>100</v>
      </c>
    </row>
    <row r="136083" spans="1:6" x14ac:dyDescent="0.3">
      <c r="A136083">
        <v>136073</v>
      </c>
      <c r="B136083" s="1">
        <v>42055</v>
      </c>
      <c r="C136083" t="s">
        <v>115</v>
      </c>
      <c r="D136083">
        <v>324</v>
      </c>
      <c r="E136083" s="2">
        <v>1198.8</v>
      </c>
      <c r="F136083" s="2">
        <v>615.6</v>
      </c>
    </row>
    <row r="136084" spans="1:6" x14ac:dyDescent="0.3">
      <c r="A136084">
        <v>136074</v>
      </c>
      <c r="B136084" s="1">
        <v>42055</v>
      </c>
      <c r="C136084" t="s">
        <v>229</v>
      </c>
      <c r="D136084">
        <v>9</v>
      </c>
      <c r="E136084" s="2">
        <v>2160</v>
      </c>
      <c r="F136084" s="2">
        <v>1170</v>
      </c>
    </row>
    <row r="136085" spans="1:6" x14ac:dyDescent="0.3">
      <c r="A136085">
        <v>136075</v>
      </c>
      <c r="B136085" s="1">
        <v>42055</v>
      </c>
      <c r="C136085" t="s">
        <v>237</v>
      </c>
      <c r="D136085">
        <v>60</v>
      </c>
      <c r="E136085" s="2">
        <v>300</v>
      </c>
      <c r="F136085" s="2">
        <v>210</v>
      </c>
    </row>
    <row r="136086" spans="1:6" x14ac:dyDescent="0.3">
      <c r="A136086">
        <v>136076</v>
      </c>
      <c r="B136086" s="1">
        <v>42055</v>
      </c>
      <c r="C136086" t="s">
        <v>56</v>
      </c>
      <c r="D136086">
        <v>8</v>
      </c>
      <c r="E136086" s="2">
        <v>2760</v>
      </c>
      <c r="F136086" s="2">
        <v>1120</v>
      </c>
    </row>
    <row r="136087" spans="1:6" x14ac:dyDescent="0.3">
      <c r="A136087">
        <v>136077</v>
      </c>
      <c r="B136087" s="1">
        <v>42055</v>
      </c>
      <c r="C136087" t="s">
        <v>38</v>
      </c>
      <c r="D136087">
        <v>5</v>
      </c>
      <c r="E136087" s="2">
        <v>125</v>
      </c>
      <c r="F136087" s="2">
        <v>62.5</v>
      </c>
    </row>
    <row r="136088" spans="1:6" x14ac:dyDescent="0.3">
      <c r="A136088">
        <v>136078</v>
      </c>
      <c r="B136088" s="1">
        <v>42055</v>
      </c>
      <c r="C136088" t="s">
        <v>173</v>
      </c>
      <c r="D136088">
        <v>50</v>
      </c>
      <c r="E136088" s="2">
        <v>105</v>
      </c>
      <c r="F136088" s="2">
        <v>50</v>
      </c>
    </row>
    <row r="136089" spans="1:6" x14ac:dyDescent="0.3">
      <c r="A136089">
        <v>136079</v>
      </c>
      <c r="B136089" s="1">
        <v>42055</v>
      </c>
      <c r="C136089" t="s">
        <v>112</v>
      </c>
      <c r="D136089">
        <v>60</v>
      </c>
      <c r="E136089" s="2">
        <v>1080</v>
      </c>
      <c r="F136089" s="2">
        <v>660</v>
      </c>
    </row>
    <row r="136090" spans="1:6" x14ac:dyDescent="0.3">
      <c r="A136090">
        <v>136080</v>
      </c>
      <c r="B136090" s="1">
        <v>42055</v>
      </c>
      <c r="C136090" t="s">
        <v>177</v>
      </c>
      <c r="D136090">
        <v>96</v>
      </c>
      <c r="E136090" s="2">
        <v>1728</v>
      </c>
      <c r="F136090" s="2">
        <v>1056</v>
      </c>
    </row>
    <row r="136091" spans="1:6" x14ac:dyDescent="0.3">
      <c r="A136091">
        <v>136081</v>
      </c>
      <c r="B136091" s="1">
        <v>42055</v>
      </c>
      <c r="C136091" t="s">
        <v>158</v>
      </c>
      <c r="D136091">
        <v>2</v>
      </c>
      <c r="E136091" s="2">
        <v>64</v>
      </c>
      <c r="F136091" s="2">
        <v>40</v>
      </c>
    </row>
    <row r="136092" spans="1:6" x14ac:dyDescent="0.3">
      <c r="A136092">
        <v>136082</v>
      </c>
      <c r="B136092" s="1">
        <v>42055</v>
      </c>
      <c r="C136092" t="s">
        <v>73</v>
      </c>
      <c r="D136092">
        <v>6</v>
      </c>
      <c r="E136092" s="2">
        <v>210</v>
      </c>
      <c r="F136092" s="2">
        <v>108</v>
      </c>
    </row>
    <row r="136093" spans="1:6" x14ac:dyDescent="0.3">
      <c r="A136093">
        <v>136083</v>
      </c>
      <c r="B136093" s="1">
        <v>42055</v>
      </c>
      <c r="C136093" t="s">
        <v>46</v>
      </c>
      <c r="D136093">
        <v>9</v>
      </c>
      <c r="E136093" s="2">
        <v>2565</v>
      </c>
      <c r="F136093" s="2">
        <v>1170</v>
      </c>
    </row>
    <row r="136094" spans="1:6" x14ac:dyDescent="0.3">
      <c r="A136094">
        <v>136084</v>
      </c>
      <c r="B136094" s="1">
        <v>42055</v>
      </c>
      <c r="C136094" t="s">
        <v>36</v>
      </c>
      <c r="D136094">
        <v>10</v>
      </c>
      <c r="E136094" s="2">
        <v>320</v>
      </c>
      <c r="F136094" s="2">
        <v>240</v>
      </c>
    </row>
    <row r="136095" spans="1:6" x14ac:dyDescent="0.3">
      <c r="A136095">
        <v>136085</v>
      </c>
      <c r="B136095" s="1">
        <v>42055</v>
      </c>
      <c r="C136095" t="s">
        <v>53</v>
      </c>
      <c r="D136095">
        <v>7</v>
      </c>
      <c r="E136095" s="2">
        <v>91</v>
      </c>
      <c r="F136095" s="2">
        <v>59.5</v>
      </c>
    </row>
    <row r="136096" spans="1:6" x14ac:dyDescent="0.3">
      <c r="A136096">
        <v>136086</v>
      </c>
      <c r="B136096" s="1">
        <v>42055</v>
      </c>
      <c r="C136096" t="s">
        <v>172</v>
      </c>
      <c r="D136096">
        <v>30</v>
      </c>
      <c r="E136096" s="2">
        <v>960</v>
      </c>
      <c r="F136096" s="2">
        <v>450</v>
      </c>
    </row>
    <row r="136097" spans="1:6" x14ac:dyDescent="0.3">
      <c r="A136097">
        <v>136087</v>
      </c>
      <c r="B136097" s="1">
        <v>42055</v>
      </c>
      <c r="C136097" t="s">
        <v>117</v>
      </c>
      <c r="D136097">
        <v>10</v>
      </c>
      <c r="E136097" s="2">
        <v>260</v>
      </c>
      <c r="F136097" s="2">
        <v>90</v>
      </c>
    </row>
    <row r="136098" spans="1:6" x14ac:dyDescent="0.3">
      <c r="A136098">
        <v>136088</v>
      </c>
      <c r="B136098" s="1">
        <v>42055</v>
      </c>
      <c r="C136098" t="s">
        <v>148</v>
      </c>
      <c r="D136098">
        <v>6</v>
      </c>
      <c r="E136098" s="2">
        <v>204</v>
      </c>
      <c r="F136098" s="2">
        <v>60</v>
      </c>
    </row>
    <row r="136099" spans="1:6" x14ac:dyDescent="0.3">
      <c r="A136099">
        <v>136089</v>
      </c>
      <c r="B136099" s="1">
        <v>42055</v>
      </c>
      <c r="C136099" t="s">
        <v>79</v>
      </c>
      <c r="D136099">
        <v>120</v>
      </c>
      <c r="E136099" s="2">
        <v>324</v>
      </c>
      <c r="F136099" s="2">
        <v>120</v>
      </c>
    </row>
    <row r="136100" spans="1:6" x14ac:dyDescent="0.3">
      <c r="A136100">
        <v>136090</v>
      </c>
      <c r="B136100" s="1">
        <v>42055</v>
      </c>
      <c r="C136100" t="s">
        <v>142</v>
      </c>
      <c r="D136100">
        <v>36</v>
      </c>
      <c r="E136100" s="2">
        <v>648</v>
      </c>
      <c r="F136100" s="2">
        <v>-36</v>
      </c>
    </row>
    <row r="136101" spans="1:6" x14ac:dyDescent="0.3">
      <c r="A136101">
        <v>136091</v>
      </c>
      <c r="B136101" s="1">
        <v>42055</v>
      </c>
      <c r="C136101" t="s">
        <v>206</v>
      </c>
      <c r="D136101">
        <v>25</v>
      </c>
      <c r="E136101" s="2">
        <v>51</v>
      </c>
      <c r="F136101" s="2">
        <v>24.75</v>
      </c>
    </row>
    <row r="136102" spans="1:6" x14ac:dyDescent="0.3">
      <c r="A136102">
        <v>136092</v>
      </c>
      <c r="B136102" s="1">
        <v>42055</v>
      </c>
      <c r="C136102" t="s">
        <v>233</v>
      </c>
      <c r="D136102">
        <v>10</v>
      </c>
      <c r="E136102" s="2">
        <v>300</v>
      </c>
      <c r="F136102" s="2">
        <v>80</v>
      </c>
    </row>
    <row r="136103" spans="1:6" x14ac:dyDescent="0.3">
      <c r="A136103">
        <v>136093</v>
      </c>
      <c r="B136103" s="1">
        <v>42055</v>
      </c>
      <c r="C136103" t="s">
        <v>156</v>
      </c>
      <c r="D136103">
        <v>7</v>
      </c>
      <c r="E136103" s="2">
        <v>91</v>
      </c>
      <c r="F136103" s="2">
        <v>59.5</v>
      </c>
    </row>
    <row r="136104" spans="1:6" x14ac:dyDescent="0.3">
      <c r="A136104">
        <v>136094</v>
      </c>
      <c r="B136104" s="1">
        <v>42055</v>
      </c>
      <c r="C136104" t="s">
        <v>23</v>
      </c>
      <c r="D136104">
        <v>5</v>
      </c>
      <c r="E136104" s="2">
        <v>160</v>
      </c>
      <c r="F136104" s="2">
        <v>100</v>
      </c>
    </row>
    <row r="136105" spans="1:6" x14ac:dyDescent="0.3">
      <c r="A136105">
        <v>136095</v>
      </c>
      <c r="B136105" s="1">
        <v>42055</v>
      </c>
      <c r="C136105" t="s">
        <v>175</v>
      </c>
      <c r="D136105">
        <v>78</v>
      </c>
      <c r="E136105" s="2">
        <v>226.2</v>
      </c>
      <c r="F136105" s="2">
        <v>93.6</v>
      </c>
    </row>
    <row r="136106" spans="1:6" x14ac:dyDescent="0.3">
      <c r="A136106">
        <v>136096</v>
      </c>
      <c r="B136106" s="1">
        <v>42055</v>
      </c>
      <c r="C136106" t="s">
        <v>99</v>
      </c>
      <c r="D136106">
        <v>100</v>
      </c>
      <c r="E136106" s="2">
        <v>9900</v>
      </c>
      <c r="F136106" s="2">
        <v>5400</v>
      </c>
    </row>
    <row r="136107" spans="1:6" x14ac:dyDescent="0.3">
      <c r="A136107">
        <v>136097</v>
      </c>
      <c r="B136107" s="1">
        <v>42055</v>
      </c>
      <c r="C136107" t="s">
        <v>49</v>
      </c>
      <c r="D136107">
        <v>3</v>
      </c>
      <c r="E136107" s="2">
        <v>75</v>
      </c>
      <c r="F136107" s="2">
        <v>18</v>
      </c>
    </row>
    <row r="136108" spans="1:6" x14ac:dyDescent="0.3">
      <c r="A136108">
        <v>136098</v>
      </c>
      <c r="B136108" s="1">
        <v>42055</v>
      </c>
      <c r="C136108" t="s">
        <v>93</v>
      </c>
      <c r="D136108">
        <v>3</v>
      </c>
      <c r="E136108" s="2">
        <v>75</v>
      </c>
      <c r="F136108" s="2">
        <v>18</v>
      </c>
    </row>
    <row r="136109" spans="1:6" x14ac:dyDescent="0.3">
      <c r="A136109">
        <v>136099</v>
      </c>
      <c r="B136109" s="1">
        <v>42055</v>
      </c>
      <c r="C136109" t="s">
        <v>189</v>
      </c>
      <c r="D136109">
        <v>4</v>
      </c>
      <c r="E136109" s="2">
        <v>960</v>
      </c>
      <c r="F136109" s="2">
        <v>520</v>
      </c>
    </row>
    <row r="136110" spans="1:6" x14ac:dyDescent="0.3">
      <c r="A136110">
        <v>136100</v>
      </c>
      <c r="B136110" s="1">
        <v>42055</v>
      </c>
      <c r="C136110" t="s">
        <v>103</v>
      </c>
      <c r="D136110">
        <v>8</v>
      </c>
      <c r="E136110" s="2">
        <v>128</v>
      </c>
      <c r="F136110" s="2">
        <v>84</v>
      </c>
    </row>
    <row r="136111" spans="1:6" x14ac:dyDescent="0.3">
      <c r="A136111">
        <v>136101</v>
      </c>
      <c r="B136111" s="1">
        <v>42055</v>
      </c>
      <c r="C136111" t="s">
        <v>179</v>
      </c>
      <c r="D136111">
        <v>48</v>
      </c>
      <c r="E136111" s="2">
        <v>864</v>
      </c>
      <c r="F136111" s="2">
        <v>528</v>
      </c>
    </row>
    <row r="136112" spans="1:6" x14ac:dyDescent="0.3">
      <c r="A136112">
        <v>136102</v>
      </c>
      <c r="B136112" s="1">
        <v>42055</v>
      </c>
      <c r="C136112" t="s">
        <v>112</v>
      </c>
      <c r="D136112">
        <v>96</v>
      </c>
      <c r="E136112" s="2">
        <v>1728</v>
      </c>
      <c r="F136112" s="2">
        <v>1056</v>
      </c>
    </row>
    <row r="136113" spans="1:6" x14ac:dyDescent="0.3">
      <c r="A136113">
        <v>136103</v>
      </c>
      <c r="B136113" s="1">
        <v>42055</v>
      </c>
      <c r="C136113" t="s">
        <v>94</v>
      </c>
      <c r="D136113">
        <v>5</v>
      </c>
      <c r="E136113" s="2">
        <v>1150</v>
      </c>
      <c r="F136113" s="2">
        <v>425</v>
      </c>
    </row>
    <row r="136114" spans="1:6" x14ac:dyDescent="0.3">
      <c r="A136114">
        <v>136104</v>
      </c>
      <c r="B136114" s="1">
        <v>42055</v>
      </c>
      <c r="C136114" t="s">
        <v>231</v>
      </c>
      <c r="D136114">
        <v>60</v>
      </c>
      <c r="E136114" s="2">
        <v>1080</v>
      </c>
      <c r="F136114" s="2">
        <v>630</v>
      </c>
    </row>
    <row r="136115" spans="1:6" x14ac:dyDescent="0.3">
      <c r="A136115">
        <v>136105</v>
      </c>
      <c r="B136115" s="1">
        <v>42055</v>
      </c>
      <c r="C136115" t="s">
        <v>179</v>
      </c>
      <c r="D136115">
        <v>84</v>
      </c>
      <c r="E136115" s="2">
        <v>1512</v>
      </c>
      <c r="F136115" s="2">
        <v>924</v>
      </c>
    </row>
    <row r="136116" spans="1:6" x14ac:dyDescent="0.3">
      <c r="A136116">
        <v>136106</v>
      </c>
      <c r="B136116" s="1">
        <v>42055</v>
      </c>
      <c r="C136116" t="s">
        <v>93</v>
      </c>
      <c r="D136116">
        <v>5</v>
      </c>
      <c r="E136116" s="2">
        <v>125</v>
      </c>
      <c r="F136116" s="2">
        <v>30</v>
      </c>
    </row>
    <row r="136117" spans="1:6" x14ac:dyDescent="0.3">
      <c r="A136117">
        <v>136107</v>
      </c>
      <c r="B136117" s="1">
        <v>42055</v>
      </c>
      <c r="C136117" t="s">
        <v>170</v>
      </c>
      <c r="D136117">
        <v>10</v>
      </c>
      <c r="E136117" s="2">
        <v>185</v>
      </c>
      <c r="F136117" s="2">
        <v>72.5</v>
      </c>
    </row>
    <row r="136118" spans="1:6" x14ac:dyDescent="0.3">
      <c r="A136118">
        <v>136108</v>
      </c>
      <c r="B136118" s="1">
        <v>42055</v>
      </c>
      <c r="C136118" t="s">
        <v>28</v>
      </c>
      <c r="D136118">
        <v>10</v>
      </c>
      <c r="E136118" s="2">
        <v>320</v>
      </c>
      <c r="F136118" s="2">
        <v>235</v>
      </c>
    </row>
    <row r="136119" spans="1:6" x14ac:dyDescent="0.3">
      <c r="A136119">
        <v>136109</v>
      </c>
      <c r="B136119" s="1">
        <v>42055</v>
      </c>
      <c r="C136119" t="s">
        <v>128</v>
      </c>
      <c r="D136119">
        <v>7</v>
      </c>
      <c r="E136119" s="2">
        <v>175</v>
      </c>
      <c r="F136119" s="2">
        <v>42</v>
      </c>
    </row>
    <row r="136120" spans="1:6" x14ac:dyDescent="0.3">
      <c r="A136120">
        <v>136110</v>
      </c>
      <c r="B136120" s="1">
        <v>42055</v>
      </c>
      <c r="C136120" t="s">
        <v>84</v>
      </c>
      <c r="D136120">
        <v>3</v>
      </c>
      <c r="E136120" s="2">
        <v>96</v>
      </c>
      <c r="F136120" s="2">
        <v>60</v>
      </c>
    </row>
    <row r="136121" spans="1:6" x14ac:dyDescent="0.3">
      <c r="A136121">
        <v>136111</v>
      </c>
      <c r="B136121" s="1">
        <v>42055</v>
      </c>
      <c r="C136121" t="s">
        <v>210</v>
      </c>
      <c r="D136121">
        <v>250</v>
      </c>
      <c r="E136121" s="2">
        <v>237.5</v>
      </c>
      <c r="F136121" s="2">
        <v>125</v>
      </c>
    </row>
    <row r="136122" spans="1:6" x14ac:dyDescent="0.3">
      <c r="A136122">
        <v>136112</v>
      </c>
      <c r="B136122" s="1">
        <v>42055</v>
      </c>
      <c r="C136122" t="s">
        <v>55</v>
      </c>
      <c r="D136122">
        <v>10</v>
      </c>
      <c r="E136122" s="2">
        <v>2400</v>
      </c>
      <c r="F136122" s="2">
        <v>1515</v>
      </c>
    </row>
    <row r="136123" spans="1:6" x14ac:dyDescent="0.3">
      <c r="A136123">
        <v>136113</v>
      </c>
      <c r="B136123" s="1">
        <v>42055</v>
      </c>
      <c r="C136123" t="s">
        <v>146</v>
      </c>
      <c r="D136123">
        <v>48</v>
      </c>
      <c r="E136123" s="2">
        <v>864</v>
      </c>
      <c r="F136123" s="2">
        <v>-48</v>
      </c>
    </row>
    <row r="136124" spans="1:6" x14ac:dyDescent="0.3">
      <c r="A136124">
        <v>136114</v>
      </c>
      <c r="B136124" s="1">
        <v>42055</v>
      </c>
      <c r="C136124" t="s">
        <v>128</v>
      </c>
      <c r="D136124">
        <v>7</v>
      </c>
      <c r="E136124" s="2">
        <v>175</v>
      </c>
      <c r="F136124" s="2">
        <v>42</v>
      </c>
    </row>
    <row r="136125" spans="1:6" x14ac:dyDescent="0.3">
      <c r="A136125">
        <v>136115</v>
      </c>
      <c r="B136125" s="1">
        <v>42055</v>
      </c>
      <c r="C136125" t="s">
        <v>93</v>
      </c>
      <c r="D136125">
        <v>9</v>
      </c>
      <c r="E136125" s="2">
        <v>225</v>
      </c>
      <c r="F136125" s="2">
        <v>54</v>
      </c>
    </row>
    <row r="136126" spans="1:6" x14ac:dyDescent="0.3">
      <c r="A136126">
        <v>136116</v>
      </c>
      <c r="B136126" s="1">
        <v>42055</v>
      </c>
      <c r="C136126" t="s">
        <v>139</v>
      </c>
      <c r="D136126">
        <v>4</v>
      </c>
      <c r="E136126" s="2">
        <v>52</v>
      </c>
      <c r="F136126" s="2">
        <v>34</v>
      </c>
    </row>
    <row r="136127" spans="1:6" x14ac:dyDescent="0.3">
      <c r="A136127">
        <v>136117</v>
      </c>
      <c r="B136127" s="1">
        <v>42055</v>
      </c>
      <c r="C136127" t="s">
        <v>197</v>
      </c>
      <c r="D136127">
        <v>6</v>
      </c>
      <c r="E136127" s="2">
        <v>1440</v>
      </c>
      <c r="F136127" s="2">
        <v>909</v>
      </c>
    </row>
    <row r="136128" spans="1:6" x14ac:dyDescent="0.3">
      <c r="A136128">
        <v>136118</v>
      </c>
      <c r="B136128" s="1">
        <v>42055</v>
      </c>
      <c r="C136128" t="s">
        <v>86</v>
      </c>
      <c r="D136128">
        <v>1</v>
      </c>
      <c r="E136128" s="2">
        <v>13</v>
      </c>
      <c r="F136128" s="2">
        <v>8.5</v>
      </c>
    </row>
    <row r="136129" spans="1:6" x14ac:dyDescent="0.3">
      <c r="A136129">
        <v>136119</v>
      </c>
      <c r="B136129" s="1">
        <v>42055</v>
      </c>
      <c r="C136129" t="s">
        <v>124</v>
      </c>
      <c r="D136129">
        <v>216</v>
      </c>
      <c r="E136129" s="2">
        <v>799.2</v>
      </c>
      <c r="F136129" s="2">
        <v>432</v>
      </c>
    </row>
    <row r="136130" spans="1:6" x14ac:dyDescent="0.3">
      <c r="A136130">
        <v>136120</v>
      </c>
      <c r="B136130" s="1">
        <v>42055</v>
      </c>
      <c r="C136130" t="s">
        <v>191</v>
      </c>
      <c r="D136130">
        <v>3</v>
      </c>
      <c r="E136130" s="2">
        <v>96</v>
      </c>
      <c r="F136130" s="2">
        <v>60</v>
      </c>
    </row>
    <row r="136131" spans="1:6" x14ac:dyDescent="0.3">
      <c r="A136131">
        <v>136121</v>
      </c>
      <c r="B136131" s="1">
        <v>42055</v>
      </c>
      <c r="C136131" t="s">
        <v>54</v>
      </c>
      <c r="D136131">
        <v>10</v>
      </c>
      <c r="E136131" s="2">
        <v>130</v>
      </c>
      <c r="F136131" s="2">
        <v>85</v>
      </c>
    </row>
    <row r="136132" spans="1:6" x14ac:dyDescent="0.3">
      <c r="A136132">
        <v>136122</v>
      </c>
      <c r="B136132" s="1">
        <v>42055</v>
      </c>
      <c r="C136132" t="s">
        <v>131</v>
      </c>
      <c r="D136132">
        <v>75</v>
      </c>
      <c r="E136132" s="2">
        <v>205.5</v>
      </c>
      <c r="F136132" s="2">
        <v>115.5</v>
      </c>
    </row>
    <row r="136133" spans="1:6" x14ac:dyDescent="0.3">
      <c r="A136133">
        <v>136123</v>
      </c>
      <c r="B136133" s="1">
        <v>42055</v>
      </c>
      <c r="C136133" t="s">
        <v>60</v>
      </c>
      <c r="D136133">
        <v>60</v>
      </c>
      <c r="E136133" s="2">
        <v>6300</v>
      </c>
      <c r="F136133" s="2">
        <v>2940</v>
      </c>
    </row>
    <row r="136134" spans="1:6" x14ac:dyDescent="0.3">
      <c r="A136134">
        <v>136124</v>
      </c>
      <c r="B136134" s="1">
        <v>42055</v>
      </c>
      <c r="C136134" t="s">
        <v>196</v>
      </c>
      <c r="D136134">
        <v>5</v>
      </c>
      <c r="E136134" s="2">
        <v>65</v>
      </c>
      <c r="F136134" s="2">
        <v>42.5</v>
      </c>
    </row>
    <row r="136135" spans="1:6" x14ac:dyDescent="0.3">
      <c r="A136135">
        <v>136125</v>
      </c>
      <c r="B136135" s="1">
        <v>42055</v>
      </c>
      <c r="C136135" t="s">
        <v>179</v>
      </c>
      <c r="D136135">
        <v>96</v>
      </c>
      <c r="E136135" s="2">
        <v>1728</v>
      </c>
      <c r="F136135" s="2">
        <v>1056</v>
      </c>
    </row>
    <row r="136136" spans="1:6" x14ac:dyDescent="0.3">
      <c r="A136136">
        <v>136126</v>
      </c>
      <c r="B136136" s="1">
        <v>42055</v>
      </c>
      <c r="C136136" t="s">
        <v>86</v>
      </c>
      <c r="D136136">
        <v>5</v>
      </c>
      <c r="E136136" s="2">
        <v>65</v>
      </c>
      <c r="F136136" s="2">
        <v>42.5</v>
      </c>
    </row>
    <row r="136137" spans="1:6" x14ac:dyDescent="0.3">
      <c r="A136137">
        <v>136127</v>
      </c>
      <c r="B136137" s="1">
        <v>42055</v>
      </c>
      <c r="C136137" t="s">
        <v>104</v>
      </c>
      <c r="D136137">
        <v>45</v>
      </c>
      <c r="E136137" s="2">
        <v>85.05</v>
      </c>
      <c r="F136137" s="2">
        <v>44.55</v>
      </c>
    </row>
    <row r="136138" spans="1:6" x14ac:dyDescent="0.3">
      <c r="A136138">
        <v>136128</v>
      </c>
      <c r="B136138" s="1">
        <v>42055</v>
      </c>
      <c r="C136138" t="s">
        <v>143</v>
      </c>
      <c r="D136138">
        <v>96</v>
      </c>
      <c r="E136138" s="2">
        <v>259.2</v>
      </c>
      <c r="F136138" s="2">
        <v>96</v>
      </c>
    </row>
    <row r="136139" spans="1:6" x14ac:dyDescent="0.3">
      <c r="A136139">
        <v>136129</v>
      </c>
      <c r="B136139" s="1">
        <v>42055</v>
      </c>
      <c r="C136139" t="s">
        <v>167</v>
      </c>
      <c r="D136139">
        <v>60</v>
      </c>
      <c r="E136139" s="2">
        <v>1080</v>
      </c>
      <c r="F136139" s="2">
        <v>600</v>
      </c>
    </row>
    <row r="136140" spans="1:6" x14ac:dyDescent="0.3">
      <c r="A136140">
        <v>136130</v>
      </c>
      <c r="B136140" s="1">
        <v>42055</v>
      </c>
      <c r="C136140" t="s">
        <v>41</v>
      </c>
      <c r="D136140">
        <v>1</v>
      </c>
      <c r="E136140" s="2">
        <v>13</v>
      </c>
      <c r="F136140" s="2">
        <v>8.5</v>
      </c>
    </row>
    <row r="136141" spans="1:6" x14ac:dyDescent="0.3">
      <c r="A136141">
        <v>136131</v>
      </c>
      <c r="B136141" s="1">
        <v>42055</v>
      </c>
      <c r="C136141" t="s">
        <v>43</v>
      </c>
      <c r="D136141">
        <v>1</v>
      </c>
      <c r="E136141" s="2">
        <v>25</v>
      </c>
      <c r="F136141" s="2">
        <v>12.5</v>
      </c>
    </row>
    <row r="136142" spans="1:6" x14ac:dyDescent="0.3">
      <c r="A136142">
        <v>136132</v>
      </c>
      <c r="B136142" s="1">
        <v>42055</v>
      </c>
      <c r="C136142" t="s">
        <v>199</v>
      </c>
      <c r="D136142">
        <v>10</v>
      </c>
      <c r="E136142" s="2">
        <v>2400</v>
      </c>
      <c r="F136142" s="2">
        <v>1300</v>
      </c>
    </row>
    <row r="136143" spans="1:6" x14ac:dyDescent="0.3">
      <c r="A136143">
        <v>136133</v>
      </c>
      <c r="B136143" s="1">
        <v>42055</v>
      </c>
      <c r="C136143" t="s">
        <v>54</v>
      </c>
      <c r="D136143">
        <v>10</v>
      </c>
      <c r="E136143" s="2">
        <v>130</v>
      </c>
      <c r="F136143" s="2">
        <v>85</v>
      </c>
    </row>
    <row r="136144" spans="1:6" x14ac:dyDescent="0.3">
      <c r="A136144">
        <v>136134</v>
      </c>
      <c r="B136144" s="1">
        <v>42055</v>
      </c>
      <c r="C136144" t="s">
        <v>124</v>
      </c>
      <c r="D136144">
        <v>96</v>
      </c>
      <c r="E136144" s="2">
        <v>355.2</v>
      </c>
      <c r="F136144" s="2">
        <v>192</v>
      </c>
    </row>
    <row r="136145" spans="1:6" x14ac:dyDescent="0.3">
      <c r="A136145">
        <v>136135</v>
      </c>
      <c r="B136145" s="1">
        <v>42055</v>
      </c>
      <c r="C136145" t="s">
        <v>76</v>
      </c>
      <c r="D136145">
        <v>10</v>
      </c>
      <c r="E136145" s="2">
        <v>250</v>
      </c>
      <c r="F136145" s="2">
        <v>125</v>
      </c>
    </row>
    <row r="136146" spans="1:6" x14ac:dyDescent="0.3">
      <c r="A136146">
        <v>136136</v>
      </c>
      <c r="B136146" s="1">
        <v>42055</v>
      </c>
      <c r="C136146" t="s">
        <v>63</v>
      </c>
      <c r="D136146">
        <v>2</v>
      </c>
      <c r="E136146" s="2">
        <v>64</v>
      </c>
      <c r="F136146" s="2">
        <v>47</v>
      </c>
    </row>
    <row r="136147" spans="1:6" x14ac:dyDescent="0.3">
      <c r="A136147">
        <v>136137</v>
      </c>
      <c r="B136147" s="1">
        <v>42055</v>
      </c>
      <c r="C136147" t="s">
        <v>22</v>
      </c>
      <c r="D136147">
        <v>3</v>
      </c>
      <c r="E136147" s="2">
        <v>39</v>
      </c>
      <c r="F136147" s="2">
        <v>25.5</v>
      </c>
    </row>
    <row r="136148" spans="1:6" x14ac:dyDescent="0.3">
      <c r="A136148">
        <v>136138</v>
      </c>
      <c r="B136148" s="1">
        <v>42055</v>
      </c>
      <c r="C136148" t="s">
        <v>37</v>
      </c>
      <c r="D136148">
        <v>3</v>
      </c>
      <c r="E136148" s="2">
        <v>39</v>
      </c>
      <c r="F136148" s="2">
        <v>25.5</v>
      </c>
    </row>
    <row r="136149" spans="1:6" x14ac:dyDescent="0.3">
      <c r="A136149">
        <v>136139</v>
      </c>
      <c r="B136149" s="1">
        <v>42055</v>
      </c>
      <c r="C136149" t="s">
        <v>193</v>
      </c>
      <c r="D136149">
        <v>60</v>
      </c>
      <c r="E136149" s="2">
        <v>6300</v>
      </c>
      <c r="F136149" s="2">
        <v>3480</v>
      </c>
    </row>
    <row r="136150" spans="1:6" x14ac:dyDescent="0.3">
      <c r="A136150">
        <v>136140</v>
      </c>
      <c r="B136150" s="1">
        <v>42055</v>
      </c>
      <c r="C136150" t="s">
        <v>96</v>
      </c>
      <c r="D136150">
        <v>30</v>
      </c>
      <c r="E136150" s="2">
        <v>3360</v>
      </c>
      <c r="F136150" s="2">
        <v>1590</v>
      </c>
    </row>
    <row r="136151" spans="1:6" x14ac:dyDescent="0.3">
      <c r="A136151">
        <v>136141</v>
      </c>
      <c r="B136151" s="1">
        <v>42055</v>
      </c>
      <c r="C136151" t="s">
        <v>118</v>
      </c>
      <c r="D136151">
        <v>8</v>
      </c>
      <c r="E136151" s="2">
        <v>256</v>
      </c>
      <c r="F136151" s="2">
        <v>160</v>
      </c>
    </row>
    <row r="136152" spans="1:6" x14ac:dyDescent="0.3">
      <c r="A136152">
        <v>136142</v>
      </c>
      <c r="B136152" s="1">
        <v>42055</v>
      </c>
      <c r="C136152" t="s">
        <v>56</v>
      </c>
      <c r="D136152">
        <v>1</v>
      </c>
      <c r="E136152" s="2">
        <v>345</v>
      </c>
      <c r="F136152" s="2">
        <v>140</v>
      </c>
    </row>
    <row r="136153" spans="1:6" x14ac:dyDescent="0.3">
      <c r="A136153">
        <v>136143</v>
      </c>
      <c r="B136153" s="1">
        <v>42055</v>
      </c>
      <c r="C136153" t="s">
        <v>167</v>
      </c>
      <c r="D136153">
        <v>120</v>
      </c>
      <c r="E136153" s="2">
        <v>2160</v>
      </c>
      <c r="F136153" s="2">
        <v>1200</v>
      </c>
    </row>
    <row r="136154" spans="1:6" x14ac:dyDescent="0.3">
      <c r="A136154">
        <v>136144</v>
      </c>
      <c r="B136154" s="1">
        <v>42055</v>
      </c>
      <c r="C136154" t="s">
        <v>160</v>
      </c>
      <c r="D136154">
        <v>70</v>
      </c>
      <c r="E136154" s="2">
        <v>1400</v>
      </c>
      <c r="F136154" s="2">
        <v>700</v>
      </c>
    </row>
    <row r="136155" spans="1:6" x14ac:dyDescent="0.3">
      <c r="A136155">
        <v>136145</v>
      </c>
      <c r="B136155" s="1">
        <v>42055</v>
      </c>
      <c r="C136155" t="s">
        <v>98</v>
      </c>
      <c r="D136155">
        <v>90</v>
      </c>
      <c r="E136155" s="2">
        <v>2880</v>
      </c>
      <c r="F136155" s="2">
        <v>1440</v>
      </c>
    </row>
    <row r="136156" spans="1:6" x14ac:dyDescent="0.3">
      <c r="A136156">
        <v>136146</v>
      </c>
      <c r="B136156" s="1">
        <v>42055</v>
      </c>
      <c r="C136156" t="s">
        <v>31</v>
      </c>
      <c r="D136156">
        <v>6</v>
      </c>
      <c r="E136156" s="2">
        <v>78</v>
      </c>
      <c r="F136156" s="2">
        <v>51</v>
      </c>
    </row>
    <row r="136157" spans="1:6" x14ac:dyDescent="0.3">
      <c r="A136157">
        <v>136147</v>
      </c>
      <c r="B136157" s="1">
        <v>42055</v>
      </c>
      <c r="C136157" t="s">
        <v>126</v>
      </c>
      <c r="D136157">
        <v>48</v>
      </c>
      <c r="E136157" s="2">
        <v>240</v>
      </c>
      <c r="F136157" s="2">
        <v>168</v>
      </c>
    </row>
    <row r="136158" spans="1:6" x14ac:dyDescent="0.3">
      <c r="A136158">
        <v>136148</v>
      </c>
      <c r="B136158" s="1">
        <v>42055</v>
      </c>
      <c r="C136158" t="s">
        <v>135</v>
      </c>
      <c r="D136158">
        <v>100</v>
      </c>
      <c r="E136158" s="2">
        <v>4200</v>
      </c>
      <c r="F136158" s="2">
        <v>1900</v>
      </c>
    </row>
    <row r="136159" spans="1:6" x14ac:dyDescent="0.3">
      <c r="A136159">
        <v>136149</v>
      </c>
      <c r="B136159" s="1">
        <v>42055</v>
      </c>
      <c r="C136159" t="s">
        <v>211</v>
      </c>
      <c r="D136159">
        <v>90</v>
      </c>
      <c r="E136159" s="2">
        <v>1620</v>
      </c>
      <c r="F136159" s="2">
        <v>900</v>
      </c>
    </row>
    <row r="136160" spans="1:6" x14ac:dyDescent="0.3">
      <c r="A136160">
        <v>136150</v>
      </c>
      <c r="B136160" s="1">
        <v>42055</v>
      </c>
      <c r="C136160" t="s">
        <v>228</v>
      </c>
      <c r="D136160">
        <v>100</v>
      </c>
      <c r="E136160" s="2">
        <v>10800</v>
      </c>
      <c r="F136160" s="2">
        <v>9200</v>
      </c>
    </row>
    <row r="136161" spans="1:6" x14ac:dyDescent="0.3">
      <c r="A136161">
        <v>136151</v>
      </c>
      <c r="B136161" s="1">
        <v>42055</v>
      </c>
      <c r="C136161" t="s">
        <v>221</v>
      </c>
      <c r="D136161">
        <v>8</v>
      </c>
      <c r="E136161" s="2">
        <v>256</v>
      </c>
      <c r="F136161" s="2">
        <v>160</v>
      </c>
    </row>
    <row r="136162" spans="1:6" x14ac:dyDescent="0.3">
      <c r="A136162">
        <v>136152</v>
      </c>
      <c r="B136162" s="1">
        <v>42055</v>
      </c>
      <c r="C136162" t="s">
        <v>22</v>
      </c>
      <c r="D136162">
        <v>7</v>
      </c>
      <c r="E136162" s="2">
        <v>91</v>
      </c>
      <c r="F136162" s="2">
        <v>59.5</v>
      </c>
    </row>
    <row r="136163" spans="1:6" x14ac:dyDescent="0.3">
      <c r="A136163">
        <v>136153</v>
      </c>
      <c r="B136163" s="1">
        <v>42055</v>
      </c>
      <c r="C136163" t="s">
        <v>62</v>
      </c>
      <c r="D136163">
        <v>7</v>
      </c>
      <c r="E136163" s="2">
        <v>1610</v>
      </c>
      <c r="F136163" s="2">
        <v>595</v>
      </c>
    </row>
    <row r="136164" spans="1:6" x14ac:dyDescent="0.3">
      <c r="A136164">
        <v>136154</v>
      </c>
      <c r="B136164" s="1">
        <v>42055</v>
      </c>
      <c r="C136164" t="s">
        <v>81</v>
      </c>
      <c r="D136164">
        <v>7</v>
      </c>
      <c r="E136164" s="2">
        <v>224</v>
      </c>
      <c r="F136164" s="2">
        <v>168</v>
      </c>
    </row>
    <row r="136165" spans="1:6" x14ac:dyDescent="0.3">
      <c r="A136165">
        <v>136155</v>
      </c>
      <c r="B136165" s="1">
        <v>42055</v>
      </c>
      <c r="C136165" t="s">
        <v>183</v>
      </c>
      <c r="D136165">
        <v>108</v>
      </c>
      <c r="E136165" s="2">
        <v>1944</v>
      </c>
      <c r="F136165" s="2">
        <v>1188</v>
      </c>
    </row>
    <row r="136166" spans="1:6" x14ac:dyDescent="0.3">
      <c r="A136166">
        <v>136156</v>
      </c>
      <c r="B136166" s="1">
        <v>42055</v>
      </c>
      <c r="C136166" t="s">
        <v>90</v>
      </c>
      <c r="D136166">
        <v>4</v>
      </c>
      <c r="E136166" s="2">
        <v>360</v>
      </c>
      <c r="F136166" s="2">
        <v>144</v>
      </c>
    </row>
    <row r="136167" spans="1:6" x14ac:dyDescent="0.3">
      <c r="A136167">
        <v>136157</v>
      </c>
      <c r="B136167" s="1">
        <v>42055</v>
      </c>
      <c r="C136167" t="s">
        <v>96</v>
      </c>
      <c r="D136167">
        <v>10</v>
      </c>
      <c r="E136167" s="2">
        <v>1120</v>
      </c>
      <c r="F136167" s="2">
        <v>530</v>
      </c>
    </row>
    <row r="136168" spans="1:6" x14ac:dyDescent="0.3">
      <c r="A136168">
        <v>136158</v>
      </c>
      <c r="B136168" s="1">
        <v>42055</v>
      </c>
      <c r="C136168" t="s">
        <v>119</v>
      </c>
      <c r="D136168">
        <v>72</v>
      </c>
      <c r="E136168" s="2">
        <v>295.2</v>
      </c>
      <c r="F136168" s="2">
        <v>151.19999999999999</v>
      </c>
    </row>
    <row r="136169" spans="1:6" x14ac:dyDescent="0.3">
      <c r="A136169">
        <v>136159</v>
      </c>
      <c r="B136169" s="1">
        <v>42055</v>
      </c>
      <c r="C136169" t="s">
        <v>228</v>
      </c>
      <c r="D136169">
        <v>50</v>
      </c>
      <c r="E136169" s="2">
        <v>5400</v>
      </c>
      <c r="F136169" s="2">
        <v>4600</v>
      </c>
    </row>
    <row r="136170" spans="1:6" x14ac:dyDescent="0.3">
      <c r="A136170">
        <v>136160</v>
      </c>
      <c r="B136170" s="1">
        <v>42055</v>
      </c>
      <c r="C136170" t="s">
        <v>65</v>
      </c>
      <c r="D136170">
        <v>5</v>
      </c>
      <c r="E136170" s="2">
        <v>65</v>
      </c>
      <c r="F136170" s="2">
        <v>42.5</v>
      </c>
    </row>
    <row r="136171" spans="1:6" x14ac:dyDescent="0.3">
      <c r="A136171">
        <v>136161</v>
      </c>
      <c r="B136171" s="1">
        <v>42055</v>
      </c>
      <c r="C136171" t="s">
        <v>199</v>
      </c>
      <c r="D136171">
        <v>4</v>
      </c>
      <c r="E136171" s="2">
        <v>960</v>
      </c>
      <c r="F136171" s="2">
        <v>520</v>
      </c>
    </row>
    <row r="136172" spans="1:6" x14ac:dyDescent="0.3">
      <c r="A136172">
        <v>136162</v>
      </c>
      <c r="B136172" s="1">
        <v>42055</v>
      </c>
      <c r="C136172" t="s">
        <v>208</v>
      </c>
      <c r="D136172">
        <v>60</v>
      </c>
      <c r="E136172" s="2">
        <v>1080</v>
      </c>
      <c r="F136172" s="2">
        <v>570</v>
      </c>
    </row>
    <row r="136173" spans="1:6" x14ac:dyDescent="0.3">
      <c r="A136173">
        <v>136163</v>
      </c>
      <c r="B136173" s="1">
        <v>42055</v>
      </c>
      <c r="C136173" t="s">
        <v>148</v>
      </c>
      <c r="D136173">
        <v>10</v>
      </c>
      <c r="E136173" s="2">
        <v>340</v>
      </c>
      <c r="F136173" s="2">
        <v>100</v>
      </c>
    </row>
    <row r="136174" spans="1:6" x14ac:dyDescent="0.3">
      <c r="A136174">
        <v>136164</v>
      </c>
      <c r="B136174" s="1">
        <v>42055</v>
      </c>
      <c r="C136174" t="s">
        <v>99</v>
      </c>
      <c r="D136174">
        <v>40</v>
      </c>
      <c r="E136174" s="2">
        <v>3960</v>
      </c>
      <c r="F136174" s="2">
        <v>2160</v>
      </c>
    </row>
    <row r="136175" spans="1:6" x14ac:dyDescent="0.3">
      <c r="A136175">
        <v>136165</v>
      </c>
      <c r="B136175" s="1">
        <v>42055</v>
      </c>
      <c r="C136175" t="s">
        <v>26</v>
      </c>
      <c r="D136175">
        <v>4</v>
      </c>
      <c r="E136175" s="2">
        <v>128</v>
      </c>
      <c r="F136175" s="2">
        <v>96</v>
      </c>
    </row>
    <row r="136176" spans="1:6" x14ac:dyDescent="0.3">
      <c r="A136176">
        <v>136166</v>
      </c>
      <c r="B136176" s="1">
        <v>42055</v>
      </c>
      <c r="C136176" t="s">
        <v>81</v>
      </c>
      <c r="D136176">
        <v>2</v>
      </c>
      <c r="E136176" s="2">
        <v>64</v>
      </c>
      <c r="F136176" s="2">
        <v>48</v>
      </c>
    </row>
    <row r="136177" spans="1:6" x14ac:dyDescent="0.3">
      <c r="A136177">
        <v>136167</v>
      </c>
      <c r="B136177" s="1">
        <v>42055</v>
      </c>
      <c r="C136177" t="s">
        <v>78</v>
      </c>
      <c r="D136177">
        <v>1</v>
      </c>
      <c r="E136177" s="2">
        <v>25</v>
      </c>
      <c r="F136177" s="2">
        <v>12.5</v>
      </c>
    </row>
    <row r="136178" spans="1:6" x14ac:dyDescent="0.3">
      <c r="A136178">
        <v>136168</v>
      </c>
      <c r="B136178" s="1">
        <v>42055</v>
      </c>
      <c r="C136178" t="s">
        <v>210</v>
      </c>
      <c r="D136178">
        <v>225</v>
      </c>
      <c r="E136178" s="2">
        <v>213.75</v>
      </c>
      <c r="F136178" s="2">
        <v>112.5</v>
      </c>
    </row>
    <row r="136179" spans="1:6" x14ac:dyDescent="0.3">
      <c r="A136179">
        <v>136169</v>
      </c>
      <c r="B136179" s="1">
        <v>42055</v>
      </c>
      <c r="C136179" t="s">
        <v>199</v>
      </c>
      <c r="D136179">
        <v>6</v>
      </c>
      <c r="E136179" s="2">
        <v>1440</v>
      </c>
      <c r="F136179" s="2">
        <v>780</v>
      </c>
    </row>
    <row r="136180" spans="1:6" x14ac:dyDescent="0.3">
      <c r="A136180">
        <v>136170</v>
      </c>
      <c r="B136180" s="1">
        <v>42055</v>
      </c>
      <c r="C136180" t="s">
        <v>86</v>
      </c>
      <c r="D136180">
        <v>9</v>
      </c>
      <c r="E136180" s="2">
        <v>117</v>
      </c>
      <c r="F136180" s="2">
        <v>76.5</v>
      </c>
    </row>
    <row r="136181" spans="1:6" x14ac:dyDescent="0.3">
      <c r="A136181">
        <v>136171</v>
      </c>
      <c r="B136181" s="1">
        <v>42055</v>
      </c>
      <c r="C136181" t="s">
        <v>210</v>
      </c>
      <c r="D136181">
        <v>225</v>
      </c>
      <c r="E136181" s="2">
        <v>213.75</v>
      </c>
      <c r="F136181" s="2">
        <v>112.5</v>
      </c>
    </row>
    <row r="136182" spans="1:6" x14ac:dyDescent="0.3">
      <c r="A136182">
        <v>136172</v>
      </c>
      <c r="B136182" s="1">
        <v>42055</v>
      </c>
      <c r="C136182" t="s">
        <v>125</v>
      </c>
      <c r="D136182">
        <v>12</v>
      </c>
      <c r="E136182" s="2">
        <v>216</v>
      </c>
      <c r="F136182" s="2">
        <v>120</v>
      </c>
    </row>
    <row r="136183" spans="1:6" x14ac:dyDescent="0.3">
      <c r="A136183">
        <v>136173</v>
      </c>
      <c r="B136183" s="1">
        <v>42055</v>
      </c>
      <c r="C136183" t="s">
        <v>104</v>
      </c>
      <c r="D136183">
        <v>20</v>
      </c>
      <c r="E136183" s="2">
        <v>37.799999999999997</v>
      </c>
      <c r="F136183" s="2">
        <v>19.8</v>
      </c>
    </row>
    <row r="136184" spans="1:6" x14ac:dyDescent="0.3">
      <c r="A136184">
        <v>136174</v>
      </c>
      <c r="B136184" s="1">
        <v>42055</v>
      </c>
      <c r="C136184" t="s">
        <v>72</v>
      </c>
      <c r="D136184">
        <v>3</v>
      </c>
      <c r="E136184" s="2">
        <v>96</v>
      </c>
      <c r="F136184" s="2">
        <v>70.5</v>
      </c>
    </row>
    <row r="136185" spans="1:6" x14ac:dyDescent="0.3">
      <c r="A136185">
        <v>136175</v>
      </c>
      <c r="B136185" s="1">
        <v>42055</v>
      </c>
      <c r="C136185" t="s">
        <v>100</v>
      </c>
      <c r="D136185">
        <v>100</v>
      </c>
      <c r="E136185" s="2">
        <v>5000</v>
      </c>
      <c r="F136185" s="2">
        <v>2400</v>
      </c>
    </row>
    <row r="136186" spans="1:6" x14ac:dyDescent="0.3">
      <c r="A136186">
        <v>136176</v>
      </c>
      <c r="B136186" s="1">
        <v>42055</v>
      </c>
      <c r="C136186" t="s">
        <v>121</v>
      </c>
      <c r="D136186">
        <v>84</v>
      </c>
      <c r="E136186" s="2">
        <v>1512</v>
      </c>
      <c r="F136186" s="2">
        <v>840</v>
      </c>
    </row>
    <row r="136187" spans="1:6" x14ac:dyDescent="0.3">
      <c r="A136187">
        <v>136177</v>
      </c>
      <c r="B136187" s="1">
        <v>42055</v>
      </c>
      <c r="C136187" t="s">
        <v>197</v>
      </c>
      <c r="D136187">
        <v>9</v>
      </c>
      <c r="E136187" s="2">
        <v>2160</v>
      </c>
      <c r="F136187" s="2">
        <v>1363.5</v>
      </c>
    </row>
    <row r="136188" spans="1:6" x14ac:dyDescent="0.3">
      <c r="A136188">
        <v>136178</v>
      </c>
      <c r="B136188" s="1">
        <v>42055</v>
      </c>
      <c r="C136188" t="s">
        <v>133</v>
      </c>
      <c r="D136188">
        <v>72</v>
      </c>
      <c r="E136188" s="2">
        <v>1296</v>
      </c>
      <c r="F136188" s="2">
        <v>216</v>
      </c>
    </row>
    <row r="136189" spans="1:6" x14ac:dyDescent="0.3">
      <c r="A136189">
        <v>136179</v>
      </c>
      <c r="B136189" s="1">
        <v>42055</v>
      </c>
      <c r="C136189" t="s">
        <v>79</v>
      </c>
      <c r="D136189">
        <v>12</v>
      </c>
      <c r="E136189" s="2">
        <v>32.4</v>
      </c>
      <c r="F136189" s="2">
        <v>12</v>
      </c>
    </row>
    <row r="136190" spans="1:6" x14ac:dyDescent="0.3">
      <c r="A136190">
        <v>136180</v>
      </c>
      <c r="B136190" s="1">
        <v>42055</v>
      </c>
      <c r="C136190" t="s">
        <v>66</v>
      </c>
      <c r="D136190">
        <v>10</v>
      </c>
      <c r="E136190" s="2">
        <v>320</v>
      </c>
      <c r="F136190" s="2">
        <v>200</v>
      </c>
    </row>
    <row r="136191" spans="1:6" x14ac:dyDescent="0.3">
      <c r="A136191">
        <v>136181</v>
      </c>
      <c r="B136191" s="1">
        <v>42055</v>
      </c>
      <c r="C136191" t="s">
        <v>154</v>
      </c>
      <c r="D136191">
        <v>3</v>
      </c>
      <c r="E136191" s="2">
        <v>105</v>
      </c>
      <c r="F136191" s="2">
        <v>54</v>
      </c>
    </row>
    <row r="136192" spans="1:6" x14ac:dyDescent="0.3">
      <c r="A136192">
        <v>136182</v>
      </c>
      <c r="B136192" s="1">
        <v>42055</v>
      </c>
      <c r="C136192" t="s">
        <v>190</v>
      </c>
      <c r="D136192">
        <v>8</v>
      </c>
      <c r="E136192" s="2">
        <v>104</v>
      </c>
      <c r="F136192" s="2">
        <v>68</v>
      </c>
    </row>
    <row r="136193" spans="1:6" x14ac:dyDescent="0.3">
      <c r="A136193">
        <v>136183</v>
      </c>
      <c r="B136193" s="1">
        <v>42055</v>
      </c>
      <c r="C136193" t="s">
        <v>179</v>
      </c>
      <c r="D136193">
        <v>72</v>
      </c>
      <c r="E136193" s="2">
        <v>1296</v>
      </c>
      <c r="F136193" s="2">
        <v>792</v>
      </c>
    </row>
    <row r="136194" spans="1:6" x14ac:dyDescent="0.3">
      <c r="A136194">
        <v>136184</v>
      </c>
      <c r="B136194" s="1">
        <v>42055</v>
      </c>
      <c r="C136194" t="s">
        <v>216</v>
      </c>
      <c r="D136194">
        <v>120</v>
      </c>
      <c r="E136194" s="2">
        <v>444</v>
      </c>
      <c r="F136194" s="2">
        <v>252</v>
      </c>
    </row>
    <row r="136195" spans="1:6" x14ac:dyDescent="0.3">
      <c r="A136195">
        <v>136185</v>
      </c>
      <c r="B136195" s="1">
        <v>42055</v>
      </c>
      <c r="C136195" t="s">
        <v>127</v>
      </c>
      <c r="D136195">
        <v>7</v>
      </c>
      <c r="E136195" s="2">
        <v>91</v>
      </c>
      <c r="F136195" s="2">
        <v>59.5</v>
      </c>
    </row>
    <row r="136196" spans="1:6" x14ac:dyDescent="0.3">
      <c r="A136196">
        <v>136186</v>
      </c>
      <c r="B136196" s="1">
        <v>42055</v>
      </c>
      <c r="C136196" t="s">
        <v>59</v>
      </c>
      <c r="D136196">
        <v>8</v>
      </c>
      <c r="E136196" s="2">
        <v>104</v>
      </c>
      <c r="F136196" s="2">
        <v>68</v>
      </c>
    </row>
    <row r="136197" spans="1:6" x14ac:dyDescent="0.3">
      <c r="A136197">
        <v>136187</v>
      </c>
      <c r="B136197" s="1">
        <v>42055</v>
      </c>
      <c r="C136197" t="s">
        <v>45</v>
      </c>
      <c r="D136197">
        <v>90</v>
      </c>
      <c r="E136197" s="2">
        <v>1350</v>
      </c>
      <c r="F136197" s="2">
        <v>675</v>
      </c>
    </row>
    <row r="136198" spans="1:6" x14ac:dyDescent="0.3">
      <c r="A136198">
        <v>136188</v>
      </c>
      <c r="B136198" s="1">
        <v>42055</v>
      </c>
      <c r="C136198" t="s">
        <v>202</v>
      </c>
      <c r="D136198">
        <v>10</v>
      </c>
      <c r="E136198" s="2">
        <v>320</v>
      </c>
      <c r="F136198" s="2">
        <v>240</v>
      </c>
    </row>
    <row r="136199" spans="1:6" x14ac:dyDescent="0.3">
      <c r="A136199">
        <v>136189</v>
      </c>
      <c r="B136199" s="1">
        <v>42056</v>
      </c>
      <c r="C136199" t="s">
        <v>96</v>
      </c>
      <c r="D136199">
        <v>60</v>
      </c>
      <c r="E136199" s="2">
        <v>6720</v>
      </c>
      <c r="F136199" s="2">
        <v>3180</v>
      </c>
    </row>
    <row r="136200" spans="1:6" x14ac:dyDescent="0.3">
      <c r="A136200">
        <v>136190</v>
      </c>
      <c r="B136200" s="1">
        <v>42056</v>
      </c>
      <c r="C136200" t="s">
        <v>177</v>
      </c>
      <c r="D136200">
        <v>120</v>
      </c>
      <c r="E136200" s="2">
        <v>2160</v>
      </c>
      <c r="F136200" s="2">
        <v>1320</v>
      </c>
    </row>
    <row r="136201" spans="1:6" x14ac:dyDescent="0.3">
      <c r="A136201">
        <v>136191</v>
      </c>
      <c r="B136201" s="1">
        <v>42056</v>
      </c>
      <c r="C136201" t="s">
        <v>119</v>
      </c>
      <c r="D136201">
        <v>144</v>
      </c>
      <c r="E136201" s="2">
        <v>590.4</v>
      </c>
      <c r="F136201" s="2">
        <v>302.39999999999998</v>
      </c>
    </row>
    <row r="136202" spans="1:6" x14ac:dyDescent="0.3">
      <c r="A136202">
        <v>136192</v>
      </c>
      <c r="B136202" s="1">
        <v>42056</v>
      </c>
      <c r="C136202" t="s">
        <v>185</v>
      </c>
      <c r="D136202">
        <v>60</v>
      </c>
      <c r="E136202" s="2">
        <v>750</v>
      </c>
      <c r="F136202" s="2">
        <v>390</v>
      </c>
    </row>
    <row r="136203" spans="1:6" x14ac:dyDescent="0.3">
      <c r="A136203">
        <v>136193</v>
      </c>
      <c r="B136203" s="1">
        <v>42056</v>
      </c>
      <c r="C136203" t="s">
        <v>64</v>
      </c>
      <c r="D136203">
        <v>1</v>
      </c>
      <c r="E136203" s="2">
        <v>230</v>
      </c>
      <c r="F136203" s="2">
        <v>85</v>
      </c>
    </row>
    <row r="136204" spans="1:6" x14ac:dyDescent="0.3">
      <c r="A136204">
        <v>136194</v>
      </c>
      <c r="B136204" s="1">
        <v>42056</v>
      </c>
      <c r="C136204" t="s">
        <v>179</v>
      </c>
      <c r="D136204">
        <v>120</v>
      </c>
      <c r="E136204" s="2">
        <v>2160</v>
      </c>
      <c r="F136204" s="2">
        <v>1320</v>
      </c>
    </row>
    <row r="136205" spans="1:6" x14ac:dyDescent="0.3">
      <c r="A136205">
        <v>136195</v>
      </c>
      <c r="B136205" s="1">
        <v>42056</v>
      </c>
      <c r="C136205" t="s">
        <v>101</v>
      </c>
      <c r="D136205">
        <v>5</v>
      </c>
      <c r="E136205" s="2">
        <v>1150</v>
      </c>
      <c r="F136205" s="2">
        <v>425</v>
      </c>
    </row>
    <row r="136206" spans="1:6" x14ac:dyDescent="0.3">
      <c r="A136206">
        <v>136196</v>
      </c>
      <c r="B136206" s="1">
        <v>42056</v>
      </c>
      <c r="C136206" t="s">
        <v>107</v>
      </c>
      <c r="D136206">
        <v>12</v>
      </c>
      <c r="E136206" s="2">
        <v>216</v>
      </c>
      <c r="F136206" s="2">
        <v>36</v>
      </c>
    </row>
    <row r="136207" spans="1:6" x14ac:dyDescent="0.3">
      <c r="A136207">
        <v>136197</v>
      </c>
      <c r="B136207" s="1">
        <v>42056</v>
      </c>
      <c r="C136207" t="s">
        <v>199</v>
      </c>
      <c r="D136207">
        <v>2</v>
      </c>
      <c r="E136207" s="2">
        <v>480</v>
      </c>
      <c r="F136207" s="2">
        <v>260</v>
      </c>
    </row>
    <row r="136208" spans="1:6" x14ac:dyDescent="0.3">
      <c r="A136208">
        <v>136198</v>
      </c>
      <c r="B136208" s="1">
        <v>42056</v>
      </c>
      <c r="C136208" t="s">
        <v>178</v>
      </c>
      <c r="D136208">
        <v>24</v>
      </c>
      <c r="E136208" s="2">
        <v>432</v>
      </c>
      <c r="F136208" s="2">
        <v>252</v>
      </c>
    </row>
    <row r="136209" spans="1:6" x14ac:dyDescent="0.3">
      <c r="A136209">
        <v>136199</v>
      </c>
      <c r="B136209" s="1">
        <v>42056</v>
      </c>
      <c r="C136209" t="s">
        <v>61</v>
      </c>
      <c r="D136209">
        <v>9</v>
      </c>
      <c r="E136209" s="2">
        <v>117</v>
      </c>
      <c r="F136209" s="2">
        <v>76.5</v>
      </c>
    </row>
    <row r="136210" spans="1:6" x14ac:dyDescent="0.3">
      <c r="A136210">
        <v>136200</v>
      </c>
      <c r="B136210" s="1">
        <v>42056</v>
      </c>
      <c r="C136210" t="s">
        <v>29</v>
      </c>
      <c r="D136210">
        <v>40</v>
      </c>
      <c r="E136210" s="2">
        <v>960</v>
      </c>
      <c r="F136210" s="2">
        <v>440</v>
      </c>
    </row>
    <row r="136211" spans="1:6" x14ac:dyDescent="0.3">
      <c r="A136211">
        <v>136201</v>
      </c>
      <c r="B136211" s="1">
        <v>42056</v>
      </c>
      <c r="C136211" t="s">
        <v>171</v>
      </c>
      <c r="D136211">
        <v>9</v>
      </c>
      <c r="E136211" s="2">
        <v>315</v>
      </c>
      <c r="F136211" s="2">
        <v>162</v>
      </c>
    </row>
    <row r="136212" spans="1:6" x14ac:dyDescent="0.3">
      <c r="A136212">
        <v>136202</v>
      </c>
      <c r="B136212" s="1">
        <v>42056</v>
      </c>
      <c r="C136212" t="s">
        <v>233</v>
      </c>
      <c r="D136212">
        <v>9</v>
      </c>
      <c r="E136212" s="2">
        <v>270</v>
      </c>
      <c r="F136212" s="2">
        <v>72</v>
      </c>
    </row>
    <row r="136213" spans="1:6" x14ac:dyDescent="0.3">
      <c r="A136213">
        <v>136203</v>
      </c>
      <c r="B136213" s="1">
        <v>42056</v>
      </c>
      <c r="C136213" t="s">
        <v>24</v>
      </c>
      <c r="D136213">
        <v>1</v>
      </c>
      <c r="E136213" s="2">
        <v>30</v>
      </c>
      <c r="F136213" s="2">
        <v>8</v>
      </c>
    </row>
    <row r="136214" spans="1:6" x14ac:dyDescent="0.3">
      <c r="A136214">
        <v>136204</v>
      </c>
      <c r="B136214" s="1">
        <v>42056</v>
      </c>
      <c r="C136214" t="s">
        <v>80</v>
      </c>
      <c r="D136214">
        <v>100</v>
      </c>
      <c r="E136214" s="2">
        <v>2900</v>
      </c>
      <c r="F136214" s="2">
        <v>1700</v>
      </c>
    </row>
    <row r="136215" spans="1:6" x14ac:dyDescent="0.3">
      <c r="A136215">
        <v>136205</v>
      </c>
      <c r="B136215" s="1">
        <v>42056</v>
      </c>
      <c r="C136215" t="s">
        <v>74</v>
      </c>
      <c r="D136215">
        <v>2</v>
      </c>
      <c r="E136215" s="2">
        <v>50</v>
      </c>
      <c r="F136215" s="2">
        <v>25</v>
      </c>
    </row>
    <row r="136216" spans="1:6" x14ac:dyDescent="0.3">
      <c r="A136216">
        <v>136206</v>
      </c>
      <c r="B136216" s="1">
        <v>42056</v>
      </c>
      <c r="C136216" t="s">
        <v>139</v>
      </c>
      <c r="D136216">
        <v>1</v>
      </c>
      <c r="E136216" s="2">
        <v>13</v>
      </c>
      <c r="F136216" s="2">
        <v>8.5</v>
      </c>
    </row>
    <row r="136217" spans="1:6" x14ac:dyDescent="0.3">
      <c r="A136217">
        <v>136207</v>
      </c>
      <c r="B136217" s="1">
        <v>42056</v>
      </c>
      <c r="C136217" t="s">
        <v>114</v>
      </c>
      <c r="D136217">
        <v>2</v>
      </c>
      <c r="E136217" s="2">
        <v>26</v>
      </c>
      <c r="F136217" s="2">
        <v>17</v>
      </c>
    </row>
    <row r="136218" spans="1:6" x14ac:dyDescent="0.3">
      <c r="A136218">
        <v>136208</v>
      </c>
      <c r="B136218" s="1">
        <v>42056</v>
      </c>
      <c r="C136218" t="s">
        <v>138</v>
      </c>
      <c r="D136218">
        <v>6</v>
      </c>
      <c r="E136218" s="2">
        <v>78</v>
      </c>
      <c r="F136218" s="2">
        <v>51</v>
      </c>
    </row>
    <row r="136219" spans="1:6" x14ac:dyDescent="0.3">
      <c r="A136219">
        <v>136209</v>
      </c>
      <c r="B136219" s="1">
        <v>42056</v>
      </c>
      <c r="C136219" t="s">
        <v>199</v>
      </c>
      <c r="D136219">
        <v>10</v>
      </c>
      <c r="E136219" s="2">
        <v>2400</v>
      </c>
      <c r="F136219" s="2">
        <v>1300</v>
      </c>
    </row>
    <row r="136220" spans="1:6" x14ac:dyDescent="0.3">
      <c r="A136220">
        <v>136210</v>
      </c>
      <c r="B136220" s="1">
        <v>42056</v>
      </c>
      <c r="C136220" t="s">
        <v>130</v>
      </c>
      <c r="D136220">
        <v>120</v>
      </c>
      <c r="E136220" s="2">
        <v>600</v>
      </c>
      <c r="F136220" s="2">
        <v>420</v>
      </c>
    </row>
    <row r="136221" spans="1:6" x14ac:dyDescent="0.3">
      <c r="A136221">
        <v>136211</v>
      </c>
      <c r="B136221" s="1">
        <v>42056</v>
      </c>
      <c r="C136221" t="s">
        <v>39</v>
      </c>
      <c r="D136221">
        <v>5</v>
      </c>
      <c r="E136221" s="2">
        <v>160</v>
      </c>
      <c r="F136221" s="2">
        <v>120</v>
      </c>
    </row>
    <row r="136222" spans="1:6" x14ac:dyDescent="0.3">
      <c r="A136222">
        <v>136212</v>
      </c>
      <c r="B136222" s="1">
        <v>42056</v>
      </c>
      <c r="C136222" t="s">
        <v>193</v>
      </c>
      <c r="D136222">
        <v>60</v>
      </c>
      <c r="E136222" s="2">
        <v>6300</v>
      </c>
      <c r="F136222" s="2">
        <v>3480</v>
      </c>
    </row>
    <row r="136223" spans="1:6" x14ac:dyDescent="0.3">
      <c r="A136223">
        <v>136213</v>
      </c>
      <c r="B136223" s="1">
        <v>42056</v>
      </c>
      <c r="C136223" t="s">
        <v>79</v>
      </c>
      <c r="D136223">
        <v>84</v>
      </c>
      <c r="E136223" s="2">
        <v>226.8</v>
      </c>
      <c r="F136223" s="2">
        <v>84</v>
      </c>
    </row>
    <row r="136224" spans="1:6" x14ac:dyDescent="0.3">
      <c r="A136224">
        <v>136214</v>
      </c>
      <c r="B136224" s="1">
        <v>42056</v>
      </c>
      <c r="C136224" t="s">
        <v>116</v>
      </c>
      <c r="D136224">
        <v>96</v>
      </c>
      <c r="E136224" s="2">
        <v>1728</v>
      </c>
      <c r="F136224" s="2">
        <v>912</v>
      </c>
    </row>
    <row r="136225" spans="1:6" x14ac:dyDescent="0.3">
      <c r="A136225">
        <v>136215</v>
      </c>
      <c r="B136225" s="1">
        <v>42056</v>
      </c>
      <c r="C136225" t="s">
        <v>147</v>
      </c>
      <c r="D136225">
        <v>3</v>
      </c>
      <c r="E136225" s="2">
        <v>39</v>
      </c>
      <c r="F136225" s="2">
        <v>25.5</v>
      </c>
    </row>
    <row r="136226" spans="1:6" x14ac:dyDescent="0.3">
      <c r="A136226">
        <v>136216</v>
      </c>
      <c r="B136226" s="1">
        <v>42056</v>
      </c>
      <c r="C136226" t="s">
        <v>177</v>
      </c>
      <c r="D136226">
        <v>120</v>
      </c>
      <c r="E136226" s="2">
        <v>2160</v>
      </c>
      <c r="F136226" s="2">
        <v>1320</v>
      </c>
    </row>
    <row r="136227" spans="1:6" x14ac:dyDescent="0.3">
      <c r="A136227">
        <v>136217</v>
      </c>
      <c r="B136227" s="1">
        <v>42056</v>
      </c>
      <c r="C136227" t="s">
        <v>216</v>
      </c>
      <c r="D136227">
        <v>120</v>
      </c>
      <c r="E136227" s="2">
        <v>444</v>
      </c>
      <c r="F136227" s="2">
        <v>252</v>
      </c>
    </row>
    <row r="136228" spans="1:6" x14ac:dyDescent="0.3">
      <c r="A136228">
        <v>136218</v>
      </c>
      <c r="B136228" s="1">
        <v>42056</v>
      </c>
      <c r="C136228" t="s">
        <v>103</v>
      </c>
      <c r="D136228">
        <v>9</v>
      </c>
      <c r="E136228" s="2">
        <v>144</v>
      </c>
      <c r="F136228" s="2">
        <v>94.5</v>
      </c>
    </row>
    <row r="136229" spans="1:6" x14ac:dyDescent="0.3">
      <c r="A136229">
        <v>136219</v>
      </c>
      <c r="B136229" s="1">
        <v>42056</v>
      </c>
      <c r="C136229" t="s">
        <v>74</v>
      </c>
      <c r="D136229">
        <v>6</v>
      </c>
      <c r="E136229" s="2">
        <v>150</v>
      </c>
      <c r="F136229" s="2">
        <v>75</v>
      </c>
    </row>
    <row r="136230" spans="1:6" x14ac:dyDescent="0.3">
      <c r="A136230">
        <v>136220</v>
      </c>
      <c r="B136230" s="1">
        <v>42056</v>
      </c>
      <c r="C136230" t="s">
        <v>224</v>
      </c>
      <c r="D136230">
        <v>4</v>
      </c>
      <c r="E136230" s="2">
        <v>52</v>
      </c>
      <c r="F136230" s="2">
        <v>34</v>
      </c>
    </row>
    <row r="136231" spans="1:6" x14ac:dyDescent="0.3">
      <c r="A136231">
        <v>136221</v>
      </c>
      <c r="B136231" s="1">
        <v>42056</v>
      </c>
      <c r="C136231" t="s">
        <v>182</v>
      </c>
      <c r="D136231">
        <v>48</v>
      </c>
      <c r="E136231" s="2">
        <v>864</v>
      </c>
      <c r="F136231" s="2">
        <v>528</v>
      </c>
    </row>
    <row r="136232" spans="1:6" x14ac:dyDescent="0.3">
      <c r="A136232">
        <v>136222</v>
      </c>
      <c r="B136232" s="1">
        <v>42056</v>
      </c>
      <c r="C136232" t="s">
        <v>186</v>
      </c>
      <c r="D136232">
        <v>10</v>
      </c>
      <c r="E136232" s="2">
        <v>320</v>
      </c>
      <c r="F136232" s="2">
        <v>150</v>
      </c>
    </row>
    <row r="136233" spans="1:6" x14ac:dyDescent="0.3">
      <c r="A136233">
        <v>136223</v>
      </c>
      <c r="B136233" s="1">
        <v>42056</v>
      </c>
      <c r="C136233" t="s">
        <v>31</v>
      </c>
      <c r="D136233">
        <v>10</v>
      </c>
      <c r="E136233" s="2">
        <v>130</v>
      </c>
      <c r="F136233" s="2">
        <v>85</v>
      </c>
    </row>
    <row r="136234" spans="1:6" x14ac:dyDescent="0.3">
      <c r="A136234">
        <v>136224</v>
      </c>
      <c r="B136234" s="1">
        <v>42056</v>
      </c>
      <c r="C136234" t="s">
        <v>156</v>
      </c>
      <c r="D136234">
        <v>10</v>
      </c>
      <c r="E136234" s="2">
        <v>130</v>
      </c>
      <c r="F136234" s="2">
        <v>85</v>
      </c>
    </row>
    <row r="136235" spans="1:6" x14ac:dyDescent="0.3">
      <c r="A136235">
        <v>136225</v>
      </c>
      <c r="B136235" s="1">
        <v>42056</v>
      </c>
      <c r="C136235" t="s">
        <v>120</v>
      </c>
      <c r="D136235">
        <v>108</v>
      </c>
      <c r="E136235" s="2">
        <v>1944</v>
      </c>
      <c r="F136235" s="2">
        <v>1188</v>
      </c>
    </row>
    <row r="136236" spans="1:6" x14ac:dyDescent="0.3">
      <c r="A136236">
        <v>136226</v>
      </c>
      <c r="B136236" s="1">
        <v>42056</v>
      </c>
      <c r="C136236" t="s">
        <v>51</v>
      </c>
      <c r="D136236">
        <v>1</v>
      </c>
      <c r="E136236" s="2">
        <v>34</v>
      </c>
      <c r="F136236" s="2">
        <v>10</v>
      </c>
    </row>
    <row r="136237" spans="1:6" x14ac:dyDescent="0.3">
      <c r="A136237">
        <v>136227</v>
      </c>
      <c r="B136237" s="1">
        <v>42056</v>
      </c>
      <c r="C136237" t="s">
        <v>141</v>
      </c>
      <c r="D136237">
        <v>3</v>
      </c>
      <c r="E136237" s="2">
        <v>39</v>
      </c>
      <c r="F136237" s="2">
        <v>25.5</v>
      </c>
    </row>
    <row r="136238" spans="1:6" x14ac:dyDescent="0.3">
      <c r="A136238">
        <v>136228</v>
      </c>
      <c r="B136238" s="1">
        <v>42056</v>
      </c>
      <c r="C136238" t="s">
        <v>83</v>
      </c>
      <c r="D136238">
        <v>3</v>
      </c>
      <c r="E136238" s="2">
        <v>39</v>
      </c>
      <c r="F136238" s="2">
        <v>25.5</v>
      </c>
    </row>
    <row r="136239" spans="1:6" x14ac:dyDescent="0.3">
      <c r="A136239">
        <v>136229</v>
      </c>
      <c r="B136239" s="1">
        <v>42056</v>
      </c>
      <c r="C136239" t="s">
        <v>132</v>
      </c>
      <c r="D136239">
        <v>90</v>
      </c>
      <c r="E136239" s="2">
        <v>4320</v>
      </c>
      <c r="F136239" s="2">
        <v>2250</v>
      </c>
    </row>
    <row r="136240" spans="1:6" x14ac:dyDescent="0.3">
      <c r="A136240">
        <v>136230</v>
      </c>
      <c r="B136240" s="1">
        <v>42056</v>
      </c>
      <c r="C136240" t="s">
        <v>191</v>
      </c>
      <c r="D136240">
        <v>6</v>
      </c>
      <c r="E136240" s="2">
        <v>192</v>
      </c>
      <c r="F136240" s="2">
        <v>120</v>
      </c>
    </row>
    <row r="136241" spans="1:6" x14ac:dyDescent="0.3">
      <c r="A136241">
        <v>136231</v>
      </c>
      <c r="B136241" s="1">
        <v>42056</v>
      </c>
      <c r="C136241" t="s">
        <v>204</v>
      </c>
      <c r="D136241">
        <v>9</v>
      </c>
      <c r="E136241" s="2">
        <v>288</v>
      </c>
      <c r="F136241" s="2">
        <v>216</v>
      </c>
    </row>
    <row r="136242" spans="1:6" x14ac:dyDescent="0.3">
      <c r="A136242">
        <v>136232</v>
      </c>
      <c r="B136242" s="1">
        <v>42056</v>
      </c>
      <c r="C136242" t="s">
        <v>160</v>
      </c>
      <c r="D136242">
        <v>60</v>
      </c>
      <c r="E136242" s="2">
        <v>1200</v>
      </c>
      <c r="F136242" s="2">
        <v>600</v>
      </c>
    </row>
    <row r="136243" spans="1:6" x14ac:dyDescent="0.3">
      <c r="A136243">
        <v>136233</v>
      </c>
      <c r="B136243" s="1">
        <v>42056</v>
      </c>
      <c r="C136243" t="s">
        <v>196</v>
      </c>
      <c r="D136243">
        <v>8</v>
      </c>
      <c r="E136243" s="2">
        <v>104</v>
      </c>
      <c r="F136243" s="2">
        <v>68</v>
      </c>
    </row>
    <row r="136244" spans="1:6" x14ac:dyDescent="0.3">
      <c r="A136244">
        <v>136234</v>
      </c>
      <c r="B136244" s="1">
        <v>42056</v>
      </c>
      <c r="C136244" t="s">
        <v>167</v>
      </c>
      <c r="D136244">
        <v>36</v>
      </c>
      <c r="E136244" s="2">
        <v>648</v>
      </c>
      <c r="F136244" s="2">
        <v>360</v>
      </c>
    </row>
    <row r="136245" spans="1:6" x14ac:dyDescent="0.3">
      <c r="A136245">
        <v>136235</v>
      </c>
      <c r="B136245" s="1">
        <v>42056</v>
      </c>
      <c r="C136245" t="s">
        <v>29</v>
      </c>
      <c r="D136245">
        <v>60</v>
      </c>
      <c r="E136245" s="2">
        <v>1440</v>
      </c>
      <c r="F136245" s="2">
        <v>660</v>
      </c>
    </row>
    <row r="136246" spans="1:6" x14ac:dyDescent="0.3">
      <c r="A136246">
        <v>136236</v>
      </c>
      <c r="B136246" s="1">
        <v>42056</v>
      </c>
      <c r="C136246" t="s">
        <v>162</v>
      </c>
      <c r="D136246">
        <v>8</v>
      </c>
      <c r="E136246" s="2">
        <v>104</v>
      </c>
      <c r="F136246" s="2">
        <v>68</v>
      </c>
    </row>
    <row r="136247" spans="1:6" x14ac:dyDescent="0.3">
      <c r="A136247">
        <v>136237</v>
      </c>
      <c r="B136247" s="1">
        <v>42056</v>
      </c>
      <c r="C136247" t="s">
        <v>137</v>
      </c>
      <c r="D136247">
        <v>3</v>
      </c>
      <c r="E136247" s="2">
        <v>96</v>
      </c>
      <c r="F136247" s="2">
        <v>72</v>
      </c>
    </row>
    <row r="136248" spans="1:6" x14ac:dyDescent="0.3">
      <c r="A136248">
        <v>136238</v>
      </c>
      <c r="B136248" s="1">
        <v>42056</v>
      </c>
      <c r="C136248" t="s">
        <v>185</v>
      </c>
      <c r="D136248">
        <v>10</v>
      </c>
      <c r="E136248" s="2">
        <v>125</v>
      </c>
      <c r="F136248" s="2">
        <v>65</v>
      </c>
    </row>
    <row r="136249" spans="1:6" x14ac:dyDescent="0.3">
      <c r="A136249">
        <v>136239</v>
      </c>
      <c r="B136249" s="1">
        <v>42056</v>
      </c>
      <c r="C136249" t="s">
        <v>194</v>
      </c>
      <c r="D136249">
        <v>4</v>
      </c>
      <c r="E136249" s="2">
        <v>52</v>
      </c>
      <c r="F136249" s="2">
        <v>34</v>
      </c>
    </row>
    <row r="136250" spans="1:6" x14ac:dyDescent="0.3">
      <c r="A136250">
        <v>136240</v>
      </c>
      <c r="B136250" s="1">
        <v>42056</v>
      </c>
      <c r="C136250" t="s">
        <v>65</v>
      </c>
      <c r="D136250">
        <v>3</v>
      </c>
      <c r="E136250" s="2">
        <v>39</v>
      </c>
      <c r="F136250" s="2">
        <v>25.5</v>
      </c>
    </row>
    <row r="136251" spans="1:6" x14ac:dyDescent="0.3">
      <c r="A136251">
        <v>136241</v>
      </c>
      <c r="B136251" s="1">
        <v>42056</v>
      </c>
      <c r="C136251" t="s">
        <v>178</v>
      </c>
      <c r="D136251">
        <v>108</v>
      </c>
      <c r="E136251" s="2">
        <v>1944</v>
      </c>
      <c r="F136251" s="2">
        <v>1134</v>
      </c>
    </row>
    <row r="136252" spans="1:6" x14ac:dyDescent="0.3">
      <c r="A136252">
        <v>136242</v>
      </c>
      <c r="B136252" s="1">
        <v>42056</v>
      </c>
      <c r="C136252" t="s">
        <v>50</v>
      </c>
      <c r="D136252">
        <v>30</v>
      </c>
      <c r="E136252" s="2">
        <v>72</v>
      </c>
      <c r="F136252" s="2">
        <v>36</v>
      </c>
    </row>
    <row r="136253" spans="1:6" x14ac:dyDescent="0.3">
      <c r="A136253">
        <v>136243</v>
      </c>
      <c r="B136253" s="1">
        <v>42056</v>
      </c>
      <c r="C136253" t="s">
        <v>99</v>
      </c>
      <c r="D136253">
        <v>70</v>
      </c>
      <c r="E136253" s="2">
        <v>6930</v>
      </c>
      <c r="F136253" s="2">
        <v>3780</v>
      </c>
    </row>
    <row r="136254" spans="1:6" x14ac:dyDescent="0.3">
      <c r="A136254">
        <v>136244</v>
      </c>
      <c r="B136254" s="1">
        <v>42056</v>
      </c>
      <c r="C136254" t="s">
        <v>159</v>
      </c>
      <c r="D136254">
        <v>1</v>
      </c>
      <c r="E136254" s="2">
        <v>34</v>
      </c>
      <c r="F136254" s="2">
        <v>10</v>
      </c>
    </row>
    <row r="136255" spans="1:6" x14ac:dyDescent="0.3">
      <c r="A136255">
        <v>136245</v>
      </c>
      <c r="B136255" s="1">
        <v>42056</v>
      </c>
      <c r="C136255" t="s">
        <v>133</v>
      </c>
      <c r="D136255">
        <v>24</v>
      </c>
      <c r="E136255" s="2">
        <v>432</v>
      </c>
      <c r="F136255" s="2">
        <v>72</v>
      </c>
    </row>
    <row r="136256" spans="1:6" x14ac:dyDescent="0.3">
      <c r="A136256">
        <v>136246</v>
      </c>
      <c r="B136256" s="1">
        <v>42056</v>
      </c>
      <c r="C136256" t="s">
        <v>100</v>
      </c>
      <c r="D136256">
        <v>10</v>
      </c>
      <c r="E136256" s="2">
        <v>500</v>
      </c>
      <c r="F136256" s="2">
        <v>240</v>
      </c>
    </row>
    <row r="136257" spans="1:6" x14ac:dyDescent="0.3">
      <c r="A136257">
        <v>136247</v>
      </c>
      <c r="B136257" s="1">
        <v>42056</v>
      </c>
      <c r="C136257" t="s">
        <v>216</v>
      </c>
      <c r="D136257">
        <v>192</v>
      </c>
      <c r="E136257" s="2">
        <v>710.4</v>
      </c>
      <c r="F136257" s="2">
        <v>403.2</v>
      </c>
    </row>
    <row r="136258" spans="1:6" x14ac:dyDescent="0.3">
      <c r="A136258">
        <v>136248</v>
      </c>
      <c r="B136258" s="1">
        <v>42056</v>
      </c>
      <c r="C136258" t="s">
        <v>29</v>
      </c>
      <c r="D136258">
        <v>50</v>
      </c>
      <c r="E136258" s="2">
        <v>1200</v>
      </c>
      <c r="F136258" s="2">
        <v>550</v>
      </c>
    </row>
    <row r="136259" spans="1:6" x14ac:dyDescent="0.3">
      <c r="A136259">
        <v>136249</v>
      </c>
      <c r="B136259" s="1">
        <v>42056</v>
      </c>
      <c r="C136259" t="s">
        <v>208</v>
      </c>
      <c r="D136259">
        <v>84</v>
      </c>
      <c r="E136259" s="2">
        <v>1512</v>
      </c>
      <c r="F136259" s="2">
        <v>798</v>
      </c>
    </row>
    <row r="136260" spans="1:6" x14ac:dyDescent="0.3">
      <c r="A136260">
        <v>136250</v>
      </c>
      <c r="B136260" s="1">
        <v>42056</v>
      </c>
      <c r="C136260" t="s">
        <v>58</v>
      </c>
      <c r="D136260">
        <v>96</v>
      </c>
      <c r="E136260" s="2">
        <v>1728</v>
      </c>
      <c r="F136260" s="2">
        <v>-96</v>
      </c>
    </row>
    <row r="136261" spans="1:6" x14ac:dyDescent="0.3">
      <c r="A136261">
        <v>136251</v>
      </c>
      <c r="B136261" s="1">
        <v>42056</v>
      </c>
      <c r="C136261" t="s">
        <v>54</v>
      </c>
      <c r="D136261">
        <v>5</v>
      </c>
      <c r="E136261" s="2">
        <v>65</v>
      </c>
      <c r="F136261" s="2">
        <v>42.5</v>
      </c>
    </row>
    <row r="136262" spans="1:6" x14ac:dyDescent="0.3">
      <c r="A136262">
        <v>136252</v>
      </c>
      <c r="B136262" s="1">
        <v>42056</v>
      </c>
      <c r="C136262" t="s">
        <v>77</v>
      </c>
      <c r="D136262">
        <v>8</v>
      </c>
      <c r="E136262" s="2">
        <v>360</v>
      </c>
      <c r="F136262" s="2">
        <v>236</v>
      </c>
    </row>
    <row r="136263" spans="1:6" x14ac:dyDescent="0.3">
      <c r="A136263">
        <v>136253</v>
      </c>
      <c r="B136263" s="1">
        <v>42056</v>
      </c>
      <c r="C136263" t="s">
        <v>68</v>
      </c>
      <c r="D136263">
        <v>8</v>
      </c>
      <c r="E136263" s="2">
        <v>104</v>
      </c>
      <c r="F136263" s="2">
        <v>68</v>
      </c>
    </row>
    <row r="136264" spans="1:6" x14ac:dyDescent="0.3">
      <c r="A136264">
        <v>136254</v>
      </c>
      <c r="B136264" s="1">
        <v>42056</v>
      </c>
      <c r="C136264" t="s">
        <v>150</v>
      </c>
      <c r="D136264">
        <v>1</v>
      </c>
      <c r="E136264" s="2">
        <v>13</v>
      </c>
      <c r="F136264" s="2">
        <v>8.5</v>
      </c>
    </row>
    <row r="136265" spans="1:6" x14ac:dyDescent="0.3">
      <c r="A136265">
        <v>136255</v>
      </c>
      <c r="B136265" s="1">
        <v>42056</v>
      </c>
      <c r="C136265" t="s">
        <v>100</v>
      </c>
      <c r="D136265">
        <v>90</v>
      </c>
      <c r="E136265" s="2">
        <v>4500</v>
      </c>
      <c r="F136265" s="2">
        <v>2160</v>
      </c>
    </row>
    <row r="136266" spans="1:6" x14ac:dyDescent="0.3">
      <c r="A136266">
        <v>136256</v>
      </c>
      <c r="B136266" s="1">
        <v>42056</v>
      </c>
      <c r="C136266" t="s">
        <v>192</v>
      </c>
      <c r="D136266">
        <v>5</v>
      </c>
      <c r="E136266" s="2">
        <v>160</v>
      </c>
      <c r="F136266" s="2">
        <v>120</v>
      </c>
    </row>
    <row r="136267" spans="1:6" x14ac:dyDescent="0.3">
      <c r="A136267">
        <v>136257</v>
      </c>
      <c r="B136267" s="1">
        <v>42056</v>
      </c>
      <c r="C136267" t="s">
        <v>156</v>
      </c>
      <c r="D136267">
        <v>3</v>
      </c>
      <c r="E136267" s="2">
        <v>39</v>
      </c>
      <c r="F136267" s="2">
        <v>25.5</v>
      </c>
    </row>
    <row r="136268" spans="1:6" x14ac:dyDescent="0.3">
      <c r="A136268">
        <v>136258</v>
      </c>
      <c r="B136268" s="1">
        <v>42056</v>
      </c>
      <c r="C136268" t="s">
        <v>60</v>
      </c>
      <c r="D136268">
        <v>50</v>
      </c>
      <c r="E136268" s="2">
        <v>5250</v>
      </c>
      <c r="F136268" s="2">
        <v>2450</v>
      </c>
    </row>
    <row r="136269" spans="1:6" x14ac:dyDescent="0.3">
      <c r="A136269">
        <v>136259</v>
      </c>
      <c r="B136269" s="1">
        <v>42056</v>
      </c>
      <c r="C136269" t="s">
        <v>215</v>
      </c>
      <c r="D136269">
        <v>108</v>
      </c>
      <c r="E136269" s="2">
        <v>1944</v>
      </c>
      <c r="F136269" s="2">
        <v>-108</v>
      </c>
    </row>
    <row r="136270" spans="1:6" x14ac:dyDescent="0.3">
      <c r="A136270">
        <v>136260</v>
      </c>
      <c r="B136270" s="1">
        <v>42056</v>
      </c>
      <c r="C136270" t="s">
        <v>196</v>
      </c>
      <c r="D136270">
        <v>3</v>
      </c>
      <c r="E136270" s="2">
        <v>39</v>
      </c>
      <c r="F136270" s="2">
        <v>25.5</v>
      </c>
    </row>
    <row r="136271" spans="1:6" x14ac:dyDescent="0.3">
      <c r="A136271">
        <v>136261</v>
      </c>
      <c r="B136271" s="1">
        <v>42056</v>
      </c>
      <c r="C136271" t="s">
        <v>21</v>
      </c>
      <c r="D136271">
        <v>10</v>
      </c>
      <c r="E136271" s="2">
        <v>2300</v>
      </c>
      <c r="F136271" s="2">
        <v>850</v>
      </c>
    </row>
    <row r="136272" spans="1:6" x14ac:dyDescent="0.3">
      <c r="A136272">
        <v>136262</v>
      </c>
      <c r="B136272" s="1">
        <v>42056</v>
      </c>
      <c r="C136272" t="s">
        <v>126</v>
      </c>
      <c r="D136272">
        <v>84</v>
      </c>
      <c r="E136272" s="2">
        <v>420</v>
      </c>
      <c r="F136272" s="2">
        <v>294</v>
      </c>
    </row>
    <row r="136273" spans="1:6" x14ac:dyDescent="0.3">
      <c r="A136273">
        <v>136263</v>
      </c>
      <c r="B136273" s="1">
        <v>42056</v>
      </c>
      <c r="C136273" t="s">
        <v>206</v>
      </c>
      <c r="D136273">
        <v>150</v>
      </c>
      <c r="E136273" s="2">
        <v>306</v>
      </c>
      <c r="F136273" s="2">
        <v>148.5</v>
      </c>
    </row>
    <row r="136274" spans="1:6" x14ac:dyDescent="0.3">
      <c r="A136274">
        <v>136264</v>
      </c>
      <c r="B136274" s="1">
        <v>42056</v>
      </c>
      <c r="C136274" t="s">
        <v>103</v>
      </c>
      <c r="D136274">
        <v>3</v>
      </c>
      <c r="E136274" s="2">
        <v>48</v>
      </c>
      <c r="F136274" s="2">
        <v>31.5</v>
      </c>
    </row>
    <row r="136275" spans="1:6" x14ac:dyDescent="0.3">
      <c r="A136275">
        <v>136265</v>
      </c>
      <c r="B136275" s="1">
        <v>42056</v>
      </c>
      <c r="C136275" t="s">
        <v>183</v>
      </c>
      <c r="D136275">
        <v>120</v>
      </c>
      <c r="E136275" s="2">
        <v>2160</v>
      </c>
      <c r="F136275" s="2">
        <v>1320</v>
      </c>
    </row>
    <row r="136276" spans="1:6" x14ac:dyDescent="0.3">
      <c r="A136276">
        <v>136266</v>
      </c>
      <c r="B136276" s="1">
        <v>42056</v>
      </c>
      <c r="C136276" t="s">
        <v>185</v>
      </c>
      <c r="D136276">
        <v>10</v>
      </c>
      <c r="E136276" s="2">
        <v>125</v>
      </c>
      <c r="F136276" s="2">
        <v>65</v>
      </c>
    </row>
    <row r="136277" spans="1:6" x14ac:dyDescent="0.3">
      <c r="A136277">
        <v>136267</v>
      </c>
      <c r="B136277" s="1">
        <v>42056</v>
      </c>
      <c r="C136277" t="s">
        <v>57</v>
      </c>
      <c r="D136277">
        <v>4</v>
      </c>
      <c r="E136277" s="2">
        <v>920</v>
      </c>
      <c r="F136277" s="2">
        <v>340</v>
      </c>
    </row>
    <row r="136278" spans="1:6" x14ac:dyDescent="0.3">
      <c r="A136278">
        <v>136268</v>
      </c>
      <c r="B136278" s="1">
        <v>42056</v>
      </c>
      <c r="C136278" t="s">
        <v>200</v>
      </c>
      <c r="D136278">
        <v>5</v>
      </c>
      <c r="E136278" s="2">
        <v>160</v>
      </c>
      <c r="F136278" s="2">
        <v>100</v>
      </c>
    </row>
    <row r="136279" spans="1:6" x14ac:dyDescent="0.3">
      <c r="A136279">
        <v>136269</v>
      </c>
      <c r="B136279" s="1">
        <v>42056</v>
      </c>
      <c r="C136279" t="s">
        <v>136</v>
      </c>
      <c r="D136279">
        <v>6</v>
      </c>
      <c r="E136279" s="2">
        <v>78</v>
      </c>
      <c r="F136279" s="2">
        <v>51</v>
      </c>
    </row>
    <row r="136280" spans="1:6" x14ac:dyDescent="0.3">
      <c r="A136280">
        <v>136270</v>
      </c>
      <c r="B136280" s="1">
        <v>42056</v>
      </c>
      <c r="C136280" t="s">
        <v>60</v>
      </c>
      <c r="D136280">
        <v>10</v>
      </c>
      <c r="E136280" s="2">
        <v>1050</v>
      </c>
      <c r="F136280" s="2">
        <v>490</v>
      </c>
    </row>
    <row r="136281" spans="1:6" x14ac:dyDescent="0.3">
      <c r="A136281">
        <v>136271</v>
      </c>
      <c r="B136281" s="1">
        <v>42056</v>
      </c>
      <c r="C136281" t="s">
        <v>47</v>
      </c>
      <c r="D136281">
        <v>6</v>
      </c>
      <c r="E136281" s="2">
        <v>180</v>
      </c>
      <c r="F136281" s="2">
        <v>48</v>
      </c>
    </row>
    <row r="136282" spans="1:6" x14ac:dyDescent="0.3">
      <c r="A136282">
        <v>136272</v>
      </c>
      <c r="B136282" s="1">
        <v>42056</v>
      </c>
      <c r="C136282" t="s">
        <v>61</v>
      </c>
      <c r="D136282">
        <v>9</v>
      </c>
      <c r="E136282" s="2">
        <v>117</v>
      </c>
      <c r="F136282" s="2">
        <v>76.5</v>
      </c>
    </row>
    <row r="136283" spans="1:6" x14ac:dyDescent="0.3">
      <c r="A136283">
        <v>136273</v>
      </c>
      <c r="B136283" s="1">
        <v>42056</v>
      </c>
      <c r="C136283" t="s">
        <v>180</v>
      </c>
      <c r="D136283">
        <v>50</v>
      </c>
      <c r="E136283" s="2">
        <v>127.5</v>
      </c>
      <c r="F136283" s="2">
        <v>72.5</v>
      </c>
    </row>
    <row r="136284" spans="1:6" x14ac:dyDescent="0.3">
      <c r="A136284">
        <v>136274</v>
      </c>
      <c r="B136284" s="1">
        <v>42056</v>
      </c>
      <c r="C136284" t="s">
        <v>53</v>
      </c>
      <c r="D136284">
        <v>8</v>
      </c>
      <c r="E136284" s="2">
        <v>104</v>
      </c>
      <c r="F136284" s="2">
        <v>68</v>
      </c>
    </row>
    <row r="136285" spans="1:6" x14ac:dyDescent="0.3">
      <c r="A136285">
        <v>136275</v>
      </c>
      <c r="B136285" s="1">
        <v>42056</v>
      </c>
      <c r="C136285" t="s">
        <v>46</v>
      </c>
      <c r="D136285">
        <v>10</v>
      </c>
      <c r="E136285" s="2">
        <v>2850</v>
      </c>
      <c r="F136285" s="2">
        <v>1300</v>
      </c>
    </row>
    <row r="136286" spans="1:6" x14ac:dyDescent="0.3">
      <c r="A136286">
        <v>136276</v>
      </c>
      <c r="B136286" s="1">
        <v>42056</v>
      </c>
      <c r="C136286" t="s">
        <v>208</v>
      </c>
      <c r="D136286">
        <v>84</v>
      </c>
      <c r="E136286" s="2">
        <v>1512</v>
      </c>
      <c r="F136286" s="2">
        <v>798</v>
      </c>
    </row>
    <row r="136287" spans="1:6" x14ac:dyDescent="0.3">
      <c r="A136287">
        <v>136277</v>
      </c>
      <c r="B136287" s="1">
        <v>42056</v>
      </c>
      <c r="C136287" t="s">
        <v>203</v>
      </c>
      <c r="D136287">
        <v>80</v>
      </c>
      <c r="E136287" s="2">
        <v>360</v>
      </c>
      <c r="F136287" s="2">
        <v>184</v>
      </c>
    </row>
    <row r="136288" spans="1:6" x14ac:dyDescent="0.3">
      <c r="A136288">
        <v>136278</v>
      </c>
      <c r="B136288" s="1">
        <v>42056</v>
      </c>
      <c r="C136288" t="s">
        <v>103</v>
      </c>
      <c r="D136288">
        <v>6</v>
      </c>
      <c r="E136288" s="2">
        <v>96</v>
      </c>
      <c r="F136288" s="2">
        <v>63</v>
      </c>
    </row>
    <row r="136289" spans="1:6" x14ac:dyDescent="0.3">
      <c r="A136289">
        <v>136279</v>
      </c>
      <c r="B136289" s="1">
        <v>42056</v>
      </c>
      <c r="C136289" t="s">
        <v>36</v>
      </c>
      <c r="D136289">
        <v>2</v>
      </c>
      <c r="E136289" s="2">
        <v>64</v>
      </c>
      <c r="F136289" s="2">
        <v>48</v>
      </c>
    </row>
    <row r="136290" spans="1:6" x14ac:dyDescent="0.3">
      <c r="A136290">
        <v>136280</v>
      </c>
      <c r="B136290" s="1">
        <v>42056</v>
      </c>
      <c r="C136290" t="s">
        <v>190</v>
      </c>
      <c r="D136290">
        <v>8</v>
      </c>
      <c r="E136290" s="2">
        <v>104</v>
      </c>
      <c r="F136290" s="2">
        <v>68</v>
      </c>
    </row>
    <row r="136291" spans="1:6" x14ac:dyDescent="0.3">
      <c r="A136291">
        <v>136281</v>
      </c>
      <c r="B136291" s="1">
        <v>42056</v>
      </c>
      <c r="C136291" t="s">
        <v>165</v>
      </c>
      <c r="D136291">
        <v>1</v>
      </c>
      <c r="E136291" s="2">
        <v>25</v>
      </c>
      <c r="F136291" s="2">
        <v>12.5</v>
      </c>
    </row>
    <row r="136292" spans="1:6" x14ac:dyDescent="0.3">
      <c r="A136292">
        <v>136282</v>
      </c>
      <c r="B136292" s="1">
        <v>42056</v>
      </c>
      <c r="C136292" t="s">
        <v>230</v>
      </c>
      <c r="D136292">
        <v>50</v>
      </c>
      <c r="E136292" s="2">
        <v>1500</v>
      </c>
      <c r="F136292" s="2">
        <v>800</v>
      </c>
    </row>
    <row r="136293" spans="1:6" x14ac:dyDescent="0.3">
      <c r="A136293">
        <v>136283</v>
      </c>
      <c r="B136293" s="1">
        <v>42056</v>
      </c>
      <c r="C136293" t="s">
        <v>82</v>
      </c>
      <c r="D136293">
        <v>6</v>
      </c>
      <c r="E136293" s="2">
        <v>150</v>
      </c>
      <c r="F136293" s="2">
        <v>93</v>
      </c>
    </row>
    <row r="136294" spans="1:6" x14ac:dyDescent="0.3">
      <c r="A136294">
        <v>136284</v>
      </c>
      <c r="B136294" s="1">
        <v>42056</v>
      </c>
      <c r="C136294" t="s">
        <v>46</v>
      </c>
      <c r="D136294">
        <v>9</v>
      </c>
      <c r="E136294" s="2">
        <v>2565</v>
      </c>
      <c r="F136294" s="2">
        <v>1170</v>
      </c>
    </row>
    <row r="136295" spans="1:6" x14ac:dyDescent="0.3">
      <c r="A136295">
        <v>136285</v>
      </c>
      <c r="B136295" s="1">
        <v>42056</v>
      </c>
      <c r="C136295" t="s">
        <v>74</v>
      </c>
      <c r="D136295">
        <v>6</v>
      </c>
      <c r="E136295" s="2">
        <v>150</v>
      </c>
      <c r="F136295" s="2">
        <v>75</v>
      </c>
    </row>
    <row r="136296" spans="1:6" x14ac:dyDescent="0.3">
      <c r="A136296">
        <v>136286</v>
      </c>
      <c r="B136296" s="1">
        <v>42056</v>
      </c>
      <c r="C136296" t="s">
        <v>41</v>
      </c>
      <c r="D136296">
        <v>4</v>
      </c>
      <c r="E136296" s="2">
        <v>52</v>
      </c>
      <c r="F136296" s="2">
        <v>34</v>
      </c>
    </row>
    <row r="136297" spans="1:6" x14ac:dyDescent="0.3">
      <c r="A136297">
        <v>136287</v>
      </c>
      <c r="B136297" s="1">
        <v>42056</v>
      </c>
      <c r="C136297" t="s">
        <v>154</v>
      </c>
      <c r="D136297">
        <v>5</v>
      </c>
      <c r="E136297" s="2">
        <v>175</v>
      </c>
      <c r="F136297" s="2">
        <v>90</v>
      </c>
    </row>
    <row r="136298" spans="1:6" x14ac:dyDescent="0.3">
      <c r="A136298">
        <v>136288</v>
      </c>
      <c r="B136298" s="1">
        <v>42056</v>
      </c>
      <c r="C136298" t="s">
        <v>187</v>
      </c>
      <c r="D136298">
        <v>225</v>
      </c>
      <c r="E136298" s="2">
        <v>148.5</v>
      </c>
      <c r="F136298" s="2">
        <v>67.5</v>
      </c>
    </row>
    <row r="136299" spans="1:6" x14ac:dyDescent="0.3">
      <c r="A136299">
        <v>136289</v>
      </c>
      <c r="B136299" s="1">
        <v>42056</v>
      </c>
      <c r="C136299" t="s">
        <v>118</v>
      </c>
      <c r="D136299">
        <v>4</v>
      </c>
      <c r="E136299" s="2">
        <v>128</v>
      </c>
      <c r="F136299" s="2">
        <v>80</v>
      </c>
    </row>
    <row r="136300" spans="1:6" x14ac:dyDescent="0.3">
      <c r="A136300">
        <v>136290</v>
      </c>
      <c r="B136300" s="1">
        <v>42056</v>
      </c>
      <c r="C136300" t="s">
        <v>197</v>
      </c>
      <c r="D136300">
        <v>7</v>
      </c>
      <c r="E136300" s="2">
        <v>1680</v>
      </c>
      <c r="F136300" s="2">
        <v>1060.5</v>
      </c>
    </row>
    <row r="136301" spans="1:6" x14ac:dyDescent="0.3">
      <c r="A136301">
        <v>136291</v>
      </c>
      <c r="B136301" s="1">
        <v>42056</v>
      </c>
      <c r="C136301" t="s">
        <v>150</v>
      </c>
      <c r="D136301">
        <v>10</v>
      </c>
      <c r="E136301" s="2">
        <v>130</v>
      </c>
      <c r="F136301" s="2">
        <v>85</v>
      </c>
    </row>
    <row r="136302" spans="1:6" x14ac:dyDescent="0.3">
      <c r="A136302">
        <v>136292</v>
      </c>
      <c r="B136302" s="1">
        <v>42056</v>
      </c>
      <c r="C136302" t="s">
        <v>67</v>
      </c>
      <c r="D136302">
        <v>1</v>
      </c>
      <c r="E136302" s="2">
        <v>13</v>
      </c>
      <c r="F136302" s="2">
        <v>8.5</v>
      </c>
    </row>
    <row r="136303" spans="1:6" x14ac:dyDescent="0.3">
      <c r="A136303">
        <v>136293</v>
      </c>
      <c r="B136303" s="1">
        <v>42056</v>
      </c>
      <c r="C136303" t="s">
        <v>148</v>
      </c>
      <c r="D136303">
        <v>1</v>
      </c>
      <c r="E136303" s="2">
        <v>34</v>
      </c>
      <c r="F136303" s="2">
        <v>10</v>
      </c>
    </row>
    <row r="136304" spans="1:6" x14ac:dyDescent="0.3">
      <c r="A136304">
        <v>136294</v>
      </c>
      <c r="B136304" s="1">
        <v>42056</v>
      </c>
      <c r="C136304" t="s">
        <v>90</v>
      </c>
      <c r="D136304">
        <v>7</v>
      </c>
      <c r="E136304" s="2">
        <v>630</v>
      </c>
      <c r="F136304" s="2">
        <v>252</v>
      </c>
    </row>
    <row r="136305" spans="1:6" x14ac:dyDescent="0.3">
      <c r="A136305">
        <v>136295</v>
      </c>
      <c r="B136305" s="1">
        <v>42056</v>
      </c>
      <c r="C136305" t="s">
        <v>56</v>
      </c>
      <c r="D136305">
        <v>7</v>
      </c>
      <c r="E136305" s="2">
        <v>2415</v>
      </c>
      <c r="F136305" s="2">
        <v>980</v>
      </c>
    </row>
    <row r="136306" spans="1:6" x14ac:dyDescent="0.3">
      <c r="A136306">
        <v>136296</v>
      </c>
      <c r="B136306" s="1">
        <v>42056</v>
      </c>
      <c r="C136306" t="s">
        <v>225</v>
      </c>
      <c r="D136306">
        <v>3</v>
      </c>
      <c r="E136306" s="2">
        <v>96</v>
      </c>
      <c r="F136306" s="2">
        <v>72</v>
      </c>
    </row>
    <row r="136307" spans="1:6" x14ac:dyDescent="0.3">
      <c r="A136307">
        <v>136297</v>
      </c>
      <c r="B136307" s="1">
        <v>42056</v>
      </c>
      <c r="C136307" t="s">
        <v>233</v>
      </c>
      <c r="D136307">
        <v>4</v>
      </c>
      <c r="E136307" s="2">
        <v>120</v>
      </c>
      <c r="F136307" s="2">
        <v>32</v>
      </c>
    </row>
    <row r="136308" spans="1:6" x14ac:dyDescent="0.3">
      <c r="A136308">
        <v>136298</v>
      </c>
      <c r="B136308" s="1">
        <v>42056</v>
      </c>
      <c r="C136308" t="s">
        <v>104</v>
      </c>
      <c r="D136308">
        <v>50</v>
      </c>
      <c r="E136308" s="2">
        <v>94.5</v>
      </c>
      <c r="F136308" s="2">
        <v>49.5</v>
      </c>
    </row>
    <row r="136309" spans="1:6" x14ac:dyDescent="0.3">
      <c r="A136309">
        <v>136299</v>
      </c>
      <c r="B136309" s="1">
        <v>42056</v>
      </c>
      <c r="C136309" t="s">
        <v>221</v>
      </c>
      <c r="D136309">
        <v>1</v>
      </c>
      <c r="E136309" s="2">
        <v>32</v>
      </c>
      <c r="F136309" s="2">
        <v>20</v>
      </c>
    </row>
    <row r="136310" spans="1:6" x14ac:dyDescent="0.3">
      <c r="A136310">
        <v>136300</v>
      </c>
      <c r="B136310" s="1">
        <v>42056</v>
      </c>
      <c r="C136310" t="s">
        <v>114</v>
      </c>
      <c r="D136310">
        <v>1</v>
      </c>
      <c r="E136310" s="2">
        <v>13</v>
      </c>
      <c r="F136310" s="2">
        <v>8.5</v>
      </c>
    </row>
    <row r="136311" spans="1:6" x14ac:dyDescent="0.3">
      <c r="A136311">
        <v>136301</v>
      </c>
      <c r="B136311" s="1">
        <v>42056</v>
      </c>
      <c r="C136311" t="s">
        <v>192</v>
      </c>
      <c r="D136311">
        <v>1</v>
      </c>
      <c r="E136311" s="2">
        <v>32</v>
      </c>
      <c r="F136311" s="2">
        <v>24</v>
      </c>
    </row>
    <row r="136312" spans="1:6" x14ac:dyDescent="0.3">
      <c r="A136312">
        <v>136302</v>
      </c>
      <c r="B136312" s="1">
        <v>42056</v>
      </c>
      <c r="C136312" t="s">
        <v>179</v>
      </c>
      <c r="D136312">
        <v>48</v>
      </c>
      <c r="E136312" s="2">
        <v>864</v>
      </c>
      <c r="F136312" s="2">
        <v>528</v>
      </c>
    </row>
    <row r="136313" spans="1:6" x14ac:dyDescent="0.3">
      <c r="A136313">
        <v>136303</v>
      </c>
      <c r="B136313" s="1">
        <v>42058</v>
      </c>
      <c r="C136313" t="s">
        <v>205</v>
      </c>
      <c r="D136313">
        <v>72</v>
      </c>
      <c r="E136313" s="2">
        <v>1296</v>
      </c>
      <c r="F136313" s="2">
        <v>792</v>
      </c>
    </row>
    <row r="136314" spans="1:6" x14ac:dyDescent="0.3">
      <c r="A136314">
        <v>136304</v>
      </c>
      <c r="B136314" s="1">
        <v>42058</v>
      </c>
      <c r="C136314" t="s">
        <v>34</v>
      </c>
      <c r="D136314">
        <v>225</v>
      </c>
      <c r="E136314" s="2">
        <v>787.5</v>
      </c>
      <c r="F136314" s="2">
        <v>360</v>
      </c>
    </row>
    <row r="136315" spans="1:6" x14ac:dyDescent="0.3">
      <c r="A136315">
        <v>136305</v>
      </c>
      <c r="B136315" s="1">
        <v>42058</v>
      </c>
      <c r="C136315" t="s">
        <v>105</v>
      </c>
      <c r="D136315">
        <v>72</v>
      </c>
      <c r="E136315" s="2">
        <v>1296</v>
      </c>
      <c r="F136315" s="2">
        <v>756</v>
      </c>
    </row>
    <row r="136316" spans="1:6" x14ac:dyDescent="0.3">
      <c r="A136316">
        <v>136306</v>
      </c>
      <c r="B136316" s="1">
        <v>42058</v>
      </c>
      <c r="C136316" t="s">
        <v>134</v>
      </c>
      <c r="D136316">
        <v>84</v>
      </c>
      <c r="E136316" s="2">
        <v>1512</v>
      </c>
      <c r="F136316" s="2">
        <v>924</v>
      </c>
    </row>
    <row r="136317" spans="1:6" x14ac:dyDescent="0.3">
      <c r="A136317">
        <v>136307</v>
      </c>
      <c r="B136317" s="1">
        <v>42058</v>
      </c>
      <c r="C136317" t="s">
        <v>153</v>
      </c>
      <c r="D136317">
        <v>144</v>
      </c>
      <c r="E136317" s="2">
        <v>532.79999999999995</v>
      </c>
      <c r="F136317" s="2">
        <v>302.39999999999998</v>
      </c>
    </row>
    <row r="136318" spans="1:6" x14ac:dyDescent="0.3">
      <c r="A136318">
        <v>136308</v>
      </c>
      <c r="B136318" s="1">
        <v>42058</v>
      </c>
      <c r="C136318" t="s">
        <v>235</v>
      </c>
      <c r="D136318">
        <v>48</v>
      </c>
      <c r="E136318" s="2">
        <v>864</v>
      </c>
      <c r="F136318" s="2">
        <v>480</v>
      </c>
    </row>
    <row r="136319" spans="1:6" x14ac:dyDescent="0.3">
      <c r="A136319">
        <v>136309</v>
      </c>
      <c r="B136319" s="1">
        <v>42058</v>
      </c>
      <c r="C136319" t="s">
        <v>236</v>
      </c>
      <c r="D136319">
        <v>180</v>
      </c>
      <c r="E136319" s="2">
        <v>738</v>
      </c>
      <c r="F136319" s="2">
        <v>324</v>
      </c>
    </row>
    <row r="136320" spans="1:6" x14ac:dyDescent="0.3">
      <c r="A136320">
        <v>136310</v>
      </c>
      <c r="B136320" s="1">
        <v>42058</v>
      </c>
      <c r="C136320" t="s">
        <v>97</v>
      </c>
      <c r="D136320">
        <v>72</v>
      </c>
      <c r="E136320" s="2">
        <v>1296</v>
      </c>
      <c r="F136320" s="2">
        <v>792</v>
      </c>
    </row>
    <row r="136321" spans="1:6" x14ac:dyDescent="0.3">
      <c r="A136321">
        <v>136311</v>
      </c>
      <c r="B136321" s="1">
        <v>42058</v>
      </c>
      <c r="C136321" t="s">
        <v>155</v>
      </c>
      <c r="D136321">
        <v>4</v>
      </c>
      <c r="E136321" s="2">
        <v>120</v>
      </c>
      <c r="F136321" s="2">
        <v>60</v>
      </c>
    </row>
    <row r="136322" spans="1:6" x14ac:dyDescent="0.3">
      <c r="A136322">
        <v>136312</v>
      </c>
      <c r="B136322" s="1">
        <v>42058</v>
      </c>
      <c r="C136322" t="s">
        <v>142</v>
      </c>
      <c r="D136322">
        <v>120</v>
      </c>
      <c r="E136322" s="2">
        <v>2160</v>
      </c>
      <c r="F136322" s="2">
        <v>-120</v>
      </c>
    </row>
    <row r="136323" spans="1:6" x14ac:dyDescent="0.3">
      <c r="A136323">
        <v>136313</v>
      </c>
      <c r="B136323" s="1">
        <v>42058</v>
      </c>
      <c r="C136323" t="s">
        <v>170</v>
      </c>
      <c r="D136323">
        <v>50</v>
      </c>
      <c r="E136323" s="2">
        <v>925</v>
      </c>
      <c r="F136323" s="2">
        <v>362.5</v>
      </c>
    </row>
    <row r="136324" spans="1:6" x14ac:dyDescent="0.3">
      <c r="A136324">
        <v>136314</v>
      </c>
      <c r="B136324" s="1">
        <v>42058</v>
      </c>
      <c r="C136324" t="s">
        <v>155</v>
      </c>
      <c r="D136324">
        <v>9</v>
      </c>
      <c r="E136324" s="2">
        <v>270</v>
      </c>
      <c r="F136324" s="2">
        <v>135</v>
      </c>
    </row>
    <row r="136325" spans="1:6" x14ac:dyDescent="0.3">
      <c r="A136325">
        <v>136315</v>
      </c>
      <c r="B136325" s="1">
        <v>42058</v>
      </c>
      <c r="C136325" t="s">
        <v>139</v>
      </c>
      <c r="D136325">
        <v>3</v>
      </c>
      <c r="E136325" s="2">
        <v>39</v>
      </c>
      <c r="F136325" s="2">
        <v>25.5</v>
      </c>
    </row>
    <row r="136326" spans="1:6" x14ac:dyDescent="0.3">
      <c r="A136326">
        <v>136316</v>
      </c>
      <c r="B136326" s="1">
        <v>42058</v>
      </c>
      <c r="C136326" t="s">
        <v>239</v>
      </c>
      <c r="D136326">
        <v>1</v>
      </c>
      <c r="E136326" s="2">
        <v>1899</v>
      </c>
      <c r="F136326" s="2">
        <v>759</v>
      </c>
    </row>
    <row r="136327" spans="1:6" x14ac:dyDescent="0.3">
      <c r="A136327">
        <v>136317</v>
      </c>
      <c r="B136327" s="1">
        <v>42058</v>
      </c>
      <c r="C136327" t="s">
        <v>71</v>
      </c>
      <c r="D136327">
        <v>30</v>
      </c>
      <c r="E136327" s="2">
        <v>3060</v>
      </c>
      <c r="F136327" s="2">
        <v>1410</v>
      </c>
    </row>
    <row r="136328" spans="1:6" x14ac:dyDescent="0.3">
      <c r="A136328">
        <v>136318</v>
      </c>
      <c r="B136328" s="1">
        <v>42058</v>
      </c>
      <c r="C136328" t="s">
        <v>155</v>
      </c>
      <c r="D136328">
        <v>7</v>
      </c>
      <c r="E136328" s="2">
        <v>210</v>
      </c>
      <c r="F136328" s="2">
        <v>105</v>
      </c>
    </row>
    <row r="136329" spans="1:6" x14ac:dyDescent="0.3">
      <c r="A136329">
        <v>136319</v>
      </c>
      <c r="B136329" s="1">
        <v>42058</v>
      </c>
      <c r="C136329" t="s">
        <v>32</v>
      </c>
      <c r="D136329">
        <v>3</v>
      </c>
      <c r="E136329" s="2">
        <v>96</v>
      </c>
      <c r="F136329" s="2">
        <v>72</v>
      </c>
    </row>
    <row r="136330" spans="1:6" x14ac:dyDescent="0.3">
      <c r="A136330">
        <v>136320</v>
      </c>
      <c r="B136330" s="1">
        <v>42058</v>
      </c>
      <c r="C136330" t="s">
        <v>83</v>
      </c>
      <c r="D136330">
        <v>9</v>
      </c>
      <c r="E136330" s="2">
        <v>117</v>
      </c>
      <c r="F136330" s="2">
        <v>76.5</v>
      </c>
    </row>
    <row r="136331" spans="1:6" x14ac:dyDescent="0.3">
      <c r="A136331">
        <v>136321</v>
      </c>
      <c r="B136331" s="1">
        <v>42058</v>
      </c>
      <c r="C136331" t="s">
        <v>209</v>
      </c>
      <c r="D136331">
        <v>250</v>
      </c>
      <c r="E136331" s="2">
        <v>262.5</v>
      </c>
      <c r="F136331" s="2">
        <v>125</v>
      </c>
    </row>
    <row r="136332" spans="1:6" x14ac:dyDescent="0.3">
      <c r="A136332">
        <v>136322</v>
      </c>
      <c r="B136332" s="1">
        <v>42058</v>
      </c>
      <c r="C136332" t="s">
        <v>91</v>
      </c>
      <c r="D136332">
        <v>10</v>
      </c>
      <c r="E136332" s="2">
        <v>220</v>
      </c>
      <c r="F136332" s="2">
        <v>121</v>
      </c>
    </row>
    <row r="136333" spans="1:6" x14ac:dyDescent="0.3">
      <c r="A136333">
        <v>136323</v>
      </c>
      <c r="B136333" s="1">
        <v>42058</v>
      </c>
      <c r="C136333" t="s">
        <v>30</v>
      </c>
      <c r="D136333">
        <v>8</v>
      </c>
      <c r="E136333" s="2">
        <v>128</v>
      </c>
      <c r="F136333" s="2">
        <v>84</v>
      </c>
    </row>
    <row r="136334" spans="1:6" x14ac:dyDescent="0.3">
      <c r="A136334">
        <v>136324</v>
      </c>
      <c r="B136334" s="1">
        <v>42058</v>
      </c>
      <c r="C136334" t="s">
        <v>64</v>
      </c>
      <c r="D136334">
        <v>8</v>
      </c>
      <c r="E136334" s="2">
        <v>1840</v>
      </c>
      <c r="F136334" s="2">
        <v>680</v>
      </c>
    </row>
    <row r="136335" spans="1:6" x14ac:dyDescent="0.3">
      <c r="A136335">
        <v>136325</v>
      </c>
      <c r="B136335" s="1">
        <v>42058</v>
      </c>
      <c r="C136335" t="s">
        <v>88</v>
      </c>
      <c r="D136335">
        <v>1</v>
      </c>
      <c r="E136335" s="2">
        <v>13</v>
      </c>
      <c r="F136335" s="2">
        <v>8.5</v>
      </c>
    </row>
    <row r="136336" spans="1:6" x14ac:dyDescent="0.3">
      <c r="A136336">
        <v>136326</v>
      </c>
      <c r="B136336" s="1">
        <v>42058</v>
      </c>
      <c r="C136336" t="s">
        <v>121</v>
      </c>
      <c r="D136336">
        <v>48</v>
      </c>
      <c r="E136336" s="2">
        <v>864</v>
      </c>
      <c r="F136336" s="2">
        <v>480</v>
      </c>
    </row>
    <row r="136337" spans="1:6" x14ac:dyDescent="0.3">
      <c r="A136337">
        <v>136327</v>
      </c>
      <c r="B136337" s="1">
        <v>42058</v>
      </c>
      <c r="C136337" t="s">
        <v>112</v>
      </c>
      <c r="D136337">
        <v>72</v>
      </c>
      <c r="E136337" s="2">
        <v>1296</v>
      </c>
      <c r="F136337" s="2">
        <v>792</v>
      </c>
    </row>
    <row r="136338" spans="1:6" x14ac:dyDescent="0.3">
      <c r="A136338">
        <v>136328</v>
      </c>
      <c r="B136338" s="1">
        <v>42058</v>
      </c>
      <c r="C136338" t="s">
        <v>203</v>
      </c>
      <c r="D136338">
        <v>100</v>
      </c>
      <c r="E136338" s="2">
        <v>450</v>
      </c>
      <c r="F136338" s="2">
        <v>230</v>
      </c>
    </row>
    <row r="136339" spans="1:6" x14ac:dyDescent="0.3">
      <c r="A136339">
        <v>136329</v>
      </c>
      <c r="B136339" s="1">
        <v>42058</v>
      </c>
      <c r="C136339" t="s">
        <v>215</v>
      </c>
      <c r="D136339">
        <v>96</v>
      </c>
      <c r="E136339" s="2">
        <v>1728</v>
      </c>
      <c r="F136339" s="2">
        <v>-96</v>
      </c>
    </row>
    <row r="136340" spans="1:6" x14ac:dyDescent="0.3">
      <c r="A136340">
        <v>136330</v>
      </c>
      <c r="B136340" s="1">
        <v>42058</v>
      </c>
      <c r="C136340" t="s">
        <v>111</v>
      </c>
      <c r="D136340">
        <v>96</v>
      </c>
      <c r="E136340" s="2">
        <v>393.6</v>
      </c>
      <c r="F136340" s="2">
        <v>163.19999999999999</v>
      </c>
    </row>
    <row r="136341" spans="1:6" x14ac:dyDescent="0.3">
      <c r="A136341">
        <v>136331</v>
      </c>
      <c r="B136341" s="1">
        <v>42058</v>
      </c>
      <c r="C136341" t="s">
        <v>21</v>
      </c>
      <c r="D136341">
        <v>2</v>
      </c>
      <c r="E136341" s="2">
        <v>460</v>
      </c>
      <c r="F136341" s="2">
        <v>170</v>
      </c>
    </row>
    <row r="136342" spans="1:6" x14ac:dyDescent="0.3">
      <c r="A136342">
        <v>136332</v>
      </c>
      <c r="B136342" s="1">
        <v>42058</v>
      </c>
      <c r="C136342" t="s">
        <v>82</v>
      </c>
      <c r="D136342">
        <v>7</v>
      </c>
      <c r="E136342" s="2">
        <v>175</v>
      </c>
      <c r="F136342" s="2">
        <v>108.5</v>
      </c>
    </row>
    <row r="136343" spans="1:6" x14ac:dyDescent="0.3">
      <c r="A136343">
        <v>136333</v>
      </c>
      <c r="B136343" s="1">
        <v>42058</v>
      </c>
      <c r="C136343" t="s">
        <v>124</v>
      </c>
      <c r="D136343">
        <v>120</v>
      </c>
      <c r="E136343" s="2">
        <v>444</v>
      </c>
      <c r="F136343" s="2">
        <v>240</v>
      </c>
    </row>
    <row r="136344" spans="1:6" x14ac:dyDescent="0.3">
      <c r="A136344">
        <v>136334</v>
      </c>
      <c r="B136344" s="1">
        <v>42058</v>
      </c>
      <c r="C136344" t="s">
        <v>48</v>
      </c>
      <c r="D136344">
        <v>60</v>
      </c>
      <c r="E136344" s="2">
        <v>2220</v>
      </c>
      <c r="F136344" s="2">
        <v>1380</v>
      </c>
    </row>
    <row r="136345" spans="1:6" x14ac:dyDescent="0.3">
      <c r="A136345">
        <v>136335</v>
      </c>
      <c r="B136345" s="1">
        <v>42058</v>
      </c>
      <c r="C136345" t="s">
        <v>42</v>
      </c>
      <c r="D136345">
        <v>3</v>
      </c>
      <c r="E136345" s="2">
        <v>39</v>
      </c>
      <c r="F136345" s="2">
        <v>25.5</v>
      </c>
    </row>
    <row r="136346" spans="1:6" x14ac:dyDescent="0.3">
      <c r="A136346">
        <v>136336</v>
      </c>
      <c r="B136346" s="1">
        <v>42058</v>
      </c>
      <c r="C136346" t="s">
        <v>131</v>
      </c>
      <c r="D136346">
        <v>100</v>
      </c>
      <c r="E136346" s="2">
        <v>274</v>
      </c>
      <c r="F136346" s="2">
        <v>154</v>
      </c>
    </row>
    <row r="136347" spans="1:6" x14ac:dyDescent="0.3">
      <c r="A136347">
        <v>136337</v>
      </c>
      <c r="B136347" s="1">
        <v>42058</v>
      </c>
      <c r="C136347" t="s">
        <v>167</v>
      </c>
      <c r="D136347">
        <v>24</v>
      </c>
      <c r="E136347" s="2">
        <v>432</v>
      </c>
      <c r="F136347" s="2">
        <v>240</v>
      </c>
    </row>
    <row r="136348" spans="1:6" x14ac:dyDescent="0.3">
      <c r="A136348">
        <v>136338</v>
      </c>
      <c r="B136348" s="1">
        <v>42058</v>
      </c>
      <c r="C136348" t="s">
        <v>93</v>
      </c>
      <c r="D136348">
        <v>6</v>
      </c>
      <c r="E136348" s="2">
        <v>150</v>
      </c>
      <c r="F136348" s="2">
        <v>36</v>
      </c>
    </row>
    <row r="136349" spans="1:6" x14ac:dyDescent="0.3">
      <c r="A136349">
        <v>136339</v>
      </c>
      <c r="B136349" s="1">
        <v>42058</v>
      </c>
      <c r="C136349" t="s">
        <v>200</v>
      </c>
      <c r="D136349">
        <v>3</v>
      </c>
      <c r="E136349" s="2">
        <v>96</v>
      </c>
      <c r="F136349" s="2">
        <v>60</v>
      </c>
    </row>
    <row r="136350" spans="1:6" x14ac:dyDescent="0.3">
      <c r="A136350">
        <v>136340</v>
      </c>
      <c r="B136350" s="1">
        <v>42058</v>
      </c>
      <c r="C136350" t="s">
        <v>179</v>
      </c>
      <c r="D136350">
        <v>120</v>
      </c>
      <c r="E136350" s="2">
        <v>2160</v>
      </c>
      <c r="F136350" s="2">
        <v>1320</v>
      </c>
    </row>
    <row r="136351" spans="1:6" x14ac:dyDescent="0.3">
      <c r="A136351">
        <v>136341</v>
      </c>
      <c r="B136351" s="1">
        <v>42058</v>
      </c>
      <c r="C136351" t="s">
        <v>142</v>
      </c>
      <c r="D136351">
        <v>12</v>
      </c>
      <c r="E136351" s="2">
        <v>216</v>
      </c>
      <c r="F136351" s="2">
        <v>-12</v>
      </c>
    </row>
    <row r="136352" spans="1:6" x14ac:dyDescent="0.3">
      <c r="A136352">
        <v>136342</v>
      </c>
      <c r="B136352" s="1">
        <v>42058</v>
      </c>
      <c r="C136352" t="s">
        <v>158</v>
      </c>
      <c r="D136352">
        <v>7</v>
      </c>
      <c r="E136352" s="2">
        <v>224</v>
      </c>
      <c r="F136352" s="2">
        <v>140</v>
      </c>
    </row>
    <row r="136353" spans="1:6" x14ac:dyDescent="0.3">
      <c r="A136353">
        <v>136343</v>
      </c>
      <c r="B136353" s="1">
        <v>42058</v>
      </c>
      <c r="C136353" t="s">
        <v>91</v>
      </c>
      <c r="D136353">
        <v>50</v>
      </c>
      <c r="E136353" s="2">
        <v>1100</v>
      </c>
      <c r="F136353" s="2">
        <v>605</v>
      </c>
    </row>
    <row r="136354" spans="1:6" x14ac:dyDescent="0.3">
      <c r="A136354">
        <v>136344</v>
      </c>
      <c r="B136354" s="1">
        <v>42058</v>
      </c>
      <c r="C136354" t="s">
        <v>191</v>
      </c>
      <c r="D136354">
        <v>6</v>
      </c>
      <c r="E136354" s="2">
        <v>192</v>
      </c>
      <c r="F136354" s="2">
        <v>120</v>
      </c>
    </row>
    <row r="136355" spans="1:6" x14ac:dyDescent="0.3">
      <c r="A136355">
        <v>136345</v>
      </c>
      <c r="B136355" s="1">
        <v>42058</v>
      </c>
      <c r="C136355" t="s">
        <v>48</v>
      </c>
      <c r="D136355">
        <v>40</v>
      </c>
      <c r="E136355" s="2">
        <v>1480</v>
      </c>
      <c r="F136355" s="2">
        <v>920</v>
      </c>
    </row>
    <row r="136356" spans="1:6" x14ac:dyDescent="0.3">
      <c r="A136356">
        <v>136346</v>
      </c>
      <c r="B136356" s="1">
        <v>42058</v>
      </c>
      <c r="C136356" t="s">
        <v>199</v>
      </c>
      <c r="D136356">
        <v>5</v>
      </c>
      <c r="E136356" s="2">
        <v>1200</v>
      </c>
      <c r="F136356" s="2">
        <v>650</v>
      </c>
    </row>
    <row r="136357" spans="1:6" x14ac:dyDescent="0.3">
      <c r="A136357">
        <v>136347</v>
      </c>
      <c r="B136357" s="1">
        <v>42058</v>
      </c>
      <c r="C136357" t="s">
        <v>54</v>
      </c>
      <c r="D136357">
        <v>2</v>
      </c>
      <c r="E136357" s="2">
        <v>26</v>
      </c>
      <c r="F136357" s="2">
        <v>17</v>
      </c>
    </row>
    <row r="136358" spans="1:6" x14ac:dyDescent="0.3">
      <c r="A136358">
        <v>136348</v>
      </c>
      <c r="B136358" s="1">
        <v>42058</v>
      </c>
      <c r="C136358" t="s">
        <v>67</v>
      </c>
      <c r="D136358">
        <v>2</v>
      </c>
      <c r="E136358" s="2">
        <v>26</v>
      </c>
      <c r="F136358" s="2">
        <v>17</v>
      </c>
    </row>
    <row r="136359" spans="1:6" x14ac:dyDescent="0.3">
      <c r="A136359">
        <v>136349</v>
      </c>
      <c r="B136359" s="1">
        <v>42058</v>
      </c>
      <c r="C136359" t="s">
        <v>132</v>
      </c>
      <c r="D136359">
        <v>90</v>
      </c>
      <c r="E136359" s="2">
        <v>4320</v>
      </c>
      <c r="F136359" s="2">
        <v>2250</v>
      </c>
    </row>
    <row r="136360" spans="1:6" x14ac:dyDescent="0.3">
      <c r="A136360">
        <v>136350</v>
      </c>
      <c r="B136360" s="1">
        <v>42058</v>
      </c>
      <c r="C136360" t="s">
        <v>170</v>
      </c>
      <c r="D136360">
        <v>30</v>
      </c>
      <c r="E136360" s="2">
        <v>555</v>
      </c>
      <c r="F136360" s="2">
        <v>217.5</v>
      </c>
    </row>
    <row r="136361" spans="1:6" x14ac:dyDescent="0.3">
      <c r="A136361">
        <v>136351</v>
      </c>
      <c r="B136361" s="1">
        <v>42058</v>
      </c>
      <c r="C136361" t="s">
        <v>165</v>
      </c>
      <c r="D136361">
        <v>4</v>
      </c>
      <c r="E136361" s="2">
        <v>100</v>
      </c>
      <c r="F136361" s="2">
        <v>50</v>
      </c>
    </row>
    <row r="136362" spans="1:6" x14ac:dyDescent="0.3">
      <c r="A136362">
        <v>136352</v>
      </c>
      <c r="B136362" s="1">
        <v>42058</v>
      </c>
      <c r="C136362" t="s">
        <v>112</v>
      </c>
      <c r="D136362">
        <v>96</v>
      </c>
      <c r="E136362" s="2">
        <v>1728</v>
      </c>
      <c r="F136362" s="2">
        <v>1056</v>
      </c>
    </row>
    <row r="136363" spans="1:6" x14ac:dyDescent="0.3">
      <c r="A136363">
        <v>136353</v>
      </c>
      <c r="B136363" s="1">
        <v>42058</v>
      </c>
      <c r="C136363" t="s">
        <v>158</v>
      </c>
      <c r="D136363">
        <v>2</v>
      </c>
      <c r="E136363" s="2">
        <v>64</v>
      </c>
      <c r="F136363" s="2">
        <v>40</v>
      </c>
    </row>
    <row r="136364" spans="1:6" x14ac:dyDescent="0.3">
      <c r="A136364">
        <v>136354</v>
      </c>
      <c r="B136364" s="1">
        <v>42058</v>
      </c>
      <c r="C136364" t="s">
        <v>94</v>
      </c>
      <c r="D136364">
        <v>9</v>
      </c>
      <c r="E136364" s="2">
        <v>2070</v>
      </c>
      <c r="F136364" s="2">
        <v>765</v>
      </c>
    </row>
    <row r="136365" spans="1:6" x14ac:dyDescent="0.3">
      <c r="A136365">
        <v>136355</v>
      </c>
      <c r="B136365" s="1">
        <v>42058</v>
      </c>
      <c r="C136365" t="s">
        <v>107</v>
      </c>
      <c r="D136365">
        <v>84</v>
      </c>
      <c r="E136365" s="2">
        <v>1512</v>
      </c>
      <c r="F136365" s="2">
        <v>252</v>
      </c>
    </row>
    <row r="136366" spans="1:6" x14ac:dyDescent="0.3">
      <c r="A136366">
        <v>136356</v>
      </c>
      <c r="B136366" s="1">
        <v>42058</v>
      </c>
      <c r="C136366" t="s">
        <v>91</v>
      </c>
      <c r="D136366">
        <v>60</v>
      </c>
      <c r="E136366" s="2">
        <v>1320</v>
      </c>
      <c r="F136366" s="2">
        <v>726</v>
      </c>
    </row>
    <row r="136367" spans="1:6" x14ac:dyDescent="0.3">
      <c r="A136367">
        <v>136357</v>
      </c>
      <c r="B136367" s="1">
        <v>42058</v>
      </c>
      <c r="C136367" t="s">
        <v>196</v>
      </c>
      <c r="D136367">
        <v>4</v>
      </c>
      <c r="E136367" s="2">
        <v>52</v>
      </c>
      <c r="F136367" s="2">
        <v>34</v>
      </c>
    </row>
    <row r="136368" spans="1:6" x14ac:dyDescent="0.3">
      <c r="A136368">
        <v>136358</v>
      </c>
      <c r="B136368" s="1">
        <v>42058</v>
      </c>
      <c r="C136368" t="s">
        <v>103</v>
      </c>
      <c r="D136368">
        <v>9</v>
      </c>
      <c r="E136368" s="2">
        <v>144</v>
      </c>
      <c r="F136368" s="2">
        <v>94.5</v>
      </c>
    </row>
    <row r="136369" spans="1:6" x14ac:dyDescent="0.3">
      <c r="A136369">
        <v>136359</v>
      </c>
      <c r="B136369" s="1">
        <v>42058</v>
      </c>
      <c r="C136369" t="s">
        <v>121</v>
      </c>
      <c r="D136369">
        <v>120</v>
      </c>
      <c r="E136369" s="2">
        <v>2160</v>
      </c>
      <c r="F136369" s="2">
        <v>1200</v>
      </c>
    </row>
    <row r="136370" spans="1:6" x14ac:dyDescent="0.3">
      <c r="A136370">
        <v>136360</v>
      </c>
      <c r="B136370" s="1">
        <v>42058</v>
      </c>
      <c r="C136370" t="s">
        <v>66</v>
      </c>
      <c r="D136370">
        <v>9</v>
      </c>
      <c r="E136370" s="2">
        <v>288</v>
      </c>
      <c r="F136370" s="2">
        <v>180</v>
      </c>
    </row>
    <row r="136371" spans="1:6" x14ac:dyDescent="0.3">
      <c r="A136371">
        <v>136361</v>
      </c>
      <c r="B136371" s="1">
        <v>42058</v>
      </c>
      <c r="C136371" t="s">
        <v>217</v>
      </c>
      <c r="D136371">
        <v>100</v>
      </c>
      <c r="E136371" s="2">
        <v>2500</v>
      </c>
      <c r="F136371" s="2">
        <v>900</v>
      </c>
    </row>
    <row r="136372" spans="1:6" x14ac:dyDescent="0.3">
      <c r="A136372">
        <v>136362</v>
      </c>
      <c r="B136372" s="1">
        <v>42058</v>
      </c>
      <c r="C136372" t="s">
        <v>56</v>
      </c>
      <c r="D136372">
        <v>6</v>
      </c>
      <c r="E136372" s="2">
        <v>2070</v>
      </c>
      <c r="F136372" s="2">
        <v>840</v>
      </c>
    </row>
    <row r="136373" spans="1:6" x14ac:dyDescent="0.3">
      <c r="A136373">
        <v>136363</v>
      </c>
      <c r="B136373" s="1">
        <v>42058</v>
      </c>
      <c r="C136373" t="s">
        <v>170</v>
      </c>
      <c r="D136373">
        <v>70</v>
      </c>
      <c r="E136373" s="2">
        <v>1295</v>
      </c>
      <c r="F136373" s="2">
        <v>507.5</v>
      </c>
    </row>
    <row r="136374" spans="1:6" x14ac:dyDescent="0.3">
      <c r="A136374">
        <v>136364</v>
      </c>
      <c r="B136374" s="1">
        <v>42058</v>
      </c>
      <c r="C136374" t="s">
        <v>167</v>
      </c>
      <c r="D136374">
        <v>84</v>
      </c>
      <c r="E136374" s="2">
        <v>1512</v>
      </c>
      <c r="F136374" s="2">
        <v>840</v>
      </c>
    </row>
    <row r="136375" spans="1:6" x14ac:dyDescent="0.3">
      <c r="A136375">
        <v>136365</v>
      </c>
      <c r="B136375" s="1">
        <v>42058</v>
      </c>
      <c r="C136375" t="s">
        <v>132</v>
      </c>
      <c r="D136375">
        <v>70</v>
      </c>
      <c r="E136375" s="2">
        <v>3360</v>
      </c>
      <c r="F136375" s="2">
        <v>1750</v>
      </c>
    </row>
    <row r="136376" spans="1:6" x14ac:dyDescent="0.3">
      <c r="A136376">
        <v>136366</v>
      </c>
      <c r="B136376" s="1">
        <v>42058</v>
      </c>
      <c r="C136376" t="s">
        <v>108</v>
      </c>
      <c r="D136376">
        <v>108</v>
      </c>
      <c r="E136376" s="2">
        <v>1944</v>
      </c>
      <c r="F136376" s="2">
        <v>1188</v>
      </c>
    </row>
    <row r="136377" spans="1:6" x14ac:dyDescent="0.3">
      <c r="A136377">
        <v>136367</v>
      </c>
      <c r="B136377" s="1">
        <v>42058</v>
      </c>
      <c r="C136377" t="s">
        <v>98</v>
      </c>
      <c r="D136377">
        <v>80</v>
      </c>
      <c r="E136377" s="2">
        <v>2560</v>
      </c>
      <c r="F136377" s="2">
        <v>1280</v>
      </c>
    </row>
    <row r="136378" spans="1:6" x14ac:dyDescent="0.3">
      <c r="A136378">
        <v>136368</v>
      </c>
      <c r="B136378" s="1">
        <v>42058</v>
      </c>
      <c r="C136378" t="s">
        <v>50</v>
      </c>
      <c r="D136378">
        <v>15</v>
      </c>
      <c r="E136378" s="2">
        <v>36</v>
      </c>
      <c r="F136378" s="2">
        <v>18</v>
      </c>
    </row>
    <row r="136379" spans="1:6" x14ac:dyDescent="0.3">
      <c r="A136379">
        <v>136369</v>
      </c>
      <c r="B136379" s="1">
        <v>42058</v>
      </c>
      <c r="C136379" t="s">
        <v>114</v>
      </c>
      <c r="D136379">
        <v>8</v>
      </c>
      <c r="E136379" s="2">
        <v>104</v>
      </c>
      <c r="F136379" s="2">
        <v>68</v>
      </c>
    </row>
    <row r="136380" spans="1:6" x14ac:dyDescent="0.3">
      <c r="A136380">
        <v>136370</v>
      </c>
      <c r="B136380" s="1">
        <v>42058</v>
      </c>
      <c r="C136380" t="s">
        <v>201</v>
      </c>
      <c r="D136380">
        <v>75</v>
      </c>
      <c r="E136380" s="2">
        <v>78.75</v>
      </c>
      <c r="F136380" s="2">
        <v>37.5</v>
      </c>
    </row>
    <row r="136381" spans="1:6" x14ac:dyDescent="0.3">
      <c r="A136381">
        <v>136371</v>
      </c>
      <c r="B136381" s="1">
        <v>42058</v>
      </c>
      <c r="C136381" t="s">
        <v>60</v>
      </c>
      <c r="D136381">
        <v>50</v>
      </c>
      <c r="E136381" s="2">
        <v>5250</v>
      </c>
      <c r="F136381" s="2">
        <v>2450</v>
      </c>
    </row>
    <row r="136382" spans="1:6" x14ac:dyDescent="0.3">
      <c r="A136382">
        <v>136372</v>
      </c>
      <c r="B136382" s="1">
        <v>42058</v>
      </c>
      <c r="C136382" t="s">
        <v>108</v>
      </c>
      <c r="D136382">
        <v>24</v>
      </c>
      <c r="E136382" s="2">
        <v>432</v>
      </c>
      <c r="F136382" s="2">
        <v>264</v>
      </c>
    </row>
    <row r="136383" spans="1:6" x14ac:dyDescent="0.3">
      <c r="A136383">
        <v>136373</v>
      </c>
      <c r="B136383" s="1">
        <v>42058</v>
      </c>
      <c r="C136383" t="s">
        <v>123</v>
      </c>
      <c r="D136383">
        <v>72</v>
      </c>
      <c r="E136383" s="2">
        <v>295.2</v>
      </c>
      <c r="F136383" s="2">
        <v>147.6</v>
      </c>
    </row>
    <row r="136384" spans="1:6" x14ac:dyDescent="0.3">
      <c r="A136384">
        <v>136374</v>
      </c>
      <c r="B136384" s="1">
        <v>42058</v>
      </c>
      <c r="C136384" t="s">
        <v>199</v>
      </c>
      <c r="D136384">
        <v>1</v>
      </c>
      <c r="E136384" s="2">
        <v>240</v>
      </c>
      <c r="F136384" s="2">
        <v>130</v>
      </c>
    </row>
    <row r="136385" spans="1:6" x14ac:dyDescent="0.3">
      <c r="A136385">
        <v>136375</v>
      </c>
      <c r="B136385" s="1">
        <v>42058</v>
      </c>
      <c r="C136385" t="s">
        <v>149</v>
      </c>
      <c r="D136385">
        <v>3</v>
      </c>
      <c r="E136385" s="2">
        <v>39</v>
      </c>
      <c r="F136385" s="2">
        <v>25.5</v>
      </c>
    </row>
    <row r="136386" spans="1:6" x14ac:dyDescent="0.3">
      <c r="A136386">
        <v>136376</v>
      </c>
      <c r="B136386" s="1">
        <v>42058</v>
      </c>
      <c r="C136386" t="s">
        <v>127</v>
      </c>
      <c r="D136386">
        <v>1</v>
      </c>
      <c r="E136386" s="2">
        <v>13</v>
      </c>
      <c r="F136386" s="2">
        <v>8.5</v>
      </c>
    </row>
    <row r="136387" spans="1:6" x14ac:dyDescent="0.3">
      <c r="A136387">
        <v>136377</v>
      </c>
      <c r="B136387" s="1">
        <v>42058</v>
      </c>
      <c r="C136387" t="s">
        <v>185</v>
      </c>
      <c r="D136387">
        <v>100</v>
      </c>
      <c r="E136387" s="2">
        <v>1250</v>
      </c>
      <c r="F136387" s="2">
        <v>650</v>
      </c>
    </row>
    <row r="136388" spans="1:6" x14ac:dyDescent="0.3">
      <c r="A136388">
        <v>136378</v>
      </c>
      <c r="B136388" s="1">
        <v>42058</v>
      </c>
      <c r="C136388" t="s">
        <v>125</v>
      </c>
      <c r="D136388">
        <v>108</v>
      </c>
      <c r="E136388" s="2">
        <v>1944</v>
      </c>
      <c r="F136388" s="2">
        <v>1080</v>
      </c>
    </row>
    <row r="136389" spans="1:6" x14ac:dyDescent="0.3">
      <c r="A136389">
        <v>136379</v>
      </c>
      <c r="B136389" s="1">
        <v>42058</v>
      </c>
      <c r="C136389" t="s">
        <v>154</v>
      </c>
      <c r="D136389">
        <v>10</v>
      </c>
      <c r="E136389" s="2">
        <v>350</v>
      </c>
      <c r="F136389" s="2">
        <v>180</v>
      </c>
    </row>
    <row r="136390" spans="1:6" x14ac:dyDescent="0.3">
      <c r="A136390">
        <v>136380</v>
      </c>
      <c r="B136390" s="1">
        <v>42058</v>
      </c>
      <c r="C136390" t="s">
        <v>86</v>
      </c>
      <c r="D136390">
        <v>4</v>
      </c>
      <c r="E136390" s="2">
        <v>52</v>
      </c>
      <c r="F136390" s="2">
        <v>34</v>
      </c>
    </row>
    <row r="136391" spans="1:6" x14ac:dyDescent="0.3">
      <c r="A136391">
        <v>136381</v>
      </c>
      <c r="B136391" s="1">
        <v>42058</v>
      </c>
      <c r="C136391" t="s">
        <v>43</v>
      </c>
      <c r="D136391">
        <v>9</v>
      </c>
      <c r="E136391" s="2">
        <v>225</v>
      </c>
      <c r="F136391" s="2">
        <v>112.5</v>
      </c>
    </row>
    <row r="136392" spans="1:6" x14ac:dyDescent="0.3">
      <c r="A136392">
        <v>136382</v>
      </c>
      <c r="B136392" s="1">
        <v>42058</v>
      </c>
      <c r="C136392" t="s">
        <v>201</v>
      </c>
      <c r="D136392">
        <v>50</v>
      </c>
      <c r="E136392" s="2">
        <v>52.5</v>
      </c>
      <c r="F136392" s="2">
        <v>25</v>
      </c>
    </row>
    <row r="136393" spans="1:6" x14ac:dyDescent="0.3">
      <c r="A136393">
        <v>136383</v>
      </c>
      <c r="B136393" s="1">
        <v>42058</v>
      </c>
      <c r="C136393" t="s">
        <v>163</v>
      </c>
      <c r="D136393">
        <v>9</v>
      </c>
      <c r="E136393" s="2">
        <v>144</v>
      </c>
      <c r="F136393" s="2">
        <v>94.5</v>
      </c>
    </row>
    <row r="136394" spans="1:6" x14ac:dyDescent="0.3">
      <c r="A136394">
        <v>136384</v>
      </c>
      <c r="B136394" s="1">
        <v>42058</v>
      </c>
      <c r="C136394" t="s">
        <v>73</v>
      </c>
      <c r="D136394">
        <v>5</v>
      </c>
      <c r="E136394" s="2">
        <v>175</v>
      </c>
      <c r="F136394" s="2">
        <v>90</v>
      </c>
    </row>
    <row r="136395" spans="1:6" x14ac:dyDescent="0.3">
      <c r="A136395">
        <v>136385</v>
      </c>
      <c r="B136395" s="1">
        <v>42058</v>
      </c>
      <c r="C136395" t="s">
        <v>41</v>
      </c>
      <c r="D136395">
        <v>9</v>
      </c>
      <c r="E136395" s="2">
        <v>117</v>
      </c>
      <c r="F136395" s="2">
        <v>76.5</v>
      </c>
    </row>
    <row r="136396" spans="1:6" x14ac:dyDescent="0.3">
      <c r="A136396">
        <v>136386</v>
      </c>
      <c r="B136396" s="1">
        <v>42058</v>
      </c>
      <c r="C136396" t="s">
        <v>22</v>
      </c>
      <c r="D136396">
        <v>8</v>
      </c>
      <c r="E136396" s="2">
        <v>104</v>
      </c>
      <c r="F136396" s="2">
        <v>68</v>
      </c>
    </row>
    <row r="136397" spans="1:6" x14ac:dyDescent="0.3">
      <c r="A136397">
        <v>136387</v>
      </c>
      <c r="B136397" s="1">
        <v>42058</v>
      </c>
      <c r="C136397" t="s">
        <v>86</v>
      </c>
      <c r="D136397">
        <v>3</v>
      </c>
      <c r="E136397" s="2">
        <v>39</v>
      </c>
      <c r="F136397" s="2">
        <v>25.5</v>
      </c>
    </row>
    <row r="136398" spans="1:6" x14ac:dyDescent="0.3">
      <c r="A136398">
        <v>136388</v>
      </c>
      <c r="B136398" s="1">
        <v>42058</v>
      </c>
      <c r="C136398" t="s">
        <v>51</v>
      </c>
      <c r="D136398">
        <v>3</v>
      </c>
      <c r="E136398" s="2">
        <v>102</v>
      </c>
      <c r="F136398" s="2">
        <v>30</v>
      </c>
    </row>
    <row r="136399" spans="1:6" x14ac:dyDescent="0.3">
      <c r="A136399">
        <v>136389</v>
      </c>
      <c r="B136399" s="1">
        <v>42058</v>
      </c>
      <c r="C136399" t="s">
        <v>189</v>
      </c>
      <c r="D136399">
        <v>8</v>
      </c>
      <c r="E136399" s="2">
        <v>1920</v>
      </c>
      <c r="F136399" s="2">
        <v>1040</v>
      </c>
    </row>
    <row r="136400" spans="1:6" x14ac:dyDescent="0.3">
      <c r="A136400">
        <v>136390</v>
      </c>
      <c r="B136400" s="1">
        <v>42058</v>
      </c>
      <c r="C136400" t="s">
        <v>91</v>
      </c>
      <c r="D136400">
        <v>30</v>
      </c>
      <c r="E136400" s="2">
        <v>660</v>
      </c>
      <c r="F136400" s="2">
        <v>363</v>
      </c>
    </row>
    <row r="136401" spans="1:6" x14ac:dyDescent="0.3">
      <c r="A136401">
        <v>136391</v>
      </c>
      <c r="B136401" s="1">
        <v>42058</v>
      </c>
      <c r="C136401" t="s">
        <v>25</v>
      </c>
      <c r="D136401">
        <v>36</v>
      </c>
      <c r="E136401" s="2">
        <v>97.2</v>
      </c>
      <c r="F136401" s="2">
        <v>36</v>
      </c>
    </row>
    <row r="136402" spans="1:6" x14ac:dyDescent="0.3">
      <c r="A136402">
        <v>136392</v>
      </c>
      <c r="B136402" s="1">
        <v>42058</v>
      </c>
      <c r="C136402" t="s">
        <v>27</v>
      </c>
      <c r="D136402">
        <v>2</v>
      </c>
      <c r="E136402" s="2">
        <v>64</v>
      </c>
      <c r="F136402" s="2">
        <v>48</v>
      </c>
    </row>
    <row r="136403" spans="1:6" x14ac:dyDescent="0.3">
      <c r="A136403">
        <v>136393</v>
      </c>
      <c r="B136403" s="1">
        <v>42058</v>
      </c>
      <c r="C136403" t="s">
        <v>232</v>
      </c>
      <c r="D136403">
        <v>50</v>
      </c>
      <c r="E136403" s="2">
        <v>1875</v>
      </c>
      <c r="F136403" s="2">
        <v>975</v>
      </c>
    </row>
    <row r="136404" spans="1:6" x14ac:dyDescent="0.3">
      <c r="A136404">
        <v>136394</v>
      </c>
      <c r="B136404" s="1">
        <v>42058</v>
      </c>
      <c r="C136404" t="s">
        <v>226</v>
      </c>
      <c r="D136404">
        <v>100</v>
      </c>
      <c r="E136404" s="2">
        <v>111</v>
      </c>
      <c r="F136404" s="2">
        <v>51</v>
      </c>
    </row>
    <row r="136405" spans="1:6" x14ac:dyDescent="0.3">
      <c r="A136405">
        <v>136395</v>
      </c>
      <c r="B136405" s="1">
        <v>42058</v>
      </c>
      <c r="C136405" t="s">
        <v>24</v>
      </c>
      <c r="D136405">
        <v>1</v>
      </c>
      <c r="E136405" s="2">
        <v>30</v>
      </c>
      <c r="F136405" s="2">
        <v>8</v>
      </c>
    </row>
    <row r="136406" spans="1:6" x14ac:dyDescent="0.3">
      <c r="A136406">
        <v>136396</v>
      </c>
      <c r="B136406" s="1">
        <v>42058</v>
      </c>
      <c r="C136406" t="s">
        <v>106</v>
      </c>
      <c r="D136406">
        <v>144</v>
      </c>
      <c r="E136406" s="2">
        <v>532.79999999999995</v>
      </c>
      <c r="F136406" s="2">
        <v>345.6</v>
      </c>
    </row>
    <row r="136407" spans="1:6" x14ac:dyDescent="0.3">
      <c r="A136407">
        <v>136397</v>
      </c>
      <c r="B136407" s="1">
        <v>42058</v>
      </c>
      <c r="C136407" t="s">
        <v>85</v>
      </c>
      <c r="D136407">
        <v>2</v>
      </c>
      <c r="E136407" s="2">
        <v>64</v>
      </c>
      <c r="F136407" s="2">
        <v>48</v>
      </c>
    </row>
    <row r="136408" spans="1:6" x14ac:dyDescent="0.3">
      <c r="A136408">
        <v>136398</v>
      </c>
      <c r="B136408" s="1">
        <v>42058</v>
      </c>
      <c r="C136408" t="s">
        <v>87</v>
      </c>
      <c r="D136408">
        <v>9</v>
      </c>
      <c r="E136408" s="2">
        <v>117</v>
      </c>
      <c r="F136408" s="2">
        <v>76.5</v>
      </c>
    </row>
    <row r="136409" spans="1:6" x14ac:dyDescent="0.3">
      <c r="A136409">
        <v>136399</v>
      </c>
      <c r="B136409" s="1">
        <v>42058</v>
      </c>
      <c r="C136409" t="s">
        <v>53</v>
      </c>
      <c r="D136409">
        <v>7</v>
      </c>
      <c r="E136409" s="2">
        <v>91</v>
      </c>
      <c r="F136409" s="2">
        <v>59.5</v>
      </c>
    </row>
    <row r="136410" spans="1:6" x14ac:dyDescent="0.3">
      <c r="A136410">
        <v>136400</v>
      </c>
      <c r="B136410" s="1">
        <v>42058</v>
      </c>
      <c r="C136410" t="s">
        <v>55</v>
      </c>
      <c r="D136410">
        <v>2</v>
      </c>
      <c r="E136410" s="2">
        <v>480</v>
      </c>
      <c r="F136410" s="2">
        <v>303</v>
      </c>
    </row>
    <row r="136411" spans="1:6" x14ac:dyDescent="0.3">
      <c r="A136411">
        <v>136401</v>
      </c>
      <c r="B136411" s="1">
        <v>42058</v>
      </c>
      <c r="C136411" t="s">
        <v>92</v>
      </c>
      <c r="D136411">
        <v>60</v>
      </c>
      <c r="E136411" s="2">
        <v>1080</v>
      </c>
      <c r="F136411" s="2">
        <v>660</v>
      </c>
    </row>
    <row r="136412" spans="1:6" x14ac:dyDescent="0.3">
      <c r="A136412">
        <v>136402</v>
      </c>
      <c r="B136412" s="1">
        <v>42058</v>
      </c>
      <c r="C136412" t="s">
        <v>142</v>
      </c>
      <c r="D136412">
        <v>120</v>
      </c>
      <c r="E136412" s="2">
        <v>2160</v>
      </c>
      <c r="F136412" s="2">
        <v>-120</v>
      </c>
    </row>
    <row r="136413" spans="1:6" x14ac:dyDescent="0.3">
      <c r="A136413">
        <v>136403</v>
      </c>
      <c r="B136413" s="1">
        <v>42058</v>
      </c>
      <c r="C136413" t="s">
        <v>207</v>
      </c>
      <c r="D136413">
        <v>1</v>
      </c>
      <c r="E136413" s="2">
        <v>13</v>
      </c>
      <c r="F136413" s="2">
        <v>8.5</v>
      </c>
    </row>
    <row r="136414" spans="1:6" x14ac:dyDescent="0.3">
      <c r="A136414">
        <v>136404</v>
      </c>
      <c r="B136414" s="1">
        <v>42058</v>
      </c>
      <c r="C136414" t="s">
        <v>139</v>
      </c>
      <c r="D136414">
        <v>1</v>
      </c>
      <c r="E136414" s="2">
        <v>13</v>
      </c>
      <c r="F136414" s="2">
        <v>8.5</v>
      </c>
    </row>
    <row r="136415" spans="1:6" x14ac:dyDescent="0.3">
      <c r="A136415">
        <v>136405</v>
      </c>
      <c r="B136415" s="1">
        <v>42058</v>
      </c>
      <c r="C136415" t="s">
        <v>39</v>
      </c>
      <c r="D136415">
        <v>8</v>
      </c>
      <c r="E136415" s="2">
        <v>256</v>
      </c>
      <c r="F136415" s="2">
        <v>192</v>
      </c>
    </row>
    <row r="136416" spans="1:6" x14ac:dyDescent="0.3">
      <c r="A136416">
        <v>136406</v>
      </c>
      <c r="B136416" s="1">
        <v>42058</v>
      </c>
      <c r="C136416" t="s">
        <v>203</v>
      </c>
      <c r="D136416">
        <v>30</v>
      </c>
      <c r="E136416" s="2">
        <v>135</v>
      </c>
      <c r="F136416" s="2">
        <v>69</v>
      </c>
    </row>
    <row r="136417" spans="1:6" x14ac:dyDescent="0.3">
      <c r="A136417">
        <v>136407</v>
      </c>
      <c r="B136417" s="1">
        <v>42058</v>
      </c>
      <c r="C136417" t="s">
        <v>143</v>
      </c>
      <c r="D136417">
        <v>24</v>
      </c>
      <c r="E136417" s="2">
        <v>64.8</v>
      </c>
      <c r="F136417" s="2">
        <v>24</v>
      </c>
    </row>
    <row r="136418" spans="1:6" x14ac:dyDescent="0.3">
      <c r="A136418">
        <v>136408</v>
      </c>
      <c r="B136418" s="1">
        <v>42058</v>
      </c>
      <c r="C136418" t="s">
        <v>229</v>
      </c>
      <c r="D136418">
        <v>3</v>
      </c>
      <c r="E136418" s="2">
        <v>720</v>
      </c>
      <c r="F136418" s="2">
        <v>390</v>
      </c>
    </row>
    <row r="136419" spans="1:6" x14ac:dyDescent="0.3">
      <c r="A136419">
        <v>136409</v>
      </c>
      <c r="B136419" s="1">
        <v>42058</v>
      </c>
      <c r="C136419" t="s">
        <v>230</v>
      </c>
      <c r="D136419">
        <v>10</v>
      </c>
      <c r="E136419" s="2">
        <v>300</v>
      </c>
      <c r="F136419" s="2">
        <v>160</v>
      </c>
    </row>
    <row r="136420" spans="1:6" x14ac:dyDescent="0.3">
      <c r="A136420">
        <v>136410</v>
      </c>
      <c r="B136420" s="1">
        <v>42058</v>
      </c>
      <c r="C136420" t="s">
        <v>199</v>
      </c>
      <c r="D136420">
        <v>10</v>
      </c>
      <c r="E136420" s="2">
        <v>2400</v>
      </c>
      <c r="F136420" s="2">
        <v>1300</v>
      </c>
    </row>
    <row r="136421" spans="1:6" x14ac:dyDescent="0.3">
      <c r="A136421">
        <v>136411</v>
      </c>
      <c r="B136421" s="1">
        <v>42058</v>
      </c>
      <c r="C136421" t="s">
        <v>185</v>
      </c>
      <c r="D136421">
        <v>100</v>
      </c>
      <c r="E136421" s="2">
        <v>1250</v>
      </c>
      <c r="F136421" s="2">
        <v>650</v>
      </c>
    </row>
    <row r="136422" spans="1:6" x14ac:dyDescent="0.3">
      <c r="A136422">
        <v>136412</v>
      </c>
      <c r="B136422" s="1">
        <v>42058</v>
      </c>
      <c r="C136422" t="s">
        <v>29</v>
      </c>
      <c r="D136422">
        <v>30</v>
      </c>
      <c r="E136422" s="2">
        <v>720</v>
      </c>
      <c r="F136422" s="2">
        <v>330</v>
      </c>
    </row>
    <row r="136423" spans="1:6" x14ac:dyDescent="0.3">
      <c r="A136423">
        <v>136413</v>
      </c>
      <c r="B136423" s="1">
        <v>42058</v>
      </c>
      <c r="C136423" t="s">
        <v>224</v>
      </c>
      <c r="D136423">
        <v>10</v>
      </c>
      <c r="E136423" s="2">
        <v>130</v>
      </c>
      <c r="F136423" s="2">
        <v>85</v>
      </c>
    </row>
    <row r="136424" spans="1:6" x14ac:dyDescent="0.3">
      <c r="A136424">
        <v>136414</v>
      </c>
      <c r="B136424" s="1">
        <v>42058</v>
      </c>
      <c r="C136424" t="s">
        <v>236</v>
      </c>
      <c r="D136424">
        <v>180</v>
      </c>
      <c r="E136424" s="2">
        <v>738</v>
      </c>
      <c r="F136424" s="2">
        <v>324</v>
      </c>
    </row>
    <row r="136425" spans="1:6" x14ac:dyDescent="0.3">
      <c r="A136425">
        <v>136415</v>
      </c>
      <c r="B136425" s="1">
        <v>42058</v>
      </c>
      <c r="C136425" t="s">
        <v>213</v>
      </c>
      <c r="D136425">
        <v>200</v>
      </c>
      <c r="E136425" s="2">
        <v>700</v>
      </c>
      <c r="F136425" s="2">
        <v>340</v>
      </c>
    </row>
    <row r="136426" spans="1:6" x14ac:dyDescent="0.3">
      <c r="A136426">
        <v>136416</v>
      </c>
      <c r="B136426" s="1">
        <v>42058</v>
      </c>
      <c r="C136426" t="s">
        <v>29</v>
      </c>
      <c r="D136426">
        <v>80</v>
      </c>
      <c r="E136426" s="2">
        <v>1920</v>
      </c>
      <c r="F136426" s="2">
        <v>880</v>
      </c>
    </row>
    <row r="136427" spans="1:6" x14ac:dyDescent="0.3">
      <c r="A136427">
        <v>136417</v>
      </c>
      <c r="B136427" s="1">
        <v>42058</v>
      </c>
      <c r="C136427" t="s">
        <v>23</v>
      </c>
      <c r="D136427">
        <v>7</v>
      </c>
      <c r="E136427" s="2">
        <v>224</v>
      </c>
      <c r="F136427" s="2">
        <v>140</v>
      </c>
    </row>
    <row r="136428" spans="1:6" x14ac:dyDescent="0.3">
      <c r="A136428">
        <v>136418</v>
      </c>
      <c r="B136428" s="1">
        <v>42058</v>
      </c>
      <c r="C136428" t="s">
        <v>36</v>
      </c>
      <c r="D136428">
        <v>4</v>
      </c>
      <c r="E136428" s="2">
        <v>128</v>
      </c>
      <c r="F136428" s="2">
        <v>96</v>
      </c>
    </row>
    <row r="136429" spans="1:6" x14ac:dyDescent="0.3">
      <c r="A136429">
        <v>136419</v>
      </c>
      <c r="B136429" s="1">
        <v>42058</v>
      </c>
      <c r="C136429" t="s">
        <v>185</v>
      </c>
      <c r="D136429">
        <v>40</v>
      </c>
      <c r="E136429" s="2">
        <v>500</v>
      </c>
      <c r="F136429" s="2">
        <v>260</v>
      </c>
    </row>
    <row r="136430" spans="1:6" x14ac:dyDescent="0.3">
      <c r="A136430">
        <v>136420</v>
      </c>
      <c r="B136430" s="1">
        <v>42058</v>
      </c>
      <c r="C136430" t="s">
        <v>230</v>
      </c>
      <c r="D136430">
        <v>70</v>
      </c>
      <c r="E136430" s="2">
        <v>2100</v>
      </c>
      <c r="F136430" s="2">
        <v>1120</v>
      </c>
    </row>
    <row r="136431" spans="1:6" x14ac:dyDescent="0.3">
      <c r="A136431">
        <v>136421</v>
      </c>
      <c r="B136431" s="1">
        <v>42058</v>
      </c>
      <c r="C136431" t="s">
        <v>139</v>
      </c>
      <c r="D136431">
        <v>9</v>
      </c>
      <c r="E136431" s="2">
        <v>117</v>
      </c>
      <c r="F136431" s="2">
        <v>76.5</v>
      </c>
    </row>
    <row r="136432" spans="1:6" x14ac:dyDescent="0.3">
      <c r="A136432">
        <v>136422</v>
      </c>
      <c r="B136432" s="1">
        <v>42058</v>
      </c>
      <c r="C136432" t="s">
        <v>30</v>
      </c>
      <c r="D136432">
        <v>4</v>
      </c>
      <c r="E136432" s="2">
        <v>64</v>
      </c>
      <c r="F136432" s="2">
        <v>42</v>
      </c>
    </row>
    <row r="136433" spans="1:6" x14ac:dyDescent="0.3">
      <c r="A136433">
        <v>136423</v>
      </c>
      <c r="B136433" s="1">
        <v>42058</v>
      </c>
      <c r="C136433" t="s">
        <v>131</v>
      </c>
      <c r="D136433">
        <v>175</v>
      </c>
      <c r="E136433" s="2">
        <v>479.5</v>
      </c>
      <c r="F136433" s="2">
        <v>269.5</v>
      </c>
    </row>
    <row r="136434" spans="1:6" x14ac:dyDescent="0.3">
      <c r="A136434">
        <v>136424</v>
      </c>
      <c r="B136434" s="1">
        <v>42058</v>
      </c>
      <c r="C136434" t="s">
        <v>85</v>
      </c>
      <c r="D136434">
        <v>5</v>
      </c>
      <c r="E136434" s="2">
        <v>160</v>
      </c>
      <c r="F136434" s="2">
        <v>120</v>
      </c>
    </row>
    <row r="136435" spans="1:6" x14ac:dyDescent="0.3">
      <c r="A136435">
        <v>136425</v>
      </c>
      <c r="B136435" s="1">
        <v>42058</v>
      </c>
      <c r="C136435" t="s">
        <v>123</v>
      </c>
      <c r="D136435">
        <v>144</v>
      </c>
      <c r="E136435" s="2">
        <v>590.4</v>
      </c>
      <c r="F136435" s="2">
        <v>295.2</v>
      </c>
    </row>
    <row r="136436" spans="1:6" x14ac:dyDescent="0.3">
      <c r="A136436">
        <v>136426</v>
      </c>
      <c r="B136436" s="1">
        <v>42058</v>
      </c>
      <c r="C136436" t="s">
        <v>104</v>
      </c>
      <c r="D136436">
        <v>15</v>
      </c>
      <c r="E136436" s="2">
        <v>28.35</v>
      </c>
      <c r="F136436" s="2">
        <v>14.85</v>
      </c>
    </row>
    <row r="136437" spans="1:6" x14ac:dyDescent="0.3">
      <c r="A136437">
        <v>136427</v>
      </c>
      <c r="B136437" s="1">
        <v>42058</v>
      </c>
      <c r="C136437" t="s">
        <v>221</v>
      </c>
      <c r="D136437">
        <v>10</v>
      </c>
      <c r="E136437" s="2">
        <v>320</v>
      </c>
      <c r="F136437" s="2">
        <v>200</v>
      </c>
    </row>
    <row r="136438" spans="1:6" x14ac:dyDescent="0.3">
      <c r="A136438">
        <v>136428</v>
      </c>
      <c r="B136438" s="1">
        <v>42058</v>
      </c>
      <c r="C136438" t="s">
        <v>21</v>
      </c>
      <c r="D136438">
        <v>9</v>
      </c>
      <c r="E136438" s="2">
        <v>2070</v>
      </c>
      <c r="F136438" s="2">
        <v>765</v>
      </c>
    </row>
    <row r="136439" spans="1:6" x14ac:dyDescent="0.3">
      <c r="A136439">
        <v>136429</v>
      </c>
      <c r="B136439" s="1">
        <v>42058</v>
      </c>
      <c r="C136439" t="s">
        <v>211</v>
      </c>
      <c r="D136439">
        <v>80</v>
      </c>
      <c r="E136439" s="2">
        <v>1440</v>
      </c>
      <c r="F136439" s="2">
        <v>800</v>
      </c>
    </row>
    <row r="136440" spans="1:6" x14ac:dyDescent="0.3">
      <c r="A136440">
        <v>136430</v>
      </c>
      <c r="B136440" s="1">
        <v>42058</v>
      </c>
      <c r="C136440" t="s">
        <v>204</v>
      </c>
      <c r="D136440">
        <v>10</v>
      </c>
      <c r="E136440" s="2">
        <v>320</v>
      </c>
      <c r="F136440" s="2">
        <v>240</v>
      </c>
    </row>
    <row r="136441" spans="1:6" x14ac:dyDescent="0.3">
      <c r="A136441">
        <v>136431</v>
      </c>
      <c r="B136441" s="1">
        <v>42058</v>
      </c>
      <c r="C136441" t="s">
        <v>21</v>
      </c>
      <c r="D136441">
        <v>6</v>
      </c>
      <c r="E136441" s="2">
        <v>1380</v>
      </c>
      <c r="F136441" s="2">
        <v>510</v>
      </c>
    </row>
    <row r="136442" spans="1:6" x14ac:dyDescent="0.3">
      <c r="A136442">
        <v>136432</v>
      </c>
      <c r="B136442" s="1">
        <v>42058</v>
      </c>
      <c r="C136442" t="s">
        <v>150</v>
      </c>
      <c r="D136442">
        <v>3</v>
      </c>
      <c r="E136442" s="2">
        <v>39</v>
      </c>
      <c r="F136442" s="2">
        <v>25.5</v>
      </c>
    </row>
    <row r="136443" spans="1:6" x14ac:dyDescent="0.3">
      <c r="A136443">
        <v>136433</v>
      </c>
      <c r="B136443" s="1">
        <v>42058</v>
      </c>
      <c r="C136443" t="s">
        <v>108</v>
      </c>
      <c r="D136443">
        <v>108</v>
      </c>
      <c r="E136443" s="2">
        <v>1944</v>
      </c>
      <c r="F136443" s="2">
        <v>1188</v>
      </c>
    </row>
    <row r="136444" spans="1:6" x14ac:dyDescent="0.3">
      <c r="A136444">
        <v>136434</v>
      </c>
      <c r="B136444" s="1">
        <v>42058</v>
      </c>
      <c r="C136444" t="s">
        <v>29</v>
      </c>
      <c r="D136444">
        <v>80</v>
      </c>
      <c r="E136444" s="2">
        <v>1920</v>
      </c>
      <c r="F136444" s="2">
        <v>880</v>
      </c>
    </row>
    <row r="136445" spans="1:6" x14ac:dyDescent="0.3">
      <c r="A136445">
        <v>136435</v>
      </c>
      <c r="B136445" s="1">
        <v>42058</v>
      </c>
      <c r="C136445" t="s">
        <v>97</v>
      </c>
      <c r="D136445">
        <v>120</v>
      </c>
      <c r="E136445" s="2">
        <v>2160</v>
      </c>
      <c r="F136445" s="2">
        <v>1320</v>
      </c>
    </row>
    <row r="136446" spans="1:6" x14ac:dyDescent="0.3">
      <c r="A136446">
        <v>136436</v>
      </c>
      <c r="B136446" s="1">
        <v>42058</v>
      </c>
      <c r="C136446" t="s">
        <v>59</v>
      </c>
      <c r="D136446">
        <v>8</v>
      </c>
      <c r="E136446" s="2">
        <v>104</v>
      </c>
      <c r="F136446" s="2">
        <v>68</v>
      </c>
    </row>
    <row r="136447" spans="1:6" x14ac:dyDescent="0.3">
      <c r="A136447">
        <v>136437</v>
      </c>
      <c r="B136447" s="1">
        <v>42058</v>
      </c>
      <c r="C136447" t="s">
        <v>189</v>
      </c>
      <c r="D136447">
        <v>8</v>
      </c>
      <c r="E136447" s="2">
        <v>1920</v>
      </c>
      <c r="F136447" s="2">
        <v>1040</v>
      </c>
    </row>
    <row r="136448" spans="1:6" x14ac:dyDescent="0.3">
      <c r="A136448">
        <v>136438</v>
      </c>
      <c r="B136448" s="1">
        <v>42058</v>
      </c>
      <c r="C136448" t="s">
        <v>138</v>
      </c>
      <c r="D136448">
        <v>5</v>
      </c>
      <c r="E136448" s="2">
        <v>65</v>
      </c>
      <c r="F136448" s="2">
        <v>42.5</v>
      </c>
    </row>
    <row r="136449" spans="1:6" x14ac:dyDescent="0.3">
      <c r="A136449">
        <v>136439</v>
      </c>
      <c r="B136449" s="1">
        <v>42058</v>
      </c>
      <c r="C136449" t="s">
        <v>139</v>
      </c>
      <c r="D136449">
        <v>5</v>
      </c>
      <c r="E136449" s="2">
        <v>65</v>
      </c>
      <c r="F136449" s="2">
        <v>42.5</v>
      </c>
    </row>
    <row r="136450" spans="1:6" x14ac:dyDescent="0.3">
      <c r="A136450">
        <v>136440</v>
      </c>
      <c r="B136450" s="1">
        <v>42058</v>
      </c>
      <c r="C136450" t="s">
        <v>47</v>
      </c>
      <c r="D136450">
        <v>6</v>
      </c>
      <c r="E136450" s="2">
        <v>180</v>
      </c>
      <c r="F136450" s="2">
        <v>48</v>
      </c>
    </row>
    <row r="136451" spans="1:6" x14ac:dyDescent="0.3">
      <c r="A136451">
        <v>136441</v>
      </c>
      <c r="B136451" s="1">
        <v>42058</v>
      </c>
      <c r="C136451" t="s">
        <v>221</v>
      </c>
      <c r="D136451">
        <v>5</v>
      </c>
      <c r="E136451" s="2">
        <v>160</v>
      </c>
      <c r="F136451" s="2">
        <v>100</v>
      </c>
    </row>
    <row r="136452" spans="1:6" x14ac:dyDescent="0.3">
      <c r="A136452">
        <v>136442</v>
      </c>
      <c r="B136452" s="1">
        <v>42058</v>
      </c>
      <c r="C136452" t="s">
        <v>87</v>
      </c>
      <c r="D136452">
        <v>3</v>
      </c>
      <c r="E136452" s="2">
        <v>39</v>
      </c>
      <c r="F136452" s="2">
        <v>25.5</v>
      </c>
    </row>
    <row r="136453" spans="1:6" x14ac:dyDescent="0.3">
      <c r="A136453">
        <v>136443</v>
      </c>
      <c r="B136453" s="1">
        <v>42058</v>
      </c>
      <c r="C136453" t="s">
        <v>80</v>
      </c>
      <c r="D136453">
        <v>90</v>
      </c>
      <c r="E136453" s="2">
        <v>2610</v>
      </c>
      <c r="F136453" s="2">
        <v>1530</v>
      </c>
    </row>
    <row r="136454" spans="1:6" x14ac:dyDescent="0.3">
      <c r="A136454">
        <v>136444</v>
      </c>
      <c r="B136454" s="1">
        <v>42058</v>
      </c>
      <c r="C136454" t="s">
        <v>233</v>
      </c>
      <c r="D136454">
        <v>3</v>
      </c>
      <c r="E136454" s="2">
        <v>90</v>
      </c>
      <c r="F136454" s="2">
        <v>24</v>
      </c>
    </row>
    <row r="136455" spans="1:6" x14ac:dyDescent="0.3">
      <c r="A136455">
        <v>136445</v>
      </c>
      <c r="B136455" s="1">
        <v>42058</v>
      </c>
      <c r="C136455" t="s">
        <v>118</v>
      </c>
      <c r="D136455">
        <v>6</v>
      </c>
      <c r="E136455" s="2">
        <v>192</v>
      </c>
      <c r="F136455" s="2">
        <v>120</v>
      </c>
    </row>
    <row r="136456" spans="1:6" x14ac:dyDescent="0.3">
      <c r="A136456">
        <v>136446</v>
      </c>
      <c r="B136456" s="1">
        <v>42058</v>
      </c>
      <c r="C136456" t="s">
        <v>28</v>
      </c>
      <c r="D136456">
        <v>1</v>
      </c>
      <c r="E136456" s="2">
        <v>32</v>
      </c>
      <c r="F136456" s="2">
        <v>23.5</v>
      </c>
    </row>
    <row r="136457" spans="1:6" x14ac:dyDescent="0.3">
      <c r="A136457">
        <v>136447</v>
      </c>
      <c r="B136457" s="1">
        <v>42058</v>
      </c>
      <c r="C136457" t="s">
        <v>202</v>
      </c>
      <c r="D136457">
        <v>8</v>
      </c>
      <c r="E136457" s="2">
        <v>256</v>
      </c>
      <c r="F136457" s="2">
        <v>192</v>
      </c>
    </row>
    <row r="136458" spans="1:6" x14ac:dyDescent="0.3">
      <c r="A136458">
        <v>136448</v>
      </c>
      <c r="B136458" s="1">
        <v>42058</v>
      </c>
      <c r="C136458" t="s">
        <v>45</v>
      </c>
      <c r="D136458">
        <v>60</v>
      </c>
      <c r="E136458" s="2">
        <v>900</v>
      </c>
      <c r="F136458" s="2">
        <v>450</v>
      </c>
    </row>
    <row r="136459" spans="1:6" x14ac:dyDescent="0.3">
      <c r="A136459">
        <v>136449</v>
      </c>
      <c r="B136459" s="1">
        <v>42058</v>
      </c>
      <c r="C136459" t="s">
        <v>84</v>
      </c>
      <c r="D136459">
        <v>6</v>
      </c>
      <c r="E136459" s="2">
        <v>192</v>
      </c>
      <c r="F136459" s="2">
        <v>120</v>
      </c>
    </row>
    <row r="136460" spans="1:6" x14ac:dyDescent="0.3">
      <c r="A136460">
        <v>136450</v>
      </c>
      <c r="B136460" s="1">
        <v>42058</v>
      </c>
      <c r="C136460" t="s">
        <v>132</v>
      </c>
      <c r="D136460">
        <v>100</v>
      </c>
      <c r="E136460" s="2">
        <v>4800</v>
      </c>
      <c r="F136460" s="2">
        <v>2500</v>
      </c>
    </row>
    <row r="136461" spans="1:6" x14ac:dyDescent="0.3">
      <c r="A136461">
        <v>136451</v>
      </c>
      <c r="B136461" s="1">
        <v>42058</v>
      </c>
      <c r="C136461" t="s">
        <v>51</v>
      </c>
      <c r="D136461">
        <v>1</v>
      </c>
      <c r="E136461" s="2">
        <v>34</v>
      </c>
      <c r="F136461" s="2">
        <v>10</v>
      </c>
    </row>
    <row r="136462" spans="1:6" x14ac:dyDescent="0.3">
      <c r="A136462">
        <v>136452</v>
      </c>
      <c r="B136462" s="1">
        <v>42058</v>
      </c>
      <c r="C136462" t="s">
        <v>22</v>
      </c>
      <c r="D136462">
        <v>1</v>
      </c>
      <c r="E136462" s="2">
        <v>13</v>
      </c>
      <c r="F136462" s="2">
        <v>8.5</v>
      </c>
    </row>
    <row r="136463" spans="1:6" x14ac:dyDescent="0.3">
      <c r="A136463">
        <v>136453</v>
      </c>
      <c r="B136463" s="1">
        <v>42058</v>
      </c>
      <c r="C136463" t="s">
        <v>162</v>
      </c>
      <c r="D136463">
        <v>7</v>
      </c>
      <c r="E136463" s="2">
        <v>91</v>
      </c>
      <c r="F136463" s="2">
        <v>59.5</v>
      </c>
    </row>
    <row r="136464" spans="1:6" x14ac:dyDescent="0.3">
      <c r="A136464">
        <v>136454</v>
      </c>
      <c r="B136464" s="1">
        <v>42058</v>
      </c>
      <c r="C136464" t="s">
        <v>70</v>
      </c>
      <c r="D136464">
        <v>2</v>
      </c>
      <c r="E136464" s="2">
        <v>26</v>
      </c>
      <c r="F136464" s="2">
        <v>17</v>
      </c>
    </row>
    <row r="136465" spans="1:6" x14ac:dyDescent="0.3">
      <c r="A136465">
        <v>136455</v>
      </c>
      <c r="B136465" s="1">
        <v>42058</v>
      </c>
      <c r="C136465" t="s">
        <v>25</v>
      </c>
      <c r="D136465">
        <v>72</v>
      </c>
      <c r="E136465" s="2">
        <v>194.4</v>
      </c>
      <c r="F136465" s="2">
        <v>72</v>
      </c>
    </row>
    <row r="136466" spans="1:6" x14ac:dyDescent="0.3">
      <c r="A136466">
        <v>136456</v>
      </c>
      <c r="B136466" s="1">
        <v>42058</v>
      </c>
      <c r="C136466" t="s">
        <v>152</v>
      </c>
      <c r="D136466">
        <v>1</v>
      </c>
      <c r="E136466" s="2">
        <v>25</v>
      </c>
      <c r="F136466" s="2">
        <v>15.5</v>
      </c>
    </row>
    <row r="136467" spans="1:6" x14ac:dyDescent="0.3">
      <c r="A136467">
        <v>136457</v>
      </c>
      <c r="B136467" s="1">
        <v>42058</v>
      </c>
      <c r="C136467" t="s">
        <v>147</v>
      </c>
      <c r="D136467">
        <v>8</v>
      </c>
      <c r="E136467" s="2">
        <v>104</v>
      </c>
      <c r="F136467" s="2">
        <v>68</v>
      </c>
    </row>
    <row r="136468" spans="1:6" x14ac:dyDescent="0.3">
      <c r="A136468">
        <v>136458</v>
      </c>
      <c r="B136468" s="1">
        <v>42058</v>
      </c>
      <c r="C136468" t="s">
        <v>73</v>
      </c>
      <c r="D136468">
        <v>4</v>
      </c>
      <c r="E136468" s="2">
        <v>140</v>
      </c>
      <c r="F136468" s="2">
        <v>72</v>
      </c>
    </row>
    <row r="136469" spans="1:6" x14ac:dyDescent="0.3">
      <c r="A136469">
        <v>136459</v>
      </c>
      <c r="B136469" s="1">
        <v>42058</v>
      </c>
      <c r="C136469" t="s">
        <v>185</v>
      </c>
      <c r="D136469">
        <v>40</v>
      </c>
      <c r="E136469" s="2">
        <v>500</v>
      </c>
      <c r="F136469" s="2">
        <v>260</v>
      </c>
    </row>
    <row r="136470" spans="1:6" x14ac:dyDescent="0.3">
      <c r="A136470">
        <v>136460</v>
      </c>
      <c r="B136470" s="1">
        <v>42058</v>
      </c>
      <c r="C136470" t="s">
        <v>154</v>
      </c>
      <c r="D136470">
        <v>5</v>
      </c>
      <c r="E136470" s="2">
        <v>175</v>
      </c>
      <c r="F136470" s="2">
        <v>90</v>
      </c>
    </row>
    <row r="136471" spans="1:6" x14ac:dyDescent="0.3">
      <c r="A136471">
        <v>136461</v>
      </c>
      <c r="B136471" s="1">
        <v>42058</v>
      </c>
      <c r="C136471" t="s">
        <v>67</v>
      </c>
      <c r="D136471">
        <v>8</v>
      </c>
      <c r="E136471" s="2">
        <v>104</v>
      </c>
      <c r="F136471" s="2">
        <v>68</v>
      </c>
    </row>
    <row r="136472" spans="1:6" x14ac:dyDescent="0.3">
      <c r="A136472">
        <v>136462</v>
      </c>
      <c r="B136472" s="1">
        <v>42058</v>
      </c>
      <c r="C136472" t="s">
        <v>79</v>
      </c>
      <c r="D136472">
        <v>60</v>
      </c>
      <c r="E136472" s="2">
        <v>162</v>
      </c>
      <c r="F136472" s="2">
        <v>60</v>
      </c>
    </row>
    <row r="136473" spans="1:6" x14ac:dyDescent="0.3">
      <c r="A136473">
        <v>136463</v>
      </c>
      <c r="B136473" s="1">
        <v>42058</v>
      </c>
      <c r="C136473" t="s">
        <v>80</v>
      </c>
      <c r="D136473">
        <v>50</v>
      </c>
      <c r="E136473" s="2">
        <v>1450</v>
      </c>
      <c r="F136473" s="2">
        <v>850</v>
      </c>
    </row>
    <row r="136474" spans="1:6" x14ac:dyDescent="0.3">
      <c r="A136474">
        <v>136464</v>
      </c>
      <c r="B136474" s="1">
        <v>42058</v>
      </c>
      <c r="C136474" t="s">
        <v>192</v>
      </c>
      <c r="D136474">
        <v>7</v>
      </c>
      <c r="E136474" s="2">
        <v>224</v>
      </c>
      <c r="F136474" s="2">
        <v>168</v>
      </c>
    </row>
    <row r="136475" spans="1:6" x14ac:dyDescent="0.3">
      <c r="A136475">
        <v>136465</v>
      </c>
      <c r="B136475" s="1">
        <v>42058</v>
      </c>
      <c r="C136475" t="s">
        <v>200</v>
      </c>
      <c r="D136475">
        <v>5</v>
      </c>
      <c r="E136475" s="2">
        <v>160</v>
      </c>
      <c r="F136475" s="2">
        <v>100</v>
      </c>
    </row>
    <row r="136476" spans="1:6" x14ac:dyDescent="0.3">
      <c r="A136476">
        <v>136466</v>
      </c>
      <c r="B136476" s="1">
        <v>42058</v>
      </c>
      <c r="C136476" t="s">
        <v>128</v>
      </c>
      <c r="D136476">
        <v>2</v>
      </c>
      <c r="E136476" s="2">
        <v>50</v>
      </c>
      <c r="F136476" s="2">
        <v>12</v>
      </c>
    </row>
    <row r="136477" spans="1:6" x14ac:dyDescent="0.3">
      <c r="A136477">
        <v>136467</v>
      </c>
      <c r="B136477" s="1">
        <v>42058</v>
      </c>
      <c r="C136477" t="s">
        <v>94</v>
      </c>
      <c r="D136477">
        <v>3</v>
      </c>
      <c r="E136477" s="2">
        <v>690</v>
      </c>
      <c r="F136477" s="2">
        <v>255</v>
      </c>
    </row>
    <row r="136478" spans="1:6" x14ac:dyDescent="0.3">
      <c r="A136478">
        <v>136468</v>
      </c>
      <c r="B136478" s="1">
        <v>42058</v>
      </c>
      <c r="C136478" t="s">
        <v>231</v>
      </c>
      <c r="D136478">
        <v>24</v>
      </c>
      <c r="E136478" s="2">
        <v>432</v>
      </c>
      <c r="F136478" s="2">
        <v>252</v>
      </c>
    </row>
    <row r="136479" spans="1:6" x14ac:dyDescent="0.3">
      <c r="A136479">
        <v>136469</v>
      </c>
      <c r="B136479" s="1">
        <v>42058</v>
      </c>
      <c r="C136479" t="s">
        <v>137</v>
      </c>
      <c r="D136479">
        <v>6</v>
      </c>
      <c r="E136479" s="2">
        <v>192</v>
      </c>
      <c r="F136479" s="2">
        <v>144</v>
      </c>
    </row>
    <row r="136480" spans="1:6" x14ac:dyDescent="0.3">
      <c r="A136480">
        <v>136470</v>
      </c>
      <c r="B136480" s="1">
        <v>42058</v>
      </c>
      <c r="C136480" t="s">
        <v>175</v>
      </c>
      <c r="D136480">
        <v>182</v>
      </c>
      <c r="E136480" s="2">
        <v>527.79999999999995</v>
      </c>
      <c r="F136480" s="2">
        <v>218.4</v>
      </c>
    </row>
    <row r="136481" spans="1:6" x14ac:dyDescent="0.3">
      <c r="A136481">
        <v>136471</v>
      </c>
      <c r="B136481" s="1">
        <v>42058</v>
      </c>
      <c r="C136481" t="s">
        <v>104</v>
      </c>
      <c r="D136481">
        <v>15</v>
      </c>
      <c r="E136481" s="2">
        <v>28.35</v>
      </c>
      <c r="F136481" s="2">
        <v>14.85</v>
      </c>
    </row>
    <row r="136482" spans="1:6" x14ac:dyDescent="0.3">
      <c r="A136482">
        <v>136472</v>
      </c>
      <c r="B136482" s="1">
        <v>42058</v>
      </c>
      <c r="C136482" t="s">
        <v>225</v>
      </c>
      <c r="D136482">
        <v>2</v>
      </c>
      <c r="E136482" s="2">
        <v>64</v>
      </c>
      <c r="F136482" s="2">
        <v>48</v>
      </c>
    </row>
    <row r="136483" spans="1:6" x14ac:dyDescent="0.3">
      <c r="A136483">
        <v>136473</v>
      </c>
      <c r="B136483" s="1">
        <v>42058</v>
      </c>
      <c r="C136483" t="s">
        <v>113</v>
      </c>
      <c r="D136483">
        <v>5</v>
      </c>
      <c r="E136483" s="2">
        <v>150</v>
      </c>
      <c r="F136483" s="2">
        <v>75</v>
      </c>
    </row>
    <row r="136484" spans="1:6" x14ac:dyDescent="0.3">
      <c r="A136484">
        <v>136474</v>
      </c>
      <c r="B136484" s="1">
        <v>42058</v>
      </c>
      <c r="C136484" t="s">
        <v>201</v>
      </c>
      <c r="D136484">
        <v>225</v>
      </c>
      <c r="E136484" s="2">
        <v>236.25</v>
      </c>
      <c r="F136484" s="2">
        <v>112.5</v>
      </c>
    </row>
    <row r="136485" spans="1:6" x14ac:dyDescent="0.3">
      <c r="A136485">
        <v>136475</v>
      </c>
      <c r="B136485" s="1">
        <v>42058</v>
      </c>
      <c r="C136485" t="s">
        <v>161</v>
      </c>
      <c r="D136485">
        <v>3</v>
      </c>
      <c r="E136485" s="2">
        <v>75</v>
      </c>
      <c r="F136485" s="2">
        <v>18</v>
      </c>
    </row>
    <row r="136486" spans="1:6" x14ac:dyDescent="0.3">
      <c r="A136486">
        <v>136476</v>
      </c>
      <c r="B136486" s="1">
        <v>42058</v>
      </c>
      <c r="C136486" t="s">
        <v>162</v>
      </c>
      <c r="D136486">
        <v>10</v>
      </c>
      <c r="E136486" s="2">
        <v>130</v>
      </c>
      <c r="F136486" s="2">
        <v>85</v>
      </c>
    </row>
    <row r="136487" spans="1:6" x14ac:dyDescent="0.3">
      <c r="A136487">
        <v>136477</v>
      </c>
      <c r="B136487" s="1">
        <v>42058</v>
      </c>
      <c r="C136487" t="s">
        <v>88</v>
      </c>
      <c r="D136487">
        <v>5</v>
      </c>
      <c r="E136487" s="2">
        <v>65</v>
      </c>
      <c r="F136487" s="2">
        <v>42.5</v>
      </c>
    </row>
    <row r="136488" spans="1:6" x14ac:dyDescent="0.3">
      <c r="A136488">
        <v>136478</v>
      </c>
      <c r="B136488" s="1">
        <v>42058</v>
      </c>
      <c r="C136488" t="s">
        <v>51</v>
      </c>
      <c r="D136488">
        <v>9</v>
      </c>
      <c r="E136488" s="2">
        <v>306</v>
      </c>
      <c r="F136488" s="2">
        <v>90</v>
      </c>
    </row>
    <row r="136489" spans="1:6" x14ac:dyDescent="0.3">
      <c r="A136489">
        <v>136479</v>
      </c>
      <c r="B136489" s="1">
        <v>42058</v>
      </c>
      <c r="C136489" t="s">
        <v>90</v>
      </c>
      <c r="D136489">
        <v>3</v>
      </c>
      <c r="E136489" s="2">
        <v>270</v>
      </c>
      <c r="F136489" s="2">
        <v>108</v>
      </c>
    </row>
    <row r="136490" spans="1:6" x14ac:dyDescent="0.3">
      <c r="A136490">
        <v>136480</v>
      </c>
      <c r="B136490" s="1">
        <v>42058</v>
      </c>
      <c r="C136490" t="s">
        <v>122</v>
      </c>
      <c r="D136490">
        <v>168</v>
      </c>
      <c r="E136490" s="2">
        <v>688.8</v>
      </c>
      <c r="F136490" s="2">
        <v>361.2</v>
      </c>
    </row>
    <row r="136491" spans="1:6" x14ac:dyDescent="0.3">
      <c r="A136491">
        <v>136481</v>
      </c>
      <c r="B136491" s="1">
        <v>42058</v>
      </c>
      <c r="C136491" t="s">
        <v>202</v>
      </c>
      <c r="D136491">
        <v>6</v>
      </c>
      <c r="E136491" s="2">
        <v>192</v>
      </c>
      <c r="F136491" s="2">
        <v>144</v>
      </c>
    </row>
    <row r="136492" spans="1:6" x14ac:dyDescent="0.3">
      <c r="A136492">
        <v>136482</v>
      </c>
      <c r="B136492" s="1">
        <v>42058</v>
      </c>
      <c r="C136492" t="s">
        <v>183</v>
      </c>
      <c r="D136492">
        <v>84</v>
      </c>
      <c r="E136492" s="2">
        <v>1512</v>
      </c>
      <c r="F136492" s="2">
        <v>924</v>
      </c>
    </row>
    <row r="136493" spans="1:6" x14ac:dyDescent="0.3">
      <c r="A136493">
        <v>136483</v>
      </c>
      <c r="B136493" s="1">
        <v>42058</v>
      </c>
      <c r="C136493" t="s">
        <v>181</v>
      </c>
      <c r="D136493">
        <v>84</v>
      </c>
      <c r="E136493" s="2">
        <v>1512</v>
      </c>
      <c r="F136493" s="2">
        <v>882</v>
      </c>
    </row>
    <row r="136494" spans="1:6" x14ac:dyDescent="0.3">
      <c r="A136494">
        <v>136484</v>
      </c>
      <c r="B136494" s="1">
        <v>42058</v>
      </c>
      <c r="C136494" t="s">
        <v>33</v>
      </c>
      <c r="D136494">
        <v>10</v>
      </c>
      <c r="E136494" s="2">
        <v>130</v>
      </c>
      <c r="F136494" s="2">
        <v>85</v>
      </c>
    </row>
    <row r="136495" spans="1:6" x14ac:dyDescent="0.3">
      <c r="A136495">
        <v>136485</v>
      </c>
      <c r="B136495" s="1">
        <v>42058</v>
      </c>
      <c r="C136495" t="s">
        <v>133</v>
      </c>
      <c r="D136495">
        <v>84</v>
      </c>
      <c r="E136495" s="2">
        <v>1512</v>
      </c>
      <c r="F136495" s="2">
        <v>252</v>
      </c>
    </row>
    <row r="136496" spans="1:6" x14ac:dyDescent="0.3">
      <c r="A136496">
        <v>136486</v>
      </c>
      <c r="B136496" s="1">
        <v>42058</v>
      </c>
      <c r="C136496" t="s">
        <v>57</v>
      </c>
      <c r="D136496">
        <v>3</v>
      </c>
      <c r="E136496" s="2">
        <v>690</v>
      </c>
      <c r="F136496" s="2">
        <v>255</v>
      </c>
    </row>
    <row r="136497" spans="1:6" x14ac:dyDescent="0.3">
      <c r="A136497">
        <v>136487</v>
      </c>
      <c r="B136497" s="1">
        <v>42058</v>
      </c>
      <c r="C136497" t="s">
        <v>215</v>
      </c>
      <c r="D136497">
        <v>84</v>
      </c>
      <c r="E136497" s="2">
        <v>1512</v>
      </c>
      <c r="F136497" s="2">
        <v>-84</v>
      </c>
    </row>
    <row r="136498" spans="1:6" x14ac:dyDescent="0.3">
      <c r="A136498">
        <v>136488</v>
      </c>
      <c r="B136498" s="1">
        <v>42058</v>
      </c>
      <c r="C136498" t="s">
        <v>143</v>
      </c>
      <c r="D136498">
        <v>72</v>
      </c>
      <c r="E136498" s="2">
        <v>194.4</v>
      </c>
      <c r="F136498" s="2">
        <v>72</v>
      </c>
    </row>
    <row r="136499" spans="1:6" x14ac:dyDescent="0.3">
      <c r="A136499">
        <v>136489</v>
      </c>
      <c r="B136499" s="1">
        <v>42058</v>
      </c>
      <c r="C136499" t="s">
        <v>105</v>
      </c>
      <c r="D136499">
        <v>12</v>
      </c>
      <c r="E136499" s="2">
        <v>216</v>
      </c>
      <c r="F136499" s="2">
        <v>126</v>
      </c>
    </row>
    <row r="136500" spans="1:6" x14ac:dyDescent="0.3">
      <c r="A136500">
        <v>136490</v>
      </c>
      <c r="B136500" s="1">
        <v>42058</v>
      </c>
      <c r="C136500" t="s">
        <v>121</v>
      </c>
      <c r="D136500">
        <v>120</v>
      </c>
      <c r="E136500" s="2">
        <v>2160</v>
      </c>
      <c r="F136500" s="2">
        <v>1200</v>
      </c>
    </row>
    <row r="136501" spans="1:6" x14ac:dyDescent="0.3">
      <c r="A136501">
        <v>136491</v>
      </c>
      <c r="B136501" s="1">
        <v>42058</v>
      </c>
      <c r="C136501" t="s">
        <v>33</v>
      </c>
      <c r="D136501">
        <v>10</v>
      </c>
      <c r="E136501" s="2">
        <v>130</v>
      </c>
      <c r="F136501" s="2">
        <v>85</v>
      </c>
    </row>
    <row r="136502" spans="1:6" x14ac:dyDescent="0.3">
      <c r="A136502">
        <v>136492</v>
      </c>
      <c r="B136502" s="1">
        <v>42058</v>
      </c>
      <c r="C136502" t="s">
        <v>195</v>
      </c>
      <c r="D136502">
        <v>1</v>
      </c>
      <c r="E136502" s="2">
        <v>32</v>
      </c>
      <c r="F136502" s="2">
        <v>20</v>
      </c>
    </row>
    <row r="136503" spans="1:6" x14ac:dyDescent="0.3">
      <c r="A136503">
        <v>136493</v>
      </c>
      <c r="B136503" s="1">
        <v>42058</v>
      </c>
      <c r="C136503" t="s">
        <v>40</v>
      </c>
      <c r="D136503">
        <v>6</v>
      </c>
      <c r="E136503" s="2">
        <v>78</v>
      </c>
      <c r="F136503" s="2">
        <v>51</v>
      </c>
    </row>
    <row r="136504" spans="1:6" x14ac:dyDescent="0.3">
      <c r="A136504">
        <v>136494</v>
      </c>
      <c r="B136504" s="1">
        <v>42058</v>
      </c>
      <c r="C136504" t="s">
        <v>163</v>
      </c>
      <c r="D136504">
        <v>2</v>
      </c>
      <c r="E136504" s="2">
        <v>32</v>
      </c>
      <c r="F136504" s="2">
        <v>21</v>
      </c>
    </row>
    <row r="136505" spans="1:6" x14ac:dyDescent="0.3">
      <c r="A136505">
        <v>136495</v>
      </c>
      <c r="B136505" s="1">
        <v>42058</v>
      </c>
      <c r="C136505" t="s">
        <v>54</v>
      </c>
      <c r="D136505">
        <v>3</v>
      </c>
      <c r="E136505" s="2">
        <v>39</v>
      </c>
      <c r="F136505" s="2">
        <v>25.5</v>
      </c>
    </row>
    <row r="136506" spans="1:6" x14ac:dyDescent="0.3">
      <c r="A136506">
        <v>136496</v>
      </c>
      <c r="B136506" s="1">
        <v>42058</v>
      </c>
      <c r="C136506" t="s">
        <v>38</v>
      </c>
      <c r="D136506">
        <v>3</v>
      </c>
      <c r="E136506" s="2">
        <v>75</v>
      </c>
      <c r="F136506" s="2">
        <v>37.5</v>
      </c>
    </row>
    <row r="136507" spans="1:6" x14ac:dyDescent="0.3">
      <c r="A136507">
        <v>136497</v>
      </c>
      <c r="B136507" s="1">
        <v>42058</v>
      </c>
      <c r="C136507" t="s">
        <v>117</v>
      </c>
      <c r="D136507">
        <v>20</v>
      </c>
      <c r="E136507" s="2">
        <v>520</v>
      </c>
      <c r="F136507" s="2">
        <v>180</v>
      </c>
    </row>
    <row r="136508" spans="1:6" x14ac:dyDescent="0.3">
      <c r="A136508">
        <v>136498</v>
      </c>
      <c r="B136508" s="1">
        <v>42058</v>
      </c>
      <c r="C136508" t="s">
        <v>111</v>
      </c>
      <c r="D136508">
        <v>72</v>
      </c>
      <c r="E136508" s="2">
        <v>295.2</v>
      </c>
      <c r="F136508" s="2">
        <v>122.4</v>
      </c>
    </row>
    <row r="136509" spans="1:6" x14ac:dyDescent="0.3">
      <c r="A136509">
        <v>136499</v>
      </c>
      <c r="B136509" s="1">
        <v>42058</v>
      </c>
      <c r="C136509" t="s">
        <v>207</v>
      </c>
      <c r="D136509">
        <v>1</v>
      </c>
      <c r="E136509" s="2">
        <v>13</v>
      </c>
      <c r="F136509" s="2">
        <v>8.5</v>
      </c>
    </row>
    <row r="136510" spans="1:6" x14ac:dyDescent="0.3">
      <c r="A136510">
        <v>136500</v>
      </c>
      <c r="B136510" s="1">
        <v>42058</v>
      </c>
      <c r="C136510" t="s">
        <v>163</v>
      </c>
      <c r="D136510">
        <v>9</v>
      </c>
      <c r="E136510" s="2">
        <v>144</v>
      </c>
      <c r="F136510" s="2">
        <v>94.5</v>
      </c>
    </row>
    <row r="136511" spans="1:6" x14ac:dyDescent="0.3">
      <c r="A136511">
        <v>136501</v>
      </c>
      <c r="B136511" s="1">
        <v>42058</v>
      </c>
      <c r="C136511" t="s">
        <v>35</v>
      </c>
      <c r="D136511">
        <v>10</v>
      </c>
      <c r="E136511" s="2">
        <v>320</v>
      </c>
      <c r="F136511" s="2">
        <v>200</v>
      </c>
    </row>
    <row r="136512" spans="1:6" x14ac:dyDescent="0.3">
      <c r="A136512">
        <v>136502</v>
      </c>
      <c r="B136512" s="1">
        <v>42058</v>
      </c>
      <c r="C136512" t="s">
        <v>91</v>
      </c>
      <c r="D136512">
        <v>30</v>
      </c>
      <c r="E136512" s="2">
        <v>660</v>
      </c>
      <c r="F136512" s="2">
        <v>363</v>
      </c>
    </row>
    <row r="136513" spans="1:6" x14ac:dyDescent="0.3">
      <c r="A136513">
        <v>136503</v>
      </c>
      <c r="B136513" s="1">
        <v>42058</v>
      </c>
      <c r="C136513" t="s">
        <v>92</v>
      </c>
      <c r="D136513">
        <v>72</v>
      </c>
      <c r="E136513" s="2">
        <v>1296</v>
      </c>
      <c r="F136513" s="2">
        <v>792</v>
      </c>
    </row>
    <row r="136514" spans="1:6" x14ac:dyDescent="0.3">
      <c r="A136514">
        <v>136504</v>
      </c>
      <c r="B136514" s="1">
        <v>42058</v>
      </c>
      <c r="C136514" t="s">
        <v>159</v>
      </c>
      <c r="D136514">
        <v>5</v>
      </c>
      <c r="E136514" s="2">
        <v>170</v>
      </c>
      <c r="F136514" s="2">
        <v>50</v>
      </c>
    </row>
    <row r="136515" spans="1:6" x14ac:dyDescent="0.3">
      <c r="A136515">
        <v>136505</v>
      </c>
      <c r="B136515" s="1">
        <v>42058</v>
      </c>
      <c r="C136515" t="s">
        <v>27</v>
      </c>
      <c r="D136515">
        <v>3</v>
      </c>
      <c r="E136515" s="2">
        <v>96</v>
      </c>
      <c r="F136515" s="2">
        <v>72</v>
      </c>
    </row>
    <row r="136516" spans="1:6" x14ac:dyDescent="0.3">
      <c r="A136516">
        <v>136506</v>
      </c>
      <c r="B136516" s="1">
        <v>42058</v>
      </c>
      <c r="C136516" t="s">
        <v>164</v>
      </c>
      <c r="D136516">
        <v>84</v>
      </c>
      <c r="E136516" s="2">
        <v>1512</v>
      </c>
      <c r="F136516" s="2">
        <v>252</v>
      </c>
    </row>
    <row r="136517" spans="1:6" x14ac:dyDescent="0.3">
      <c r="A136517">
        <v>136507</v>
      </c>
      <c r="B136517" s="1">
        <v>42058</v>
      </c>
      <c r="C136517" t="s">
        <v>154</v>
      </c>
      <c r="D136517">
        <v>4</v>
      </c>
      <c r="E136517" s="2">
        <v>140</v>
      </c>
      <c r="F136517" s="2">
        <v>72</v>
      </c>
    </row>
    <row r="136518" spans="1:6" x14ac:dyDescent="0.3">
      <c r="A136518">
        <v>136508</v>
      </c>
      <c r="B136518" s="1">
        <v>42058</v>
      </c>
      <c r="C136518" t="s">
        <v>142</v>
      </c>
      <c r="D136518">
        <v>48</v>
      </c>
      <c r="E136518" s="2">
        <v>864</v>
      </c>
      <c r="F136518" s="2">
        <v>-48</v>
      </c>
    </row>
    <row r="136519" spans="1:6" x14ac:dyDescent="0.3">
      <c r="A136519">
        <v>136509</v>
      </c>
      <c r="B136519" s="1">
        <v>42058</v>
      </c>
      <c r="C136519" t="s">
        <v>186</v>
      </c>
      <c r="D136519">
        <v>40</v>
      </c>
      <c r="E136519" s="2">
        <v>1280</v>
      </c>
      <c r="F136519" s="2">
        <v>600</v>
      </c>
    </row>
    <row r="136520" spans="1:6" x14ac:dyDescent="0.3">
      <c r="A136520">
        <v>136510</v>
      </c>
      <c r="B136520" s="1">
        <v>42058</v>
      </c>
      <c r="C136520" t="s">
        <v>47</v>
      </c>
      <c r="D136520">
        <v>5</v>
      </c>
      <c r="E136520" s="2">
        <v>150</v>
      </c>
      <c r="F136520" s="2">
        <v>40</v>
      </c>
    </row>
    <row r="136521" spans="1:6" x14ac:dyDescent="0.3">
      <c r="A136521">
        <v>136511</v>
      </c>
      <c r="B136521" s="1">
        <v>42058</v>
      </c>
      <c r="C136521" t="s">
        <v>219</v>
      </c>
      <c r="D136521">
        <v>1</v>
      </c>
      <c r="E136521" s="2">
        <v>13</v>
      </c>
      <c r="F136521" s="2">
        <v>8.5</v>
      </c>
    </row>
    <row r="136522" spans="1:6" x14ac:dyDescent="0.3">
      <c r="A136522">
        <v>136512</v>
      </c>
      <c r="B136522" s="1">
        <v>42058</v>
      </c>
      <c r="C136522" t="s">
        <v>181</v>
      </c>
      <c r="D136522">
        <v>120</v>
      </c>
      <c r="E136522" s="2">
        <v>2160</v>
      </c>
      <c r="F136522" s="2">
        <v>1260</v>
      </c>
    </row>
    <row r="136523" spans="1:6" x14ac:dyDescent="0.3">
      <c r="A136523">
        <v>136513</v>
      </c>
      <c r="B136523" s="1">
        <v>42058</v>
      </c>
      <c r="C136523" t="s">
        <v>145</v>
      </c>
      <c r="D136523">
        <v>3</v>
      </c>
      <c r="E136523" s="2">
        <v>39</v>
      </c>
      <c r="F136523" s="2">
        <v>25.5</v>
      </c>
    </row>
    <row r="136524" spans="1:6" x14ac:dyDescent="0.3">
      <c r="A136524">
        <v>136514</v>
      </c>
      <c r="B136524" s="1">
        <v>42058</v>
      </c>
      <c r="C136524" t="s">
        <v>65</v>
      </c>
      <c r="D136524">
        <v>2</v>
      </c>
      <c r="E136524" s="2">
        <v>26</v>
      </c>
      <c r="F136524" s="2">
        <v>17</v>
      </c>
    </row>
    <row r="136525" spans="1:6" x14ac:dyDescent="0.3">
      <c r="A136525">
        <v>136515</v>
      </c>
      <c r="B136525" s="1">
        <v>42058</v>
      </c>
      <c r="C136525" t="s">
        <v>149</v>
      </c>
      <c r="D136525">
        <v>5</v>
      </c>
      <c r="E136525" s="2">
        <v>65</v>
      </c>
      <c r="F136525" s="2">
        <v>42.5</v>
      </c>
    </row>
    <row r="136526" spans="1:6" x14ac:dyDescent="0.3">
      <c r="A136526">
        <v>136516</v>
      </c>
      <c r="B136526" s="1">
        <v>42058</v>
      </c>
      <c r="C136526" t="s">
        <v>87</v>
      </c>
      <c r="D136526">
        <v>6</v>
      </c>
      <c r="E136526" s="2">
        <v>78</v>
      </c>
      <c r="F136526" s="2">
        <v>51</v>
      </c>
    </row>
    <row r="136527" spans="1:6" x14ac:dyDescent="0.3">
      <c r="A136527">
        <v>136517</v>
      </c>
      <c r="B136527" s="1">
        <v>42058</v>
      </c>
      <c r="C136527" t="s">
        <v>154</v>
      </c>
      <c r="D136527">
        <v>3</v>
      </c>
      <c r="E136527" s="2">
        <v>105</v>
      </c>
      <c r="F136527" s="2">
        <v>54</v>
      </c>
    </row>
    <row r="136528" spans="1:6" x14ac:dyDescent="0.3">
      <c r="A136528">
        <v>136518</v>
      </c>
      <c r="B136528" s="1">
        <v>42058</v>
      </c>
      <c r="C136528" t="s">
        <v>79</v>
      </c>
      <c r="D136528">
        <v>108</v>
      </c>
      <c r="E136528" s="2">
        <v>291.60000000000002</v>
      </c>
      <c r="F136528" s="2">
        <v>108</v>
      </c>
    </row>
    <row r="136529" spans="1:6" x14ac:dyDescent="0.3">
      <c r="A136529">
        <v>136519</v>
      </c>
      <c r="B136529" s="1">
        <v>42058</v>
      </c>
      <c r="C136529" t="s">
        <v>40</v>
      </c>
      <c r="D136529">
        <v>8</v>
      </c>
      <c r="E136529" s="2">
        <v>104</v>
      </c>
      <c r="F136529" s="2">
        <v>68</v>
      </c>
    </row>
    <row r="136530" spans="1:6" x14ac:dyDescent="0.3">
      <c r="A136530">
        <v>136520</v>
      </c>
      <c r="B136530" s="1">
        <v>42058</v>
      </c>
      <c r="C136530" t="s">
        <v>91</v>
      </c>
      <c r="D136530">
        <v>30</v>
      </c>
      <c r="E136530" s="2">
        <v>660</v>
      </c>
      <c r="F136530" s="2">
        <v>363</v>
      </c>
    </row>
    <row r="136531" spans="1:6" x14ac:dyDescent="0.3">
      <c r="A136531">
        <v>136521</v>
      </c>
      <c r="B136531" s="1">
        <v>42058</v>
      </c>
      <c r="C136531" t="s">
        <v>227</v>
      </c>
      <c r="D136531">
        <v>12</v>
      </c>
      <c r="E136531" s="2">
        <v>216</v>
      </c>
      <c r="F136531" s="2">
        <v>120</v>
      </c>
    </row>
    <row r="136532" spans="1:6" x14ac:dyDescent="0.3">
      <c r="A136532">
        <v>136522</v>
      </c>
      <c r="B136532" s="1">
        <v>42058</v>
      </c>
      <c r="C136532" t="s">
        <v>33</v>
      </c>
      <c r="D136532">
        <v>2</v>
      </c>
      <c r="E136532" s="2">
        <v>26</v>
      </c>
      <c r="F136532" s="2">
        <v>17</v>
      </c>
    </row>
    <row r="136533" spans="1:6" x14ac:dyDescent="0.3">
      <c r="A136533">
        <v>136523</v>
      </c>
      <c r="B136533" s="1">
        <v>42058</v>
      </c>
      <c r="C136533" t="s">
        <v>86</v>
      </c>
      <c r="D136533">
        <v>10</v>
      </c>
      <c r="E136533" s="2">
        <v>130</v>
      </c>
      <c r="F136533" s="2">
        <v>85</v>
      </c>
    </row>
    <row r="136534" spans="1:6" x14ac:dyDescent="0.3">
      <c r="A136534">
        <v>136524</v>
      </c>
      <c r="B136534" s="1">
        <v>42058</v>
      </c>
      <c r="C136534" t="s">
        <v>112</v>
      </c>
      <c r="D136534">
        <v>60</v>
      </c>
      <c r="E136534" s="2">
        <v>1080</v>
      </c>
      <c r="F136534" s="2">
        <v>660</v>
      </c>
    </row>
    <row r="136535" spans="1:6" x14ac:dyDescent="0.3">
      <c r="A136535">
        <v>136525</v>
      </c>
      <c r="B136535" s="1">
        <v>42058</v>
      </c>
      <c r="C136535" t="s">
        <v>133</v>
      </c>
      <c r="D136535">
        <v>96</v>
      </c>
      <c r="E136535" s="2">
        <v>1728</v>
      </c>
      <c r="F136535" s="2">
        <v>288</v>
      </c>
    </row>
    <row r="136536" spans="1:6" x14ac:dyDescent="0.3">
      <c r="A136536">
        <v>136526</v>
      </c>
      <c r="B136536" s="1">
        <v>42058</v>
      </c>
      <c r="C136536" t="s">
        <v>108</v>
      </c>
      <c r="D136536">
        <v>12</v>
      </c>
      <c r="E136536" s="2">
        <v>216</v>
      </c>
      <c r="F136536" s="2">
        <v>132</v>
      </c>
    </row>
    <row r="136537" spans="1:6" x14ac:dyDescent="0.3">
      <c r="A136537">
        <v>136527</v>
      </c>
      <c r="B136537" s="1">
        <v>42058</v>
      </c>
      <c r="C136537" t="s">
        <v>57</v>
      </c>
      <c r="D136537">
        <v>7</v>
      </c>
      <c r="E136537" s="2">
        <v>1610</v>
      </c>
      <c r="F136537" s="2">
        <v>595</v>
      </c>
    </row>
    <row r="136538" spans="1:6" x14ac:dyDescent="0.3">
      <c r="A136538">
        <v>136528</v>
      </c>
      <c r="B136538" s="1">
        <v>42058</v>
      </c>
      <c r="C136538" t="s">
        <v>231</v>
      </c>
      <c r="D136538">
        <v>108</v>
      </c>
      <c r="E136538" s="2">
        <v>1944</v>
      </c>
      <c r="F136538" s="2">
        <v>1134</v>
      </c>
    </row>
    <row r="136539" spans="1:6" x14ac:dyDescent="0.3">
      <c r="A136539">
        <v>136529</v>
      </c>
      <c r="B136539" s="1">
        <v>42058</v>
      </c>
      <c r="C136539" t="s">
        <v>85</v>
      </c>
      <c r="D136539">
        <v>3</v>
      </c>
      <c r="E136539" s="2">
        <v>96</v>
      </c>
      <c r="F136539" s="2">
        <v>72</v>
      </c>
    </row>
    <row r="136540" spans="1:6" x14ac:dyDescent="0.3">
      <c r="A136540">
        <v>136530</v>
      </c>
      <c r="B136540" s="1">
        <v>42058</v>
      </c>
      <c r="C136540" t="s">
        <v>220</v>
      </c>
      <c r="D136540">
        <v>6</v>
      </c>
      <c r="E136540" s="2">
        <v>192</v>
      </c>
      <c r="F136540" s="2">
        <v>144</v>
      </c>
    </row>
    <row r="136541" spans="1:6" x14ac:dyDescent="0.3">
      <c r="A136541">
        <v>136531</v>
      </c>
      <c r="B136541" s="1">
        <v>42058</v>
      </c>
      <c r="C136541" t="s">
        <v>103</v>
      </c>
      <c r="D136541">
        <v>4</v>
      </c>
      <c r="E136541" s="2">
        <v>64</v>
      </c>
      <c r="F136541" s="2">
        <v>42</v>
      </c>
    </row>
    <row r="136542" spans="1:6" x14ac:dyDescent="0.3">
      <c r="A136542">
        <v>136532</v>
      </c>
      <c r="B136542" s="1">
        <v>42058</v>
      </c>
      <c r="C136542" t="s">
        <v>131</v>
      </c>
      <c r="D136542">
        <v>75</v>
      </c>
      <c r="E136542" s="2">
        <v>205.5</v>
      </c>
      <c r="F136542" s="2">
        <v>115.5</v>
      </c>
    </row>
    <row r="136543" spans="1:6" x14ac:dyDescent="0.3">
      <c r="A136543">
        <v>136533</v>
      </c>
      <c r="B136543" s="1">
        <v>42058</v>
      </c>
      <c r="C136543" t="s">
        <v>224</v>
      </c>
      <c r="D136543">
        <v>3</v>
      </c>
      <c r="E136543" s="2">
        <v>39</v>
      </c>
      <c r="F136543" s="2">
        <v>25.5</v>
      </c>
    </row>
    <row r="136544" spans="1:6" x14ac:dyDescent="0.3">
      <c r="A136544">
        <v>136534</v>
      </c>
      <c r="B136544" s="1">
        <v>42058</v>
      </c>
      <c r="C136544" t="s">
        <v>86</v>
      </c>
      <c r="D136544">
        <v>8</v>
      </c>
      <c r="E136544" s="2">
        <v>104</v>
      </c>
      <c r="F136544" s="2">
        <v>68</v>
      </c>
    </row>
    <row r="136545" spans="1:6" x14ac:dyDescent="0.3">
      <c r="A136545">
        <v>136535</v>
      </c>
      <c r="B136545" s="1">
        <v>42058</v>
      </c>
      <c r="C136545" t="s">
        <v>190</v>
      </c>
      <c r="D136545">
        <v>10</v>
      </c>
      <c r="E136545" s="2">
        <v>130</v>
      </c>
      <c r="F136545" s="2">
        <v>85</v>
      </c>
    </row>
    <row r="136546" spans="1:6" x14ac:dyDescent="0.3">
      <c r="A136546">
        <v>136536</v>
      </c>
      <c r="B136546" s="1">
        <v>42058</v>
      </c>
      <c r="C136546" t="s">
        <v>44</v>
      </c>
      <c r="D136546">
        <v>7</v>
      </c>
      <c r="E136546" s="2">
        <v>91</v>
      </c>
      <c r="F136546" s="2">
        <v>59.5</v>
      </c>
    </row>
    <row r="136547" spans="1:6" x14ac:dyDescent="0.3">
      <c r="A136547">
        <v>136537</v>
      </c>
      <c r="B136547" s="1">
        <v>42058</v>
      </c>
      <c r="C136547" t="s">
        <v>158</v>
      </c>
      <c r="D136547">
        <v>2</v>
      </c>
      <c r="E136547" s="2">
        <v>64</v>
      </c>
      <c r="F136547" s="2">
        <v>40</v>
      </c>
    </row>
    <row r="136548" spans="1:6" x14ac:dyDescent="0.3">
      <c r="A136548">
        <v>136538</v>
      </c>
      <c r="B136548" s="1">
        <v>42058</v>
      </c>
      <c r="C136548" t="s">
        <v>177</v>
      </c>
      <c r="D136548">
        <v>108</v>
      </c>
      <c r="E136548" s="2">
        <v>1944</v>
      </c>
      <c r="F136548" s="2">
        <v>1188</v>
      </c>
    </row>
    <row r="136549" spans="1:6" x14ac:dyDescent="0.3">
      <c r="A136549">
        <v>136539</v>
      </c>
      <c r="B136549" s="1">
        <v>42058</v>
      </c>
      <c r="C136549" t="s">
        <v>69</v>
      </c>
      <c r="D136549">
        <v>84</v>
      </c>
      <c r="E136549" s="2">
        <v>1512</v>
      </c>
      <c r="F136549" s="2">
        <v>252</v>
      </c>
    </row>
    <row r="136550" spans="1:6" x14ac:dyDescent="0.3">
      <c r="A136550">
        <v>136540</v>
      </c>
      <c r="B136550" s="1">
        <v>42058</v>
      </c>
      <c r="C136550" t="s">
        <v>215</v>
      </c>
      <c r="D136550">
        <v>108</v>
      </c>
      <c r="E136550" s="2">
        <v>1944</v>
      </c>
      <c r="F136550" s="2">
        <v>-108</v>
      </c>
    </row>
    <row r="136551" spans="1:6" x14ac:dyDescent="0.3">
      <c r="A136551">
        <v>136541</v>
      </c>
      <c r="B136551" s="1">
        <v>42058</v>
      </c>
      <c r="C136551" t="s">
        <v>59</v>
      </c>
      <c r="D136551">
        <v>6</v>
      </c>
      <c r="E136551" s="2">
        <v>78</v>
      </c>
      <c r="F136551" s="2">
        <v>51</v>
      </c>
    </row>
    <row r="136552" spans="1:6" x14ac:dyDescent="0.3">
      <c r="A136552">
        <v>136542</v>
      </c>
      <c r="B136552" s="1">
        <v>42058</v>
      </c>
      <c r="C136552" t="s">
        <v>95</v>
      </c>
      <c r="D136552">
        <v>75</v>
      </c>
      <c r="E136552" s="2">
        <v>96</v>
      </c>
      <c r="F136552" s="2">
        <v>51</v>
      </c>
    </row>
    <row r="136553" spans="1:6" x14ac:dyDescent="0.3">
      <c r="A136553">
        <v>136543</v>
      </c>
      <c r="B136553" s="1">
        <v>42058</v>
      </c>
      <c r="C136553" t="s">
        <v>233</v>
      </c>
      <c r="D136553">
        <v>3</v>
      </c>
      <c r="E136553" s="2">
        <v>90</v>
      </c>
      <c r="F136553" s="2">
        <v>24</v>
      </c>
    </row>
    <row r="136554" spans="1:6" x14ac:dyDescent="0.3">
      <c r="A136554">
        <v>136544</v>
      </c>
      <c r="B136554" s="1">
        <v>42058</v>
      </c>
      <c r="C136554" t="s">
        <v>139</v>
      </c>
      <c r="D136554">
        <v>4</v>
      </c>
      <c r="E136554" s="2">
        <v>52</v>
      </c>
      <c r="F136554" s="2">
        <v>34</v>
      </c>
    </row>
    <row r="136555" spans="1:6" x14ac:dyDescent="0.3">
      <c r="A136555">
        <v>136545</v>
      </c>
      <c r="B136555" s="1">
        <v>42058</v>
      </c>
      <c r="C136555" t="s">
        <v>110</v>
      </c>
      <c r="D136555">
        <v>175</v>
      </c>
      <c r="E136555" s="2">
        <v>199.5</v>
      </c>
      <c r="F136555" s="2">
        <v>101.5</v>
      </c>
    </row>
    <row r="136556" spans="1:6" x14ac:dyDescent="0.3">
      <c r="A136556">
        <v>136546</v>
      </c>
      <c r="B136556" s="1">
        <v>42058</v>
      </c>
      <c r="C136556" t="s">
        <v>106</v>
      </c>
      <c r="D136556">
        <v>144</v>
      </c>
      <c r="E136556" s="2">
        <v>532.79999999999995</v>
      </c>
      <c r="F136556" s="2">
        <v>345.6</v>
      </c>
    </row>
    <row r="136557" spans="1:6" x14ac:dyDescent="0.3">
      <c r="A136557">
        <v>136547</v>
      </c>
      <c r="B136557" s="1">
        <v>42058</v>
      </c>
      <c r="C136557" t="s">
        <v>75</v>
      </c>
      <c r="D136557">
        <v>3</v>
      </c>
      <c r="E136557" s="2">
        <v>261</v>
      </c>
      <c r="F136557" s="2">
        <v>156</v>
      </c>
    </row>
    <row r="136558" spans="1:6" x14ac:dyDescent="0.3">
      <c r="A136558">
        <v>136548</v>
      </c>
      <c r="B136558" s="1">
        <v>42058</v>
      </c>
      <c r="C136558" t="s">
        <v>85</v>
      </c>
      <c r="D136558">
        <v>10</v>
      </c>
      <c r="E136558" s="2">
        <v>320</v>
      </c>
      <c r="F136558" s="2">
        <v>240</v>
      </c>
    </row>
    <row r="136559" spans="1:6" x14ac:dyDescent="0.3">
      <c r="A136559">
        <v>136549</v>
      </c>
      <c r="B136559" s="1">
        <v>42058</v>
      </c>
      <c r="C136559" t="s">
        <v>108</v>
      </c>
      <c r="D136559">
        <v>84</v>
      </c>
      <c r="E136559" s="2">
        <v>1512</v>
      </c>
      <c r="F136559" s="2">
        <v>924</v>
      </c>
    </row>
    <row r="136560" spans="1:6" x14ac:dyDescent="0.3">
      <c r="A136560">
        <v>136550</v>
      </c>
      <c r="B136560" s="1">
        <v>42058</v>
      </c>
      <c r="C136560" t="s">
        <v>98</v>
      </c>
      <c r="D136560">
        <v>70</v>
      </c>
      <c r="E136560" s="2">
        <v>2240</v>
      </c>
      <c r="F136560" s="2">
        <v>1120</v>
      </c>
    </row>
    <row r="136561" spans="1:6" x14ac:dyDescent="0.3">
      <c r="A136561">
        <v>136551</v>
      </c>
      <c r="B136561" s="1">
        <v>42058</v>
      </c>
      <c r="C136561" t="s">
        <v>33</v>
      </c>
      <c r="D136561">
        <v>3</v>
      </c>
      <c r="E136561" s="2">
        <v>39</v>
      </c>
      <c r="F136561" s="2">
        <v>25.5</v>
      </c>
    </row>
    <row r="136562" spans="1:6" x14ac:dyDescent="0.3">
      <c r="A136562">
        <v>136552</v>
      </c>
      <c r="B136562" s="1">
        <v>42058</v>
      </c>
      <c r="C136562" t="s">
        <v>109</v>
      </c>
      <c r="D136562">
        <v>120</v>
      </c>
      <c r="E136562" s="2">
        <v>2160</v>
      </c>
      <c r="F136562" s="2">
        <v>1200</v>
      </c>
    </row>
    <row r="136563" spans="1:6" x14ac:dyDescent="0.3">
      <c r="A136563">
        <v>136553</v>
      </c>
      <c r="B136563" s="1">
        <v>42058</v>
      </c>
      <c r="C136563" t="s">
        <v>140</v>
      </c>
      <c r="D136563">
        <v>9</v>
      </c>
      <c r="E136563" s="2">
        <v>117</v>
      </c>
      <c r="F136563" s="2">
        <v>76.5</v>
      </c>
    </row>
    <row r="136564" spans="1:6" x14ac:dyDescent="0.3">
      <c r="A136564">
        <v>136554</v>
      </c>
      <c r="B136564" s="1">
        <v>42058</v>
      </c>
      <c r="C136564" t="s">
        <v>24</v>
      </c>
      <c r="D136564">
        <v>4</v>
      </c>
      <c r="E136564" s="2">
        <v>120</v>
      </c>
      <c r="F136564" s="2">
        <v>32</v>
      </c>
    </row>
    <row r="136565" spans="1:6" x14ac:dyDescent="0.3">
      <c r="A136565">
        <v>136555</v>
      </c>
      <c r="B136565" s="1">
        <v>42058</v>
      </c>
      <c r="C136565" t="s">
        <v>148</v>
      </c>
      <c r="D136565">
        <v>3</v>
      </c>
      <c r="E136565" s="2">
        <v>102</v>
      </c>
      <c r="F136565" s="2">
        <v>30</v>
      </c>
    </row>
    <row r="136566" spans="1:6" x14ac:dyDescent="0.3">
      <c r="A136566">
        <v>136556</v>
      </c>
      <c r="B136566" s="1">
        <v>42058</v>
      </c>
      <c r="C136566" t="s">
        <v>155</v>
      </c>
      <c r="D136566">
        <v>9</v>
      </c>
      <c r="E136566" s="2">
        <v>270</v>
      </c>
      <c r="F136566" s="2">
        <v>135</v>
      </c>
    </row>
    <row r="136567" spans="1:6" x14ac:dyDescent="0.3">
      <c r="A136567">
        <v>136557</v>
      </c>
      <c r="B136567" s="1">
        <v>42058</v>
      </c>
      <c r="C136567" t="s">
        <v>61</v>
      </c>
      <c r="D136567">
        <v>9</v>
      </c>
      <c r="E136567" s="2">
        <v>117</v>
      </c>
      <c r="F136567" s="2">
        <v>76.5</v>
      </c>
    </row>
    <row r="136568" spans="1:6" x14ac:dyDescent="0.3">
      <c r="A136568">
        <v>136558</v>
      </c>
      <c r="B136568" s="1">
        <v>42058</v>
      </c>
      <c r="C136568" t="s">
        <v>203</v>
      </c>
      <c r="D136568">
        <v>100</v>
      </c>
      <c r="E136568" s="2">
        <v>450</v>
      </c>
      <c r="F136568" s="2">
        <v>230</v>
      </c>
    </row>
    <row r="136569" spans="1:6" x14ac:dyDescent="0.3">
      <c r="A136569">
        <v>136559</v>
      </c>
      <c r="B136569" s="1">
        <v>42058</v>
      </c>
      <c r="C136569" t="s">
        <v>158</v>
      </c>
      <c r="D136569">
        <v>1</v>
      </c>
      <c r="E136569" s="2">
        <v>32</v>
      </c>
      <c r="F136569" s="2">
        <v>20</v>
      </c>
    </row>
    <row r="136570" spans="1:6" x14ac:dyDescent="0.3">
      <c r="A136570">
        <v>136560</v>
      </c>
      <c r="B136570" s="1">
        <v>42058</v>
      </c>
      <c r="C136570" t="s">
        <v>92</v>
      </c>
      <c r="D136570">
        <v>72</v>
      </c>
      <c r="E136570" s="2">
        <v>1296</v>
      </c>
      <c r="F136570" s="2">
        <v>792</v>
      </c>
    </row>
    <row r="136571" spans="1:6" x14ac:dyDescent="0.3">
      <c r="A136571">
        <v>136561</v>
      </c>
      <c r="B136571" s="1">
        <v>42058</v>
      </c>
      <c r="C136571" t="s">
        <v>89</v>
      </c>
      <c r="D136571">
        <v>2</v>
      </c>
      <c r="E136571" s="2">
        <v>60</v>
      </c>
      <c r="F136571" s="2">
        <v>16</v>
      </c>
    </row>
    <row r="136572" spans="1:6" x14ac:dyDescent="0.3">
      <c r="A136572">
        <v>136562</v>
      </c>
      <c r="B136572" s="1">
        <v>42058</v>
      </c>
      <c r="C136572" t="s">
        <v>60</v>
      </c>
      <c r="D136572">
        <v>60</v>
      </c>
      <c r="E136572" s="2">
        <v>6300</v>
      </c>
      <c r="F136572" s="2">
        <v>2940</v>
      </c>
    </row>
    <row r="136573" spans="1:6" x14ac:dyDescent="0.3">
      <c r="A136573">
        <v>136563</v>
      </c>
      <c r="B136573" s="1">
        <v>42058</v>
      </c>
      <c r="C136573" t="s">
        <v>130</v>
      </c>
      <c r="D136573">
        <v>96</v>
      </c>
      <c r="E136573" s="2">
        <v>480</v>
      </c>
      <c r="F136573" s="2">
        <v>336</v>
      </c>
    </row>
    <row r="136574" spans="1:6" x14ac:dyDescent="0.3">
      <c r="A136574">
        <v>136564</v>
      </c>
      <c r="B136574" s="1">
        <v>42058</v>
      </c>
      <c r="C136574" t="s">
        <v>156</v>
      </c>
      <c r="D136574">
        <v>10</v>
      </c>
      <c r="E136574" s="2">
        <v>130</v>
      </c>
      <c r="F136574" s="2">
        <v>85</v>
      </c>
    </row>
    <row r="136575" spans="1:6" x14ac:dyDescent="0.3">
      <c r="A136575">
        <v>136565</v>
      </c>
      <c r="B136575" s="1">
        <v>42058</v>
      </c>
      <c r="C136575" t="s">
        <v>218</v>
      </c>
      <c r="D136575">
        <v>2</v>
      </c>
      <c r="E136575" s="2">
        <v>64</v>
      </c>
      <c r="F136575" s="2">
        <v>48</v>
      </c>
    </row>
    <row r="136576" spans="1:6" x14ac:dyDescent="0.3">
      <c r="A136576">
        <v>136566</v>
      </c>
      <c r="B136576" s="1">
        <v>42058</v>
      </c>
      <c r="C136576" t="s">
        <v>58</v>
      </c>
      <c r="D136576">
        <v>72</v>
      </c>
      <c r="E136576" s="2">
        <v>1296</v>
      </c>
      <c r="F136576" s="2">
        <v>-72</v>
      </c>
    </row>
    <row r="136577" spans="1:6" x14ac:dyDescent="0.3">
      <c r="A136577">
        <v>136567</v>
      </c>
      <c r="B136577" s="1">
        <v>42058</v>
      </c>
      <c r="C136577" t="s">
        <v>111</v>
      </c>
      <c r="D136577">
        <v>72</v>
      </c>
      <c r="E136577" s="2">
        <v>295.2</v>
      </c>
      <c r="F136577" s="2">
        <v>122.4</v>
      </c>
    </row>
    <row r="136578" spans="1:6" x14ac:dyDescent="0.3">
      <c r="A136578">
        <v>136568</v>
      </c>
      <c r="B136578" s="1">
        <v>42058</v>
      </c>
      <c r="C136578" t="s">
        <v>207</v>
      </c>
      <c r="D136578">
        <v>2</v>
      </c>
      <c r="E136578" s="2">
        <v>26</v>
      </c>
      <c r="F136578" s="2">
        <v>17</v>
      </c>
    </row>
    <row r="136579" spans="1:6" x14ac:dyDescent="0.3">
      <c r="A136579">
        <v>136569</v>
      </c>
      <c r="B136579" s="1">
        <v>42058</v>
      </c>
      <c r="C136579" t="s">
        <v>38</v>
      </c>
      <c r="D136579">
        <v>5</v>
      </c>
      <c r="E136579" s="2">
        <v>125</v>
      </c>
      <c r="F136579" s="2">
        <v>62.5</v>
      </c>
    </row>
    <row r="136580" spans="1:6" x14ac:dyDescent="0.3">
      <c r="A136580">
        <v>136570</v>
      </c>
      <c r="B136580" s="1">
        <v>42058</v>
      </c>
      <c r="C136580" t="s">
        <v>176</v>
      </c>
      <c r="D136580">
        <v>70</v>
      </c>
      <c r="E136580" s="2">
        <v>2310</v>
      </c>
      <c r="F136580" s="2">
        <v>1260</v>
      </c>
    </row>
    <row r="136581" spans="1:6" x14ac:dyDescent="0.3">
      <c r="A136581">
        <v>136571</v>
      </c>
      <c r="B136581" s="1">
        <v>42058</v>
      </c>
      <c r="C136581" t="s">
        <v>193</v>
      </c>
      <c r="D136581">
        <v>80</v>
      </c>
      <c r="E136581" s="2">
        <v>8400</v>
      </c>
      <c r="F136581" s="2">
        <v>4640</v>
      </c>
    </row>
    <row r="136582" spans="1:6" x14ac:dyDescent="0.3">
      <c r="A136582">
        <v>136572</v>
      </c>
      <c r="B136582" s="1">
        <v>42058</v>
      </c>
      <c r="C136582" t="s">
        <v>200</v>
      </c>
      <c r="D136582">
        <v>1</v>
      </c>
      <c r="E136582" s="2">
        <v>32</v>
      </c>
      <c r="F136582" s="2">
        <v>20</v>
      </c>
    </row>
    <row r="136583" spans="1:6" x14ac:dyDescent="0.3">
      <c r="A136583">
        <v>136573</v>
      </c>
      <c r="B136583" s="1">
        <v>42058</v>
      </c>
      <c r="C136583" t="s">
        <v>201</v>
      </c>
      <c r="D136583">
        <v>25</v>
      </c>
      <c r="E136583" s="2">
        <v>26.25</v>
      </c>
      <c r="F136583" s="2">
        <v>12.5</v>
      </c>
    </row>
    <row r="136584" spans="1:6" x14ac:dyDescent="0.3">
      <c r="A136584">
        <v>136574</v>
      </c>
      <c r="B136584" s="1">
        <v>42058</v>
      </c>
      <c r="C136584" t="s">
        <v>66</v>
      </c>
      <c r="D136584">
        <v>2</v>
      </c>
      <c r="E136584" s="2">
        <v>64</v>
      </c>
      <c r="F136584" s="2">
        <v>40</v>
      </c>
    </row>
    <row r="136585" spans="1:6" x14ac:dyDescent="0.3">
      <c r="A136585">
        <v>136575</v>
      </c>
      <c r="B136585" s="1">
        <v>42058</v>
      </c>
      <c r="C136585" t="s">
        <v>145</v>
      </c>
      <c r="D136585">
        <v>3</v>
      </c>
      <c r="E136585" s="2">
        <v>39</v>
      </c>
      <c r="F136585" s="2">
        <v>25.5</v>
      </c>
    </row>
    <row r="136586" spans="1:6" x14ac:dyDescent="0.3">
      <c r="A136586">
        <v>136576</v>
      </c>
      <c r="B136586" s="1">
        <v>42058</v>
      </c>
      <c r="C136586" t="s">
        <v>152</v>
      </c>
      <c r="D136586">
        <v>3</v>
      </c>
      <c r="E136586" s="2">
        <v>75</v>
      </c>
      <c r="F136586" s="2">
        <v>46.5</v>
      </c>
    </row>
    <row r="136587" spans="1:6" x14ac:dyDescent="0.3">
      <c r="A136587">
        <v>136577</v>
      </c>
      <c r="B136587" s="1">
        <v>42058</v>
      </c>
      <c r="C136587" t="s">
        <v>163</v>
      </c>
      <c r="D136587">
        <v>6</v>
      </c>
      <c r="E136587" s="2">
        <v>96</v>
      </c>
      <c r="F136587" s="2">
        <v>63</v>
      </c>
    </row>
    <row r="136588" spans="1:6" x14ac:dyDescent="0.3">
      <c r="A136588">
        <v>136578</v>
      </c>
      <c r="B136588" s="1">
        <v>42058</v>
      </c>
      <c r="C136588" t="s">
        <v>139</v>
      </c>
      <c r="D136588">
        <v>8</v>
      </c>
      <c r="E136588" s="2">
        <v>104</v>
      </c>
      <c r="F136588" s="2">
        <v>68</v>
      </c>
    </row>
    <row r="136589" spans="1:6" x14ac:dyDescent="0.3">
      <c r="A136589">
        <v>136579</v>
      </c>
      <c r="B136589" s="1">
        <v>42058</v>
      </c>
      <c r="C136589" t="s">
        <v>39</v>
      </c>
      <c r="D136589">
        <v>8</v>
      </c>
      <c r="E136589" s="2">
        <v>256</v>
      </c>
      <c r="F136589" s="2">
        <v>192</v>
      </c>
    </row>
    <row r="136590" spans="1:6" x14ac:dyDescent="0.3">
      <c r="A136590">
        <v>136580</v>
      </c>
      <c r="B136590" s="1">
        <v>42058</v>
      </c>
      <c r="C136590" t="s">
        <v>208</v>
      </c>
      <c r="D136590">
        <v>84</v>
      </c>
      <c r="E136590" s="2">
        <v>1512</v>
      </c>
      <c r="F136590" s="2">
        <v>798</v>
      </c>
    </row>
    <row r="136591" spans="1:6" x14ac:dyDescent="0.3">
      <c r="A136591">
        <v>136581</v>
      </c>
      <c r="B136591" s="1">
        <v>42058</v>
      </c>
      <c r="C136591" t="s">
        <v>174</v>
      </c>
      <c r="D136591">
        <v>216</v>
      </c>
      <c r="E136591" s="2">
        <v>799.2</v>
      </c>
      <c r="F136591" s="2">
        <v>475.2</v>
      </c>
    </row>
    <row r="136592" spans="1:6" x14ac:dyDescent="0.3">
      <c r="A136592">
        <v>136582</v>
      </c>
      <c r="B136592" s="1">
        <v>42058</v>
      </c>
      <c r="C136592" t="s">
        <v>101</v>
      </c>
      <c r="D136592">
        <v>2</v>
      </c>
      <c r="E136592" s="2">
        <v>460</v>
      </c>
      <c r="F136592" s="2">
        <v>170</v>
      </c>
    </row>
    <row r="136593" spans="1:6" x14ac:dyDescent="0.3">
      <c r="A136593">
        <v>136583</v>
      </c>
      <c r="B136593" s="1">
        <v>42058</v>
      </c>
      <c r="C136593" t="s">
        <v>186</v>
      </c>
      <c r="D136593">
        <v>90</v>
      </c>
      <c r="E136593" s="2">
        <v>2880</v>
      </c>
      <c r="F136593" s="2">
        <v>1350</v>
      </c>
    </row>
    <row r="136594" spans="1:6" x14ac:dyDescent="0.3">
      <c r="A136594">
        <v>136584</v>
      </c>
      <c r="B136594" s="1">
        <v>42058</v>
      </c>
      <c r="C136594" t="s">
        <v>215</v>
      </c>
      <c r="D136594">
        <v>36</v>
      </c>
      <c r="E136594" s="2">
        <v>648</v>
      </c>
      <c r="F136594" s="2">
        <v>-36</v>
      </c>
    </row>
    <row r="136595" spans="1:6" x14ac:dyDescent="0.3">
      <c r="A136595">
        <v>136585</v>
      </c>
      <c r="B136595" s="1">
        <v>42058</v>
      </c>
      <c r="C136595" t="s">
        <v>83</v>
      </c>
      <c r="D136595">
        <v>6</v>
      </c>
      <c r="E136595" s="2">
        <v>78</v>
      </c>
      <c r="F136595" s="2">
        <v>51</v>
      </c>
    </row>
    <row r="136596" spans="1:6" x14ac:dyDescent="0.3">
      <c r="A136596">
        <v>136586</v>
      </c>
      <c r="B136596" s="1">
        <v>42058</v>
      </c>
      <c r="C136596" t="s">
        <v>57</v>
      </c>
      <c r="D136596">
        <v>10</v>
      </c>
      <c r="E136596" s="2">
        <v>2300</v>
      </c>
      <c r="F136596" s="2">
        <v>850</v>
      </c>
    </row>
    <row r="136597" spans="1:6" x14ac:dyDescent="0.3">
      <c r="A136597">
        <v>136587</v>
      </c>
      <c r="B136597" s="1">
        <v>42058</v>
      </c>
      <c r="C136597" t="s">
        <v>148</v>
      </c>
      <c r="D136597">
        <v>4</v>
      </c>
      <c r="E136597" s="2">
        <v>136</v>
      </c>
      <c r="F136597" s="2">
        <v>40</v>
      </c>
    </row>
    <row r="136598" spans="1:6" x14ac:dyDescent="0.3">
      <c r="A136598">
        <v>136588</v>
      </c>
      <c r="B136598" s="1">
        <v>42058</v>
      </c>
      <c r="C136598" t="s">
        <v>67</v>
      </c>
      <c r="D136598">
        <v>2</v>
      </c>
      <c r="E136598" s="2">
        <v>26</v>
      </c>
      <c r="F136598" s="2">
        <v>17</v>
      </c>
    </row>
    <row r="136599" spans="1:6" x14ac:dyDescent="0.3">
      <c r="A136599">
        <v>136589</v>
      </c>
      <c r="B136599" s="1">
        <v>42058</v>
      </c>
      <c r="C136599" t="s">
        <v>27</v>
      </c>
      <c r="D136599">
        <v>10</v>
      </c>
      <c r="E136599" s="2">
        <v>320</v>
      </c>
      <c r="F136599" s="2">
        <v>240</v>
      </c>
    </row>
    <row r="136600" spans="1:6" x14ac:dyDescent="0.3">
      <c r="A136600">
        <v>136590</v>
      </c>
      <c r="B136600" s="1">
        <v>42058</v>
      </c>
      <c r="C136600" t="s">
        <v>219</v>
      </c>
      <c r="D136600">
        <v>4</v>
      </c>
      <c r="E136600" s="2">
        <v>52</v>
      </c>
      <c r="F136600" s="2">
        <v>34</v>
      </c>
    </row>
    <row r="136601" spans="1:6" x14ac:dyDescent="0.3">
      <c r="A136601">
        <v>136591</v>
      </c>
      <c r="B136601" s="1">
        <v>42058</v>
      </c>
      <c r="C136601" t="s">
        <v>109</v>
      </c>
      <c r="D136601">
        <v>60</v>
      </c>
      <c r="E136601" s="2">
        <v>1080</v>
      </c>
      <c r="F136601" s="2">
        <v>600</v>
      </c>
    </row>
    <row r="136602" spans="1:6" x14ac:dyDescent="0.3">
      <c r="A136602">
        <v>136592</v>
      </c>
      <c r="B136602" s="1">
        <v>42058</v>
      </c>
      <c r="C136602" t="s">
        <v>198</v>
      </c>
      <c r="D136602">
        <v>8</v>
      </c>
      <c r="E136602" s="2">
        <v>2280</v>
      </c>
      <c r="F136602" s="2">
        <v>1040</v>
      </c>
    </row>
    <row r="136603" spans="1:6" x14ac:dyDescent="0.3">
      <c r="A136603">
        <v>136593</v>
      </c>
      <c r="B136603" s="1">
        <v>42058</v>
      </c>
      <c r="C136603" t="s">
        <v>165</v>
      </c>
      <c r="D136603">
        <v>6</v>
      </c>
      <c r="E136603" s="2">
        <v>150</v>
      </c>
      <c r="F136603" s="2">
        <v>75</v>
      </c>
    </row>
    <row r="136604" spans="1:6" x14ac:dyDescent="0.3">
      <c r="A136604">
        <v>136594</v>
      </c>
      <c r="B136604" s="1">
        <v>42058</v>
      </c>
      <c r="C136604" t="s">
        <v>64</v>
      </c>
      <c r="D136604">
        <v>9</v>
      </c>
      <c r="E136604" s="2">
        <v>2070</v>
      </c>
      <c r="F136604" s="2">
        <v>765</v>
      </c>
    </row>
    <row r="136605" spans="1:6" x14ac:dyDescent="0.3">
      <c r="A136605">
        <v>136595</v>
      </c>
      <c r="B136605" s="1">
        <v>42058</v>
      </c>
      <c r="C136605" t="s">
        <v>167</v>
      </c>
      <c r="D136605">
        <v>84</v>
      </c>
      <c r="E136605" s="2">
        <v>1512</v>
      </c>
      <c r="F136605" s="2">
        <v>840</v>
      </c>
    </row>
    <row r="136606" spans="1:6" x14ac:dyDescent="0.3">
      <c r="A136606">
        <v>136596</v>
      </c>
      <c r="B136606" s="1">
        <v>42058</v>
      </c>
      <c r="C136606" t="s">
        <v>101</v>
      </c>
      <c r="D136606">
        <v>1</v>
      </c>
      <c r="E136606" s="2">
        <v>230</v>
      </c>
      <c r="F136606" s="2">
        <v>85</v>
      </c>
    </row>
    <row r="136607" spans="1:6" x14ac:dyDescent="0.3">
      <c r="A136607">
        <v>136597</v>
      </c>
      <c r="B136607" s="1">
        <v>42058</v>
      </c>
      <c r="C136607" t="s">
        <v>173</v>
      </c>
      <c r="D136607">
        <v>200</v>
      </c>
      <c r="E136607" s="2">
        <v>420</v>
      </c>
      <c r="F136607" s="2">
        <v>200</v>
      </c>
    </row>
    <row r="136608" spans="1:6" x14ac:dyDescent="0.3">
      <c r="A136608">
        <v>136598</v>
      </c>
      <c r="B136608" s="1">
        <v>42058</v>
      </c>
      <c r="C136608" t="s">
        <v>77</v>
      </c>
      <c r="D136608">
        <v>4</v>
      </c>
      <c r="E136608" s="2">
        <v>180</v>
      </c>
      <c r="F136608" s="2">
        <v>118</v>
      </c>
    </row>
    <row r="136609" spans="1:6" x14ac:dyDescent="0.3">
      <c r="A136609">
        <v>136599</v>
      </c>
      <c r="B136609" s="1">
        <v>42058</v>
      </c>
      <c r="C136609" t="s">
        <v>59</v>
      </c>
      <c r="D136609">
        <v>7</v>
      </c>
      <c r="E136609" s="2">
        <v>91</v>
      </c>
      <c r="F136609" s="2">
        <v>59.5</v>
      </c>
    </row>
    <row r="136610" spans="1:6" x14ac:dyDescent="0.3">
      <c r="A136610">
        <v>136600</v>
      </c>
      <c r="B136610" s="1">
        <v>42058</v>
      </c>
      <c r="C136610" t="s">
        <v>125</v>
      </c>
      <c r="D136610">
        <v>84</v>
      </c>
      <c r="E136610" s="2">
        <v>1512</v>
      </c>
      <c r="F136610" s="2">
        <v>840</v>
      </c>
    </row>
    <row r="136611" spans="1:6" x14ac:dyDescent="0.3">
      <c r="A136611">
        <v>136601</v>
      </c>
      <c r="B136611" s="1">
        <v>42058</v>
      </c>
      <c r="C136611" t="s">
        <v>27</v>
      </c>
      <c r="D136611">
        <v>9</v>
      </c>
      <c r="E136611" s="2">
        <v>288</v>
      </c>
      <c r="F136611" s="2">
        <v>216</v>
      </c>
    </row>
    <row r="136612" spans="1:6" x14ac:dyDescent="0.3">
      <c r="A136612">
        <v>136602</v>
      </c>
      <c r="B136612" s="1">
        <v>42058</v>
      </c>
      <c r="C136612" t="s">
        <v>81</v>
      </c>
      <c r="D136612">
        <v>1</v>
      </c>
      <c r="E136612" s="2">
        <v>32</v>
      </c>
      <c r="F136612" s="2">
        <v>24</v>
      </c>
    </row>
    <row r="136613" spans="1:6" x14ac:dyDescent="0.3">
      <c r="A136613">
        <v>136603</v>
      </c>
      <c r="B136613" s="1">
        <v>42058</v>
      </c>
      <c r="C136613" t="s">
        <v>149</v>
      </c>
      <c r="D136613">
        <v>2</v>
      </c>
      <c r="E136613" s="2">
        <v>26</v>
      </c>
      <c r="F136613" s="2">
        <v>17</v>
      </c>
    </row>
    <row r="136614" spans="1:6" x14ac:dyDescent="0.3">
      <c r="A136614">
        <v>136604</v>
      </c>
      <c r="B136614" s="1">
        <v>42058</v>
      </c>
      <c r="C136614" t="s">
        <v>110</v>
      </c>
      <c r="D136614">
        <v>125</v>
      </c>
      <c r="E136614" s="2">
        <v>142.5</v>
      </c>
      <c r="F136614" s="2">
        <v>72.5</v>
      </c>
    </row>
    <row r="136615" spans="1:6" x14ac:dyDescent="0.3">
      <c r="A136615">
        <v>136605</v>
      </c>
      <c r="B136615" s="1">
        <v>42058</v>
      </c>
      <c r="C136615" t="s">
        <v>64</v>
      </c>
      <c r="D136615">
        <v>4</v>
      </c>
      <c r="E136615" s="2">
        <v>920</v>
      </c>
      <c r="F136615" s="2">
        <v>340</v>
      </c>
    </row>
    <row r="136616" spans="1:6" x14ac:dyDescent="0.3">
      <c r="A136616">
        <v>136606</v>
      </c>
      <c r="B136616" s="1">
        <v>42058</v>
      </c>
      <c r="C136616" t="s">
        <v>219</v>
      </c>
      <c r="D136616">
        <v>5</v>
      </c>
      <c r="E136616" s="2">
        <v>65</v>
      </c>
      <c r="F136616" s="2">
        <v>42.5</v>
      </c>
    </row>
    <row r="136617" spans="1:6" x14ac:dyDescent="0.3">
      <c r="A136617">
        <v>136607</v>
      </c>
      <c r="B136617" s="1">
        <v>42058</v>
      </c>
      <c r="C136617" t="s">
        <v>109</v>
      </c>
      <c r="D136617">
        <v>120</v>
      </c>
      <c r="E136617" s="2">
        <v>2160</v>
      </c>
      <c r="F136617" s="2">
        <v>1200</v>
      </c>
    </row>
    <row r="136618" spans="1:6" x14ac:dyDescent="0.3">
      <c r="A136618">
        <v>136608</v>
      </c>
      <c r="B136618" s="1">
        <v>42058</v>
      </c>
      <c r="C136618" t="s">
        <v>26</v>
      </c>
      <c r="D136618">
        <v>3</v>
      </c>
      <c r="E136618" s="2">
        <v>96</v>
      </c>
      <c r="F136618" s="2">
        <v>72</v>
      </c>
    </row>
    <row r="136619" spans="1:6" x14ac:dyDescent="0.3">
      <c r="A136619">
        <v>136609</v>
      </c>
      <c r="B136619" s="1">
        <v>42058</v>
      </c>
      <c r="C136619" t="s">
        <v>140</v>
      </c>
      <c r="D136619">
        <v>10</v>
      </c>
      <c r="E136619" s="2">
        <v>130</v>
      </c>
      <c r="F136619" s="2">
        <v>85</v>
      </c>
    </row>
    <row r="136620" spans="1:6" x14ac:dyDescent="0.3">
      <c r="A136620">
        <v>136610</v>
      </c>
      <c r="B136620" s="1">
        <v>42058</v>
      </c>
      <c r="C136620" t="s">
        <v>169</v>
      </c>
      <c r="D136620">
        <v>72</v>
      </c>
      <c r="E136620" s="2">
        <v>1296</v>
      </c>
      <c r="F136620" s="2">
        <v>720</v>
      </c>
    </row>
    <row r="136621" spans="1:6" x14ac:dyDescent="0.3">
      <c r="A136621">
        <v>136611</v>
      </c>
      <c r="B136621" s="1">
        <v>42058</v>
      </c>
      <c r="C136621" t="s">
        <v>59</v>
      </c>
      <c r="D136621">
        <v>9</v>
      </c>
      <c r="E136621" s="2">
        <v>117</v>
      </c>
      <c r="F136621" s="2">
        <v>76.5</v>
      </c>
    </row>
    <row r="136622" spans="1:6" x14ac:dyDescent="0.3">
      <c r="A136622">
        <v>136612</v>
      </c>
      <c r="B136622" s="1">
        <v>42058</v>
      </c>
      <c r="C136622" t="s">
        <v>188</v>
      </c>
      <c r="D136622">
        <v>70</v>
      </c>
      <c r="E136622" s="2">
        <v>287</v>
      </c>
      <c r="F136622" s="2">
        <v>105</v>
      </c>
    </row>
    <row r="136623" spans="1:6" x14ac:dyDescent="0.3">
      <c r="A136623">
        <v>136613</v>
      </c>
      <c r="B136623" s="1">
        <v>42058</v>
      </c>
      <c r="C136623" t="s">
        <v>100</v>
      </c>
      <c r="D136623">
        <v>80</v>
      </c>
      <c r="E136623" s="2">
        <v>4000</v>
      </c>
      <c r="F136623" s="2">
        <v>1920</v>
      </c>
    </row>
    <row r="136624" spans="1:6" x14ac:dyDescent="0.3">
      <c r="A136624">
        <v>136614</v>
      </c>
      <c r="B136624" s="1">
        <v>42058</v>
      </c>
      <c r="C136624" t="s">
        <v>222</v>
      </c>
      <c r="D136624">
        <v>7</v>
      </c>
      <c r="E136624" s="2">
        <v>245</v>
      </c>
      <c r="F136624" s="2">
        <v>126</v>
      </c>
    </row>
    <row r="136625" spans="1:6" x14ac:dyDescent="0.3">
      <c r="A136625">
        <v>136615</v>
      </c>
      <c r="B136625" s="1">
        <v>42058</v>
      </c>
      <c r="C136625" t="s">
        <v>159</v>
      </c>
      <c r="D136625">
        <v>6</v>
      </c>
      <c r="E136625" s="2">
        <v>204</v>
      </c>
      <c r="F136625" s="2">
        <v>60</v>
      </c>
    </row>
    <row r="136626" spans="1:6" x14ac:dyDescent="0.3">
      <c r="A136626">
        <v>136616</v>
      </c>
      <c r="B136626" s="1">
        <v>42058</v>
      </c>
      <c r="C136626" t="s">
        <v>171</v>
      </c>
      <c r="D136626">
        <v>4</v>
      </c>
      <c r="E136626" s="2">
        <v>140</v>
      </c>
      <c r="F136626" s="2">
        <v>72</v>
      </c>
    </row>
    <row r="136627" spans="1:6" x14ac:dyDescent="0.3">
      <c r="A136627">
        <v>136617</v>
      </c>
      <c r="B136627" s="1">
        <v>42058</v>
      </c>
      <c r="C136627" t="s">
        <v>133</v>
      </c>
      <c r="D136627">
        <v>48</v>
      </c>
      <c r="E136627" s="2">
        <v>864</v>
      </c>
      <c r="F136627" s="2">
        <v>144</v>
      </c>
    </row>
    <row r="136628" spans="1:6" x14ac:dyDescent="0.3">
      <c r="A136628">
        <v>136618</v>
      </c>
      <c r="B136628" s="1">
        <v>42058</v>
      </c>
      <c r="C136628" t="s">
        <v>217</v>
      </c>
      <c r="D136628">
        <v>20</v>
      </c>
      <c r="E136628" s="2">
        <v>500</v>
      </c>
      <c r="F136628" s="2">
        <v>180</v>
      </c>
    </row>
    <row r="136629" spans="1:6" x14ac:dyDescent="0.3">
      <c r="A136629">
        <v>136619</v>
      </c>
      <c r="B136629" s="1">
        <v>42058</v>
      </c>
      <c r="C136629" t="s">
        <v>204</v>
      </c>
      <c r="D136629">
        <v>7</v>
      </c>
      <c r="E136629" s="2">
        <v>224</v>
      </c>
      <c r="F136629" s="2">
        <v>168</v>
      </c>
    </row>
    <row r="136630" spans="1:6" x14ac:dyDescent="0.3">
      <c r="A136630">
        <v>136620</v>
      </c>
      <c r="B136630" s="1">
        <v>42058</v>
      </c>
      <c r="C136630" t="s">
        <v>130</v>
      </c>
      <c r="D136630">
        <v>60</v>
      </c>
      <c r="E136630" s="2">
        <v>300</v>
      </c>
      <c r="F136630" s="2">
        <v>210</v>
      </c>
    </row>
    <row r="136631" spans="1:6" x14ac:dyDescent="0.3">
      <c r="A136631">
        <v>136621</v>
      </c>
      <c r="B136631" s="1">
        <v>42058</v>
      </c>
      <c r="C136631" t="s">
        <v>52</v>
      </c>
      <c r="D136631">
        <v>5</v>
      </c>
      <c r="E136631" s="2">
        <v>160</v>
      </c>
      <c r="F136631" s="2">
        <v>117.5</v>
      </c>
    </row>
    <row r="136632" spans="1:6" x14ac:dyDescent="0.3">
      <c r="A136632">
        <v>136622</v>
      </c>
      <c r="B136632" s="1">
        <v>42058</v>
      </c>
      <c r="C136632" t="s">
        <v>207</v>
      </c>
      <c r="D136632">
        <v>8</v>
      </c>
      <c r="E136632" s="2">
        <v>104</v>
      </c>
      <c r="F136632" s="2">
        <v>68</v>
      </c>
    </row>
    <row r="136633" spans="1:6" x14ac:dyDescent="0.3">
      <c r="A136633">
        <v>136623</v>
      </c>
      <c r="B136633" s="1">
        <v>42058</v>
      </c>
      <c r="C136633" t="s">
        <v>111</v>
      </c>
      <c r="D136633">
        <v>216</v>
      </c>
      <c r="E136633" s="2">
        <v>885.6</v>
      </c>
      <c r="F136633" s="2">
        <v>367.2</v>
      </c>
    </row>
    <row r="136634" spans="1:6" x14ac:dyDescent="0.3">
      <c r="A136634">
        <v>136624</v>
      </c>
      <c r="B136634" s="1">
        <v>42058</v>
      </c>
      <c r="C136634" t="s">
        <v>70</v>
      </c>
      <c r="D136634">
        <v>4</v>
      </c>
      <c r="E136634" s="2">
        <v>52</v>
      </c>
      <c r="F136634" s="2">
        <v>34</v>
      </c>
    </row>
    <row r="136635" spans="1:6" x14ac:dyDescent="0.3">
      <c r="A136635">
        <v>136625</v>
      </c>
      <c r="B136635" s="1">
        <v>42058</v>
      </c>
      <c r="C136635" t="s">
        <v>137</v>
      </c>
      <c r="D136635">
        <v>6</v>
      </c>
      <c r="E136635" s="2">
        <v>192</v>
      </c>
      <c r="F136635" s="2">
        <v>144</v>
      </c>
    </row>
    <row r="136636" spans="1:6" x14ac:dyDescent="0.3">
      <c r="A136636">
        <v>136626</v>
      </c>
      <c r="B136636" s="1">
        <v>42058</v>
      </c>
      <c r="C136636" t="s">
        <v>47</v>
      </c>
      <c r="D136636">
        <v>5</v>
      </c>
      <c r="E136636" s="2">
        <v>150</v>
      </c>
      <c r="F136636" s="2">
        <v>40</v>
      </c>
    </row>
    <row r="136637" spans="1:6" x14ac:dyDescent="0.3">
      <c r="A136637">
        <v>136627</v>
      </c>
      <c r="B136637" s="1">
        <v>42058</v>
      </c>
      <c r="C136637" t="s">
        <v>224</v>
      </c>
      <c r="D136637">
        <v>6</v>
      </c>
      <c r="E136637" s="2">
        <v>78</v>
      </c>
      <c r="F136637" s="2">
        <v>51</v>
      </c>
    </row>
    <row r="136638" spans="1:6" x14ac:dyDescent="0.3">
      <c r="A136638">
        <v>136628</v>
      </c>
      <c r="B136638" s="1">
        <v>42058</v>
      </c>
      <c r="C136638" t="s">
        <v>28</v>
      </c>
      <c r="D136638">
        <v>5</v>
      </c>
      <c r="E136638" s="2">
        <v>160</v>
      </c>
      <c r="F136638" s="2">
        <v>117.5</v>
      </c>
    </row>
    <row r="136639" spans="1:6" x14ac:dyDescent="0.3">
      <c r="A136639">
        <v>136629</v>
      </c>
      <c r="B136639" s="1">
        <v>42058</v>
      </c>
      <c r="C136639" t="s">
        <v>88</v>
      </c>
      <c r="D136639">
        <v>2</v>
      </c>
      <c r="E136639" s="2">
        <v>26</v>
      </c>
      <c r="F136639" s="2">
        <v>17</v>
      </c>
    </row>
    <row r="136640" spans="1:6" x14ac:dyDescent="0.3">
      <c r="A136640">
        <v>136630</v>
      </c>
      <c r="B136640" s="1">
        <v>42058</v>
      </c>
      <c r="C136640" t="s">
        <v>92</v>
      </c>
      <c r="D136640">
        <v>96</v>
      </c>
      <c r="E136640" s="2">
        <v>1728</v>
      </c>
      <c r="F136640" s="2">
        <v>1056</v>
      </c>
    </row>
    <row r="136641" spans="1:6" x14ac:dyDescent="0.3">
      <c r="A136641">
        <v>136631</v>
      </c>
      <c r="B136641" s="1">
        <v>42058</v>
      </c>
      <c r="C136641" t="s">
        <v>50</v>
      </c>
      <c r="D136641">
        <v>30</v>
      </c>
      <c r="E136641" s="2">
        <v>72</v>
      </c>
      <c r="F136641" s="2">
        <v>36</v>
      </c>
    </row>
    <row r="136642" spans="1:6" x14ac:dyDescent="0.3">
      <c r="A136642">
        <v>136632</v>
      </c>
      <c r="B136642" s="1">
        <v>42058</v>
      </c>
      <c r="C136642" t="s">
        <v>221</v>
      </c>
      <c r="D136642">
        <v>10</v>
      </c>
      <c r="E136642" s="2">
        <v>320</v>
      </c>
      <c r="F136642" s="2">
        <v>200</v>
      </c>
    </row>
    <row r="136643" spans="1:6" x14ac:dyDescent="0.3">
      <c r="A136643">
        <v>136633</v>
      </c>
      <c r="B136643" s="1">
        <v>42058</v>
      </c>
      <c r="C136643" t="s">
        <v>174</v>
      </c>
      <c r="D136643">
        <v>24</v>
      </c>
      <c r="E136643" s="2">
        <v>88.8</v>
      </c>
      <c r="F136643" s="2">
        <v>52.8</v>
      </c>
    </row>
    <row r="136644" spans="1:6" x14ac:dyDescent="0.3">
      <c r="A136644">
        <v>136634</v>
      </c>
      <c r="B136644" s="1">
        <v>42058</v>
      </c>
      <c r="C136644" t="s">
        <v>102</v>
      </c>
      <c r="D136644">
        <v>72</v>
      </c>
      <c r="E136644" s="2">
        <v>1296</v>
      </c>
      <c r="F136644" s="2">
        <v>720</v>
      </c>
    </row>
    <row r="136645" spans="1:6" x14ac:dyDescent="0.3">
      <c r="A136645">
        <v>136635</v>
      </c>
      <c r="B136645" s="1">
        <v>42058</v>
      </c>
      <c r="C136645" t="s">
        <v>232</v>
      </c>
      <c r="D136645">
        <v>70</v>
      </c>
      <c r="E136645" s="2">
        <v>2625</v>
      </c>
      <c r="F136645" s="2">
        <v>1365</v>
      </c>
    </row>
    <row r="136646" spans="1:6" x14ac:dyDescent="0.3">
      <c r="A136646">
        <v>136636</v>
      </c>
      <c r="B136646" s="1">
        <v>42058</v>
      </c>
      <c r="C136646" t="s">
        <v>151</v>
      </c>
      <c r="D136646">
        <v>4</v>
      </c>
      <c r="E136646" s="2">
        <v>128</v>
      </c>
      <c r="F136646" s="2">
        <v>96</v>
      </c>
    </row>
    <row r="136647" spans="1:6" x14ac:dyDescent="0.3">
      <c r="A136647">
        <v>136637</v>
      </c>
      <c r="B136647" s="1">
        <v>42058</v>
      </c>
      <c r="C136647" t="s">
        <v>182</v>
      </c>
      <c r="D136647">
        <v>72</v>
      </c>
      <c r="E136647" s="2">
        <v>1296</v>
      </c>
      <c r="F136647" s="2">
        <v>792</v>
      </c>
    </row>
    <row r="136648" spans="1:6" x14ac:dyDescent="0.3">
      <c r="A136648">
        <v>136638</v>
      </c>
      <c r="B136648" s="1">
        <v>42058</v>
      </c>
      <c r="C136648" t="s">
        <v>174</v>
      </c>
      <c r="D136648">
        <v>72</v>
      </c>
      <c r="E136648" s="2">
        <v>266.39999999999998</v>
      </c>
      <c r="F136648" s="2">
        <v>158.4</v>
      </c>
    </row>
    <row r="136649" spans="1:6" x14ac:dyDescent="0.3">
      <c r="A136649">
        <v>136639</v>
      </c>
      <c r="B136649" s="1">
        <v>42058</v>
      </c>
      <c r="C136649" t="s">
        <v>135</v>
      </c>
      <c r="D136649">
        <v>60</v>
      </c>
      <c r="E136649" s="2">
        <v>2520</v>
      </c>
      <c r="F136649" s="2">
        <v>1140</v>
      </c>
    </row>
    <row r="136650" spans="1:6" x14ac:dyDescent="0.3">
      <c r="A136650">
        <v>136640</v>
      </c>
      <c r="B136650" s="1">
        <v>42058</v>
      </c>
      <c r="C136650" t="s">
        <v>31</v>
      </c>
      <c r="D136650">
        <v>1</v>
      </c>
      <c r="E136650" s="2">
        <v>13</v>
      </c>
      <c r="F136650" s="2">
        <v>8.5</v>
      </c>
    </row>
    <row r="136651" spans="1:6" x14ac:dyDescent="0.3">
      <c r="A136651">
        <v>136641</v>
      </c>
      <c r="B136651" s="1">
        <v>42058</v>
      </c>
      <c r="C136651" t="s">
        <v>96</v>
      </c>
      <c r="D136651">
        <v>70</v>
      </c>
      <c r="E136651" s="2">
        <v>7840</v>
      </c>
      <c r="F136651" s="2">
        <v>3710</v>
      </c>
    </row>
    <row r="136652" spans="1:6" x14ac:dyDescent="0.3">
      <c r="A136652">
        <v>136642</v>
      </c>
      <c r="B136652" s="1">
        <v>42058</v>
      </c>
      <c r="C136652" t="s">
        <v>215</v>
      </c>
      <c r="D136652">
        <v>60</v>
      </c>
      <c r="E136652" s="2">
        <v>1080</v>
      </c>
      <c r="F136652" s="2">
        <v>-60</v>
      </c>
    </row>
    <row r="136653" spans="1:6" x14ac:dyDescent="0.3">
      <c r="A136653">
        <v>136643</v>
      </c>
      <c r="B136653" s="1">
        <v>42058</v>
      </c>
      <c r="C136653" t="s">
        <v>69</v>
      </c>
      <c r="D136653">
        <v>120</v>
      </c>
      <c r="E136653" s="2">
        <v>2160</v>
      </c>
      <c r="F136653" s="2">
        <v>360</v>
      </c>
    </row>
    <row r="136654" spans="1:6" x14ac:dyDescent="0.3">
      <c r="A136654">
        <v>136644</v>
      </c>
      <c r="B136654" s="1">
        <v>42058</v>
      </c>
      <c r="C136654" t="s">
        <v>135</v>
      </c>
      <c r="D136654">
        <v>80</v>
      </c>
      <c r="E136654" s="2">
        <v>3360</v>
      </c>
      <c r="F136654" s="2">
        <v>1520</v>
      </c>
    </row>
    <row r="136655" spans="1:6" x14ac:dyDescent="0.3">
      <c r="A136655">
        <v>136645</v>
      </c>
      <c r="B136655" s="1">
        <v>42058</v>
      </c>
      <c r="C136655" t="s">
        <v>132</v>
      </c>
      <c r="D136655">
        <v>80</v>
      </c>
      <c r="E136655" s="2">
        <v>3840</v>
      </c>
      <c r="F136655" s="2">
        <v>2000</v>
      </c>
    </row>
    <row r="136656" spans="1:6" x14ac:dyDescent="0.3">
      <c r="A136656">
        <v>136646</v>
      </c>
      <c r="B136656" s="1">
        <v>42058</v>
      </c>
      <c r="C136656" t="s">
        <v>148</v>
      </c>
      <c r="D136656">
        <v>6</v>
      </c>
      <c r="E136656" s="2">
        <v>204</v>
      </c>
      <c r="F136656" s="2">
        <v>60</v>
      </c>
    </row>
    <row r="136657" spans="1:6" x14ac:dyDescent="0.3">
      <c r="A136657">
        <v>136647</v>
      </c>
      <c r="B136657" s="1">
        <v>42058</v>
      </c>
      <c r="C136657" t="s">
        <v>158</v>
      </c>
      <c r="D136657">
        <v>3</v>
      </c>
      <c r="E136657" s="2">
        <v>96</v>
      </c>
      <c r="F136657" s="2">
        <v>60</v>
      </c>
    </row>
    <row r="136658" spans="1:6" x14ac:dyDescent="0.3">
      <c r="A136658">
        <v>136648</v>
      </c>
      <c r="B136658" s="1">
        <v>42058</v>
      </c>
      <c r="C136658" t="s">
        <v>51</v>
      </c>
      <c r="D136658">
        <v>9</v>
      </c>
      <c r="E136658" s="2">
        <v>306</v>
      </c>
      <c r="F136658" s="2">
        <v>90</v>
      </c>
    </row>
    <row r="136659" spans="1:6" x14ac:dyDescent="0.3">
      <c r="A136659">
        <v>136649</v>
      </c>
      <c r="B136659" s="1">
        <v>42058</v>
      </c>
      <c r="C136659" t="s">
        <v>102</v>
      </c>
      <c r="D136659">
        <v>12</v>
      </c>
      <c r="E136659" s="2">
        <v>216</v>
      </c>
      <c r="F136659" s="2">
        <v>120</v>
      </c>
    </row>
    <row r="136660" spans="1:6" x14ac:dyDescent="0.3">
      <c r="A136660">
        <v>136650</v>
      </c>
      <c r="B136660" s="1">
        <v>42058</v>
      </c>
      <c r="C136660" t="s">
        <v>115</v>
      </c>
      <c r="D136660">
        <v>324</v>
      </c>
      <c r="E136660" s="2">
        <v>1198.8</v>
      </c>
      <c r="F136660" s="2">
        <v>615.6</v>
      </c>
    </row>
    <row r="136661" spans="1:6" x14ac:dyDescent="0.3">
      <c r="A136661">
        <v>136651</v>
      </c>
      <c r="B136661" s="1">
        <v>42058</v>
      </c>
      <c r="C136661" t="s">
        <v>194</v>
      </c>
      <c r="D136661">
        <v>3</v>
      </c>
      <c r="E136661" s="2">
        <v>39</v>
      </c>
      <c r="F136661" s="2">
        <v>25.5</v>
      </c>
    </row>
    <row r="136662" spans="1:6" x14ac:dyDescent="0.3">
      <c r="A136662">
        <v>136652</v>
      </c>
      <c r="B136662" s="1">
        <v>42058</v>
      </c>
      <c r="C136662" t="s">
        <v>217</v>
      </c>
      <c r="D136662">
        <v>20</v>
      </c>
      <c r="E136662" s="2">
        <v>500</v>
      </c>
      <c r="F136662" s="2">
        <v>180</v>
      </c>
    </row>
    <row r="136663" spans="1:6" x14ac:dyDescent="0.3">
      <c r="A136663">
        <v>136653</v>
      </c>
      <c r="B136663" s="1">
        <v>42058</v>
      </c>
      <c r="C136663" t="s">
        <v>35</v>
      </c>
      <c r="D136663">
        <v>2</v>
      </c>
      <c r="E136663" s="2">
        <v>64</v>
      </c>
      <c r="F136663" s="2">
        <v>40</v>
      </c>
    </row>
    <row r="136664" spans="1:6" x14ac:dyDescent="0.3">
      <c r="A136664">
        <v>136654</v>
      </c>
      <c r="B136664" s="1">
        <v>42058</v>
      </c>
      <c r="C136664" t="s">
        <v>143</v>
      </c>
      <c r="D136664">
        <v>24</v>
      </c>
      <c r="E136664" s="2">
        <v>64.8</v>
      </c>
      <c r="F136664" s="2">
        <v>24</v>
      </c>
    </row>
    <row r="136665" spans="1:6" x14ac:dyDescent="0.3">
      <c r="A136665">
        <v>136655</v>
      </c>
      <c r="B136665" s="1">
        <v>42058</v>
      </c>
      <c r="C136665" t="s">
        <v>72</v>
      </c>
      <c r="D136665">
        <v>5</v>
      </c>
      <c r="E136665" s="2">
        <v>160</v>
      </c>
      <c r="F136665" s="2">
        <v>117.5</v>
      </c>
    </row>
    <row r="136666" spans="1:6" x14ac:dyDescent="0.3">
      <c r="A136666">
        <v>136656</v>
      </c>
      <c r="B136666" s="1">
        <v>42058</v>
      </c>
      <c r="C136666" t="s">
        <v>172</v>
      </c>
      <c r="D136666">
        <v>20</v>
      </c>
      <c r="E136666" s="2">
        <v>640</v>
      </c>
      <c r="F136666" s="2">
        <v>300</v>
      </c>
    </row>
    <row r="136667" spans="1:6" x14ac:dyDescent="0.3">
      <c r="A136667">
        <v>136657</v>
      </c>
      <c r="B136667" s="1">
        <v>42058</v>
      </c>
      <c r="C136667" t="s">
        <v>97</v>
      </c>
      <c r="D136667">
        <v>84</v>
      </c>
      <c r="E136667" s="2">
        <v>1512</v>
      </c>
      <c r="F136667" s="2">
        <v>924</v>
      </c>
    </row>
    <row r="136668" spans="1:6" x14ac:dyDescent="0.3">
      <c r="A136668">
        <v>136658</v>
      </c>
      <c r="B136668" s="1">
        <v>42058</v>
      </c>
      <c r="C136668" t="s">
        <v>76</v>
      </c>
      <c r="D136668">
        <v>3</v>
      </c>
      <c r="E136668" s="2">
        <v>75</v>
      </c>
      <c r="F136668" s="2">
        <v>37.5</v>
      </c>
    </row>
    <row r="136669" spans="1:6" x14ac:dyDescent="0.3">
      <c r="A136669">
        <v>136659</v>
      </c>
      <c r="B136669" s="1">
        <v>42058</v>
      </c>
      <c r="C136669" t="s">
        <v>73</v>
      </c>
      <c r="D136669">
        <v>8</v>
      </c>
      <c r="E136669" s="2">
        <v>280</v>
      </c>
      <c r="F136669" s="2">
        <v>144</v>
      </c>
    </row>
    <row r="136670" spans="1:6" x14ac:dyDescent="0.3">
      <c r="A136670">
        <v>136660</v>
      </c>
      <c r="B136670" s="1">
        <v>42058</v>
      </c>
      <c r="C136670" t="s">
        <v>48</v>
      </c>
      <c r="D136670">
        <v>40</v>
      </c>
      <c r="E136670" s="2">
        <v>1480</v>
      </c>
      <c r="F136670" s="2">
        <v>920</v>
      </c>
    </row>
    <row r="136671" spans="1:6" x14ac:dyDescent="0.3">
      <c r="A136671">
        <v>136661</v>
      </c>
      <c r="B136671" s="1">
        <v>42058</v>
      </c>
      <c r="C136671" t="s">
        <v>106</v>
      </c>
      <c r="D136671">
        <v>192</v>
      </c>
      <c r="E136671" s="2">
        <v>710.4</v>
      </c>
      <c r="F136671" s="2">
        <v>460.8</v>
      </c>
    </row>
    <row r="136672" spans="1:6" x14ac:dyDescent="0.3">
      <c r="A136672">
        <v>136662</v>
      </c>
      <c r="B136672" s="1">
        <v>42058</v>
      </c>
      <c r="C136672" t="s">
        <v>82</v>
      </c>
      <c r="D136672">
        <v>2</v>
      </c>
      <c r="E136672" s="2">
        <v>50</v>
      </c>
      <c r="F136672" s="2">
        <v>31</v>
      </c>
    </row>
    <row r="136673" spans="1:6" x14ac:dyDescent="0.3">
      <c r="A136673">
        <v>136663</v>
      </c>
      <c r="B136673" s="1">
        <v>42059</v>
      </c>
      <c r="C136673" t="s">
        <v>223</v>
      </c>
      <c r="D136673">
        <v>60</v>
      </c>
      <c r="E136673" s="2">
        <v>1920</v>
      </c>
      <c r="F136673" s="2">
        <v>900</v>
      </c>
    </row>
    <row r="136674" spans="1:6" x14ac:dyDescent="0.3">
      <c r="A136674">
        <v>136664</v>
      </c>
      <c r="B136674" s="1">
        <v>42059</v>
      </c>
      <c r="C136674" t="s">
        <v>105</v>
      </c>
      <c r="D136674">
        <v>60</v>
      </c>
      <c r="E136674" s="2">
        <v>1080</v>
      </c>
      <c r="F136674" s="2">
        <v>630</v>
      </c>
    </row>
    <row r="136675" spans="1:6" x14ac:dyDescent="0.3">
      <c r="A136675">
        <v>136665</v>
      </c>
      <c r="B136675" s="1">
        <v>42059</v>
      </c>
      <c r="C136675" t="s">
        <v>235</v>
      </c>
      <c r="D136675">
        <v>12</v>
      </c>
      <c r="E136675" s="2">
        <v>216</v>
      </c>
      <c r="F136675" s="2">
        <v>120</v>
      </c>
    </row>
    <row r="136676" spans="1:6" x14ac:dyDescent="0.3">
      <c r="A136676">
        <v>136666</v>
      </c>
      <c r="B136676" s="1">
        <v>42059</v>
      </c>
      <c r="C136676" t="s">
        <v>134</v>
      </c>
      <c r="D136676">
        <v>12</v>
      </c>
      <c r="E136676" s="2">
        <v>216</v>
      </c>
      <c r="F136676" s="2">
        <v>132</v>
      </c>
    </row>
    <row r="136677" spans="1:6" x14ac:dyDescent="0.3">
      <c r="A136677">
        <v>136667</v>
      </c>
      <c r="B136677" s="1">
        <v>42059</v>
      </c>
      <c r="C136677" t="s">
        <v>134</v>
      </c>
      <c r="D136677">
        <v>24</v>
      </c>
      <c r="E136677" s="2">
        <v>432</v>
      </c>
      <c r="F136677" s="2">
        <v>264</v>
      </c>
    </row>
    <row r="136678" spans="1:6" x14ac:dyDescent="0.3">
      <c r="A136678">
        <v>136668</v>
      </c>
      <c r="B136678" s="1">
        <v>42059</v>
      </c>
      <c r="C136678" t="s">
        <v>113</v>
      </c>
      <c r="D136678">
        <v>10</v>
      </c>
      <c r="E136678" s="2">
        <v>300</v>
      </c>
      <c r="F136678" s="2">
        <v>150</v>
      </c>
    </row>
    <row r="136679" spans="1:6" x14ac:dyDescent="0.3">
      <c r="A136679">
        <v>136669</v>
      </c>
      <c r="B136679" s="1">
        <v>42059</v>
      </c>
      <c r="C136679" t="s">
        <v>66</v>
      </c>
      <c r="D136679">
        <v>7</v>
      </c>
      <c r="E136679" s="2">
        <v>224</v>
      </c>
      <c r="F136679" s="2">
        <v>140</v>
      </c>
    </row>
    <row r="136680" spans="1:6" x14ac:dyDescent="0.3">
      <c r="A136680">
        <v>136670</v>
      </c>
      <c r="B136680" s="1">
        <v>42059</v>
      </c>
      <c r="C136680" t="s">
        <v>40</v>
      </c>
      <c r="D136680">
        <v>3</v>
      </c>
      <c r="E136680" s="2">
        <v>39</v>
      </c>
      <c r="F136680" s="2">
        <v>25.5</v>
      </c>
    </row>
    <row r="136681" spans="1:6" x14ac:dyDescent="0.3">
      <c r="A136681">
        <v>136671</v>
      </c>
      <c r="B136681" s="1">
        <v>42059</v>
      </c>
      <c r="C136681" t="s">
        <v>193</v>
      </c>
      <c r="D136681">
        <v>90</v>
      </c>
      <c r="E136681" s="2">
        <v>9450</v>
      </c>
      <c r="F136681" s="2">
        <v>5220</v>
      </c>
    </row>
    <row r="136682" spans="1:6" x14ac:dyDescent="0.3">
      <c r="A136682">
        <v>136672</v>
      </c>
      <c r="B136682" s="1">
        <v>42059</v>
      </c>
      <c r="C136682" t="s">
        <v>104</v>
      </c>
      <c r="D136682">
        <v>35</v>
      </c>
      <c r="E136682" s="2">
        <v>66.150000000000006</v>
      </c>
      <c r="F136682" s="2">
        <v>34.65</v>
      </c>
    </row>
    <row r="136683" spans="1:6" x14ac:dyDescent="0.3">
      <c r="A136683">
        <v>136673</v>
      </c>
      <c r="B136683" s="1">
        <v>42059</v>
      </c>
      <c r="C136683" t="s">
        <v>178</v>
      </c>
      <c r="D136683">
        <v>120</v>
      </c>
      <c r="E136683" s="2">
        <v>2160</v>
      </c>
      <c r="F136683" s="2">
        <v>1260</v>
      </c>
    </row>
    <row r="136684" spans="1:6" x14ac:dyDescent="0.3">
      <c r="A136684">
        <v>136674</v>
      </c>
      <c r="B136684" s="1">
        <v>42059</v>
      </c>
      <c r="C136684" t="s">
        <v>66</v>
      </c>
      <c r="D136684">
        <v>7</v>
      </c>
      <c r="E136684" s="2">
        <v>224</v>
      </c>
      <c r="F136684" s="2">
        <v>140</v>
      </c>
    </row>
    <row r="136685" spans="1:6" x14ac:dyDescent="0.3">
      <c r="A136685">
        <v>136675</v>
      </c>
      <c r="B136685" s="1">
        <v>42059</v>
      </c>
      <c r="C136685" t="s">
        <v>210</v>
      </c>
      <c r="D136685">
        <v>125</v>
      </c>
      <c r="E136685" s="2">
        <v>118.75</v>
      </c>
      <c r="F136685" s="2">
        <v>62.5</v>
      </c>
    </row>
    <row r="136686" spans="1:6" x14ac:dyDescent="0.3">
      <c r="A136686">
        <v>136676</v>
      </c>
      <c r="B136686" s="1">
        <v>42059</v>
      </c>
      <c r="C136686" t="s">
        <v>180</v>
      </c>
      <c r="D136686">
        <v>75</v>
      </c>
      <c r="E136686" s="2">
        <v>191.25</v>
      </c>
      <c r="F136686" s="2">
        <v>108.75</v>
      </c>
    </row>
    <row r="136687" spans="1:6" x14ac:dyDescent="0.3">
      <c r="A136687">
        <v>136677</v>
      </c>
      <c r="B136687" s="1">
        <v>42059</v>
      </c>
      <c r="C136687" t="s">
        <v>234</v>
      </c>
      <c r="D136687">
        <v>10</v>
      </c>
      <c r="E136687" s="2">
        <v>130</v>
      </c>
      <c r="F136687" s="2">
        <v>85</v>
      </c>
    </row>
    <row r="136688" spans="1:6" x14ac:dyDescent="0.3">
      <c r="A136688">
        <v>136678</v>
      </c>
      <c r="B136688" s="1">
        <v>42059</v>
      </c>
      <c r="C136688" t="s">
        <v>168</v>
      </c>
      <c r="D136688">
        <v>216</v>
      </c>
      <c r="E136688" s="2">
        <v>885.6</v>
      </c>
      <c r="F136688" s="2">
        <v>453.6</v>
      </c>
    </row>
    <row r="136689" spans="1:6" x14ac:dyDescent="0.3">
      <c r="A136689">
        <v>136679</v>
      </c>
      <c r="B136689" s="1">
        <v>42059</v>
      </c>
      <c r="C136689" t="s">
        <v>21</v>
      </c>
      <c r="D136689">
        <v>3</v>
      </c>
      <c r="E136689" s="2">
        <v>690</v>
      </c>
      <c r="F136689" s="2">
        <v>255</v>
      </c>
    </row>
    <row r="136690" spans="1:6" x14ac:dyDescent="0.3">
      <c r="A136690">
        <v>136680</v>
      </c>
      <c r="B136690" s="1">
        <v>42059</v>
      </c>
      <c r="C136690" t="s">
        <v>218</v>
      </c>
      <c r="D136690">
        <v>4</v>
      </c>
      <c r="E136690" s="2">
        <v>128</v>
      </c>
      <c r="F136690" s="2">
        <v>96</v>
      </c>
    </row>
    <row r="136691" spans="1:6" x14ac:dyDescent="0.3">
      <c r="A136691">
        <v>136681</v>
      </c>
      <c r="B136691" s="1">
        <v>42059</v>
      </c>
      <c r="C136691" t="s">
        <v>101</v>
      </c>
      <c r="D136691">
        <v>6</v>
      </c>
      <c r="E136691" s="2">
        <v>1380</v>
      </c>
      <c r="F136691" s="2">
        <v>510</v>
      </c>
    </row>
    <row r="136692" spans="1:6" x14ac:dyDescent="0.3">
      <c r="A136692">
        <v>136682</v>
      </c>
      <c r="B136692" s="1">
        <v>42059</v>
      </c>
      <c r="C136692" t="s">
        <v>111</v>
      </c>
      <c r="D136692">
        <v>168</v>
      </c>
      <c r="E136692" s="2">
        <v>688.8</v>
      </c>
      <c r="F136692" s="2">
        <v>285.60000000000002</v>
      </c>
    </row>
    <row r="136693" spans="1:6" x14ac:dyDescent="0.3">
      <c r="A136693">
        <v>136683</v>
      </c>
      <c r="B136693" s="1">
        <v>42059</v>
      </c>
      <c r="C136693" t="s">
        <v>169</v>
      </c>
      <c r="D136693">
        <v>60</v>
      </c>
      <c r="E136693" s="2">
        <v>1080</v>
      </c>
      <c r="F136693" s="2">
        <v>600</v>
      </c>
    </row>
    <row r="136694" spans="1:6" x14ac:dyDescent="0.3">
      <c r="A136694">
        <v>136684</v>
      </c>
      <c r="B136694" s="1">
        <v>42059</v>
      </c>
      <c r="C136694" t="s">
        <v>104</v>
      </c>
      <c r="D136694">
        <v>50</v>
      </c>
      <c r="E136694" s="2">
        <v>94.5</v>
      </c>
      <c r="F136694" s="2">
        <v>49.5</v>
      </c>
    </row>
    <row r="136695" spans="1:6" x14ac:dyDescent="0.3">
      <c r="A136695">
        <v>136685</v>
      </c>
      <c r="B136695" s="1">
        <v>42059</v>
      </c>
      <c r="C136695" t="s">
        <v>52</v>
      </c>
      <c r="D136695">
        <v>4</v>
      </c>
      <c r="E136695" s="2">
        <v>128</v>
      </c>
      <c r="F136695" s="2">
        <v>94</v>
      </c>
    </row>
    <row r="136696" spans="1:6" x14ac:dyDescent="0.3">
      <c r="A136696">
        <v>136686</v>
      </c>
      <c r="B136696" s="1">
        <v>42059</v>
      </c>
      <c r="C136696" t="s">
        <v>147</v>
      </c>
      <c r="D136696">
        <v>10</v>
      </c>
      <c r="E136696" s="2">
        <v>130</v>
      </c>
      <c r="F136696" s="2">
        <v>85</v>
      </c>
    </row>
    <row r="136697" spans="1:6" x14ac:dyDescent="0.3">
      <c r="A136697">
        <v>136687</v>
      </c>
      <c r="B136697" s="1">
        <v>42059</v>
      </c>
      <c r="C136697" t="s">
        <v>132</v>
      </c>
      <c r="D136697">
        <v>60</v>
      </c>
      <c r="E136697" s="2">
        <v>2880</v>
      </c>
      <c r="F136697" s="2">
        <v>1500</v>
      </c>
    </row>
    <row r="136698" spans="1:6" x14ac:dyDescent="0.3">
      <c r="A136698">
        <v>136688</v>
      </c>
      <c r="B136698" s="1">
        <v>42059</v>
      </c>
      <c r="C136698" t="s">
        <v>139</v>
      </c>
      <c r="D136698">
        <v>10</v>
      </c>
      <c r="E136698" s="2">
        <v>130</v>
      </c>
      <c r="F136698" s="2">
        <v>85</v>
      </c>
    </row>
    <row r="136699" spans="1:6" x14ac:dyDescent="0.3">
      <c r="A136699">
        <v>136689</v>
      </c>
      <c r="B136699" s="1">
        <v>42059</v>
      </c>
      <c r="C136699" t="s">
        <v>203</v>
      </c>
      <c r="D136699">
        <v>20</v>
      </c>
      <c r="E136699" s="2">
        <v>90</v>
      </c>
      <c r="F136699" s="2">
        <v>46</v>
      </c>
    </row>
    <row r="136700" spans="1:6" x14ac:dyDescent="0.3">
      <c r="A136700">
        <v>136690</v>
      </c>
      <c r="B136700" s="1">
        <v>42059</v>
      </c>
      <c r="C136700" t="s">
        <v>143</v>
      </c>
      <c r="D136700">
        <v>48</v>
      </c>
      <c r="E136700" s="2">
        <v>129.6</v>
      </c>
      <c r="F136700" s="2">
        <v>48</v>
      </c>
    </row>
    <row r="136701" spans="1:6" x14ac:dyDescent="0.3">
      <c r="A136701">
        <v>136691</v>
      </c>
      <c r="B136701" s="1">
        <v>42059</v>
      </c>
      <c r="C136701" t="s">
        <v>225</v>
      </c>
      <c r="D136701">
        <v>4</v>
      </c>
      <c r="E136701" s="2">
        <v>128</v>
      </c>
      <c r="F136701" s="2">
        <v>96</v>
      </c>
    </row>
    <row r="136702" spans="1:6" x14ac:dyDescent="0.3">
      <c r="A136702">
        <v>136692</v>
      </c>
      <c r="B136702" s="1">
        <v>42059</v>
      </c>
      <c r="C136702" t="s">
        <v>186</v>
      </c>
      <c r="D136702">
        <v>80</v>
      </c>
      <c r="E136702" s="2">
        <v>2560</v>
      </c>
      <c r="F136702" s="2">
        <v>1200</v>
      </c>
    </row>
    <row r="136703" spans="1:6" x14ac:dyDescent="0.3">
      <c r="A136703">
        <v>136693</v>
      </c>
      <c r="B136703" s="1">
        <v>42059</v>
      </c>
      <c r="C136703" t="s">
        <v>80</v>
      </c>
      <c r="D136703">
        <v>40</v>
      </c>
      <c r="E136703" s="2">
        <v>1160</v>
      </c>
      <c r="F136703" s="2">
        <v>680</v>
      </c>
    </row>
    <row r="136704" spans="1:6" x14ac:dyDescent="0.3">
      <c r="A136704">
        <v>136694</v>
      </c>
      <c r="B136704" s="1">
        <v>42059</v>
      </c>
      <c r="C136704" t="s">
        <v>29</v>
      </c>
      <c r="D136704">
        <v>90</v>
      </c>
      <c r="E136704" s="2">
        <v>2160</v>
      </c>
      <c r="F136704" s="2">
        <v>990</v>
      </c>
    </row>
    <row r="136705" spans="1:6" x14ac:dyDescent="0.3">
      <c r="A136705">
        <v>136695</v>
      </c>
      <c r="B136705" s="1">
        <v>42059</v>
      </c>
      <c r="C136705" t="s">
        <v>172</v>
      </c>
      <c r="D136705">
        <v>40</v>
      </c>
      <c r="E136705" s="2">
        <v>1280</v>
      </c>
      <c r="F136705" s="2">
        <v>600</v>
      </c>
    </row>
    <row r="136706" spans="1:6" x14ac:dyDescent="0.3">
      <c r="A136706">
        <v>136696</v>
      </c>
      <c r="B136706" s="1">
        <v>42059</v>
      </c>
      <c r="C136706" t="s">
        <v>72</v>
      </c>
      <c r="D136706">
        <v>5</v>
      </c>
      <c r="E136706" s="2">
        <v>160</v>
      </c>
      <c r="F136706" s="2">
        <v>117.5</v>
      </c>
    </row>
    <row r="136707" spans="1:6" x14ac:dyDescent="0.3">
      <c r="A136707">
        <v>136697</v>
      </c>
      <c r="B136707" s="1">
        <v>42059</v>
      </c>
      <c r="C136707" t="s">
        <v>90</v>
      </c>
      <c r="D136707">
        <v>3</v>
      </c>
      <c r="E136707" s="2">
        <v>270</v>
      </c>
      <c r="F136707" s="2">
        <v>108</v>
      </c>
    </row>
    <row r="136708" spans="1:6" x14ac:dyDescent="0.3">
      <c r="A136708">
        <v>136698</v>
      </c>
      <c r="B136708" s="1">
        <v>42059</v>
      </c>
      <c r="C136708" t="s">
        <v>92</v>
      </c>
      <c r="D136708">
        <v>12</v>
      </c>
      <c r="E136708" s="2">
        <v>216</v>
      </c>
      <c r="F136708" s="2">
        <v>132</v>
      </c>
    </row>
    <row r="136709" spans="1:6" x14ac:dyDescent="0.3">
      <c r="A136709">
        <v>136699</v>
      </c>
      <c r="B136709" s="1">
        <v>42059</v>
      </c>
      <c r="C136709" t="s">
        <v>140</v>
      </c>
      <c r="D136709">
        <v>9</v>
      </c>
      <c r="E136709" s="2">
        <v>117</v>
      </c>
      <c r="F136709" s="2">
        <v>76.5</v>
      </c>
    </row>
    <row r="136710" spans="1:6" x14ac:dyDescent="0.3">
      <c r="A136710">
        <v>136700</v>
      </c>
      <c r="B136710" s="1">
        <v>42059</v>
      </c>
      <c r="C136710" t="s">
        <v>82</v>
      </c>
      <c r="D136710">
        <v>2</v>
      </c>
      <c r="E136710" s="2">
        <v>50</v>
      </c>
      <c r="F136710" s="2">
        <v>31</v>
      </c>
    </row>
    <row r="136711" spans="1:6" x14ac:dyDescent="0.3">
      <c r="A136711">
        <v>136701</v>
      </c>
      <c r="B136711" s="1">
        <v>42059</v>
      </c>
      <c r="C136711" t="s">
        <v>45</v>
      </c>
      <c r="D136711">
        <v>20</v>
      </c>
      <c r="E136711" s="2">
        <v>300</v>
      </c>
      <c r="F136711" s="2">
        <v>150</v>
      </c>
    </row>
    <row r="136712" spans="1:6" x14ac:dyDescent="0.3">
      <c r="A136712">
        <v>136702</v>
      </c>
      <c r="B136712" s="1">
        <v>42059</v>
      </c>
      <c r="C136712" t="s">
        <v>58</v>
      </c>
      <c r="D136712">
        <v>24</v>
      </c>
      <c r="E136712" s="2">
        <v>432</v>
      </c>
      <c r="F136712" s="2">
        <v>-24</v>
      </c>
    </row>
    <row r="136713" spans="1:6" x14ac:dyDescent="0.3">
      <c r="A136713">
        <v>136703</v>
      </c>
      <c r="B136713" s="1">
        <v>42059</v>
      </c>
      <c r="C136713" t="s">
        <v>103</v>
      </c>
      <c r="D136713">
        <v>8</v>
      </c>
      <c r="E136713" s="2">
        <v>128</v>
      </c>
      <c r="F136713" s="2">
        <v>84</v>
      </c>
    </row>
    <row r="136714" spans="1:6" x14ac:dyDescent="0.3">
      <c r="A136714">
        <v>136704</v>
      </c>
      <c r="B136714" s="1">
        <v>42059</v>
      </c>
      <c r="C136714" t="s">
        <v>150</v>
      </c>
      <c r="D136714">
        <v>6</v>
      </c>
      <c r="E136714" s="2">
        <v>78</v>
      </c>
      <c r="F136714" s="2">
        <v>51</v>
      </c>
    </row>
    <row r="136715" spans="1:6" x14ac:dyDescent="0.3">
      <c r="A136715">
        <v>136705</v>
      </c>
      <c r="B136715" s="1">
        <v>42059</v>
      </c>
      <c r="C136715" t="s">
        <v>70</v>
      </c>
      <c r="D136715">
        <v>3</v>
      </c>
      <c r="E136715" s="2">
        <v>39</v>
      </c>
      <c r="F136715" s="2">
        <v>25.5</v>
      </c>
    </row>
    <row r="136716" spans="1:6" x14ac:dyDescent="0.3">
      <c r="A136716">
        <v>136706</v>
      </c>
      <c r="B136716" s="1">
        <v>42059</v>
      </c>
      <c r="C136716" t="s">
        <v>125</v>
      </c>
      <c r="D136716">
        <v>72</v>
      </c>
      <c r="E136716" s="2">
        <v>1296</v>
      </c>
      <c r="F136716" s="2">
        <v>720</v>
      </c>
    </row>
    <row r="136717" spans="1:6" x14ac:dyDescent="0.3">
      <c r="A136717">
        <v>136707</v>
      </c>
      <c r="B136717" s="1">
        <v>42059</v>
      </c>
      <c r="C136717" t="s">
        <v>93</v>
      </c>
      <c r="D136717">
        <v>10</v>
      </c>
      <c r="E136717" s="2">
        <v>250</v>
      </c>
      <c r="F136717" s="2">
        <v>60</v>
      </c>
    </row>
    <row r="136718" spans="1:6" x14ac:dyDescent="0.3">
      <c r="A136718">
        <v>136708</v>
      </c>
      <c r="B136718" s="1">
        <v>42059</v>
      </c>
      <c r="C136718" t="s">
        <v>30</v>
      </c>
      <c r="D136718">
        <v>3</v>
      </c>
      <c r="E136718" s="2">
        <v>48</v>
      </c>
      <c r="F136718" s="2">
        <v>31.5</v>
      </c>
    </row>
    <row r="136719" spans="1:6" x14ac:dyDescent="0.3">
      <c r="A136719">
        <v>136709</v>
      </c>
      <c r="B136719" s="1">
        <v>42059</v>
      </c>
      <c r="C136719" t="s">
        <v>142</v>
      </c>
      <c r="D136719">
        <v>84</v>
      </c>
      <c r="E136719" s="2">
        <v>1512</v>
      </c>
      <c r="F136719" s="2">
        <v>-84</v>
      </c>
    </row>
    <row r="136720" spans="1:6" x14ac:dyDescent="0.3">
      <c r="A136720">
        <v>136710</v>
      </c>
      <c r="B136720" s="1">
        <v>42059</v>
      </c>
      <c r="C136720" t="s">
        <v>53</v>
      </c>
      <c r="D136720">
        <v>10</v>
      </c>
      <c r="E136720" s="2">
        <v>130</v>
      </c>
      <c r="F136720" s="2">
        <v>85</v>
      </c>
    </row>
    <row r="136721" spans="1:6" x14ac:dyDescent="0.3">
      <c r="A136721">
        <v>136711</v>
      </c>
      <c r="B136721" s="1">
        <v>42059</v>
      </c>
      <c r="C136721" t="s">
        <v>215</v>
      </c>
      <c r="D136721">
        <v>72</v>
      </c>
      <c r="E136721" s="2">
        <v>1296</v>
      </c>
      <c r="F136721" s="2">
        <v>-72</v>
      </c>
    </row>
    <row r="136722" spans="1:6" x14ac:dyDescent="0.3">
      <c r="A136722">
        <v>136712</v>
      </c>
      <c r="B136722" s="1">
        <v>42059</v>
      </c>
      <c r="C136722" t="s">
        <v>232</v>
      </c>
      <c r="D136722">
        <v>20</v>
      </c>
      <c r="E136722" s="2">
        <v>750</v>
      </c>
      <c r="F136722" s="2">
        <v>390</v>
      </c>
    </row>
    <row r="136723" spans="1:6" x14ac:dyDescent="0.3">
      <c r="A136723">
        <v>136713</v>
      </c>
      <c r="B136723" s="1">
        <v>42059</v>
      </c>
      <c r="C136723" t="s">
        <v>190</v>
      </c>
      <c r="D136723">
        <v>9</v>
      </c>
      <c r="E136723" s="2">
        <v>117</v>
      </c>
      <c r="F136723" s="2">
        <v>76.5</v>
      </c>
    </row>
    <row r="136724" spans="1:6" x14ac:dyDescent="0.3">
      <c r="A136724">
        <v>136714</v>
      </c>
      <c r="B136724" s="1">
        <v>42059</v>
      </c>
      <c r="C136724" t="s">
        <v>119</v>
      </c>
      <c r="D136724">
        <v>192</v>
      </c>
      <c r="E136724" s="2">
        <v>787.2</v>
      </c>
      <c r="F136724" s="2">
        <v>403.2</v>
      </c>
    </row>
    <row r="136725" spans="1:6" x14ac:dyDescent="0.3">
      <c r="A136725">
        <v>136715</v>
      </c>
      <c r="B136725" s="1">
        <v>42059</v>
      </c>
      <c r="C136725" t="s">
        <v>193</v>
      </c>
      <c r="D136725">
        <v>40</v>
      </c>
      <c r="E136725" s="2">
        <v>4200</v>
      </c>
      <c r="F136725" s="2">
        <v>2320</v>
      </c>
    </row>
    <row r="136726" spans="1:6" x14ac:dyDescent="0.3">
      <c r="A136726">
        <v>136716</v>
      </c>
      <c r="B136726" s="1">
        <v>42059</v>
      </c>
      <c r="C136726" t="s">
        <v>42</v>
      </c>
      <c r="D136726">
        <v>2</v>
      </c>
      <c r="E136726" s="2">
        <v>26</v>
      </c>
      <c r="F136726" s="2">
        <v>17</v>
      </c>
    </row>
    <row r="136727" spans="1:6" x14ac:dyDescent="0.3">
      <c r="A136727">
        <v>136717</v>
      </c>
      <c r="B136727" s="1">
        <v>42059</v>
      </c>
      <c r="C136727" t="s">
        <v>201</v>
      </c>
      <c r="D136727">
        <v>75</v>
      </c>
      <c r="E136727" s="2">
        <v>78.75</v>
      </c>
      <c r="F136727" s="2">
        <v>37.5</v>
      </c>
    </row>
    <row r="136728" spans="1:6" x14ac:dyDescent="0.3">
      <c r="A136728">
        <v>136718</v>
      </c>
      <c r="B136728" s="1">
        <v>42059</v>
      </c>
      <c r="C136728" t="s">
        <v>107</v>
      </c>
      <c r="D136728">
        <v>48</v>
      </c>
      <c r="E136728" s="2">
        <v>864</v>
      </c>
      <c r="F136728" s="2">
        <v>144</v>
      </c>
    </row>
    <row r="136729" spans="1:6" x14ac:dyDescent="0.3">
      <c r="A136729">
        <v>136719</v>
      </c>
      <c r="B136729" s="1">
        <v>42059</v>
      </c>
      <c r="C136729" t="s">
        <v>22</v>
      </c>
      <c r="D136729">
        <v>9</v>
      </c>
      <c r="E136729" s="2">
        <v>117</v>
      </c>
      <c r="F136729" s="2">
        <v>76.5</v>
      </c>
    </row>
    <row r="136730" spans="1:6" x14ac:dyDescent="0.3">
      <c r="A136730">
        <v>136720</v>
      </c>
      <c r="B136730" s="1">
        <v>42059</v>
      </c>
      <c r="C136730" t="s">
        <v>27</v>
      </c>
      <c r="D136730">
        <v>5</v>
      </c>
      <c r="E136730" s="2">
        <v>160</v>
      </c>
      <c r="F136730" s="2">
        <v>120</v>
      </c>
    </row>
    <row r="136731" spans="1:6" x14ac:dyDescent="0.3">
      <c r="A136731">
        <v>136721</v>
      </c>
      <c r="B136731" s="1">
        <v>42059</v>
      </c>
      <c r="C136731" t="s">
        <v>65</v>
      </c>
      <c r="D136731">
        <v>3</v>
      </c>
      <c r="E136731" s="2">
        <v>39</v>
      </c>
      <c r="F136731" s="2">
        <v>25.5</v>
      </c>
    </row>
    <row r="136732" spans="1:6" x14ac:dyDescent="0.3">
      <c r="A136732">
        <v>136722</v>
      </c>
      <c r="B136732" s="1">
        <v>42059</v>
      </c>
      <c r="C136732" t="s">
        <v>142</v>
      </c>
      <c r="D136732">
        <v>24</v>
      </c>
      <c r="E136732" s="2">
        <v>432</v>
      </c>
      <c r="F136732" s="2">
        <v>-24</v>
      </c>
    </row>
    <row r="136733" spans="1:6" x14ac:dyDescent="0.3">
      <c r="A136733">
        <v>136723</v>
      </c>
      <c r="B136733" s="1">
        <v>42059</v>
      </c>
      <c r="C136733" t="s">
        <v>213</v>
      </c>
      <c r="D136733">
        <v>140</v>
      </c>
      <c r="E136733" s="2">
        <v>490</v>
      </c>
      <c r="F136733" s="2">
        <v>238</v>
      </c>
    </row>
    <row r="136734" spans="1:6" x14ac:dyDescent="0.3">
      <c r="A136734">
        <v>136724</v>
      </c>
      <c r="B136734" s="1">
        <v>42059</v>
      </c>
      <c r="C136734" t="s">
        <v>164</v>
      </c>
      <c r="D136734">
        <v>36</v>
      </c>
      <c r="E136734" s="2">
        <v>648</v>
      </c>
      <c r="F136734" s="2">
        <v>108</v>
      </c>
    </row>
    <row r="136735" spans="1:6" x14ac:dyDescent="0.3">
      <c r="A136735">
        <v>136725</v>
      </c>
      <c r="B136735" s="1">
        <v>42059</v>
      </c>
      <c r="C136735" t="s">
        <v>219</v>
      </c>
      <c r="D136735">
        <v>7</v>
      </c>
      <c r="E136735" s="2">
        <v>91</v>
      </c>
      <c r="F136735" s="2">
        <v>59.5</v>
      </c>
    </row>
    <row r="136736" spans="1:6" x14ac:dyDescent="0.3">
      <c r="A136736">
        <v>136726</v>
      </c>
      <c r="B136736" s="1">
        <v>42059</v>
      </c>
      <c r="C136736" t="s">
        <v>58</v>
      </c>
      <c r="D136736">
        <v>96</v>
      </c>
      <c r="E136736" s="2">
        <v>1728</v>
      </c>
      <c r="F136736" s="2">
        <v>-96</v>
      </c>
    </row>
    <row r="136737" spans="1:6" x14ac:dyDescent="0.3">
      <c r="A136737">
        <v>136727</v>
      </c>
      <c r="B136737" s="1">
        <v>42059</v>
      </c>
      <c r="C136737" t="s">
        <v>120</v>
      </c>
      <c r="D136737">
        <v>108</v>
      </c>
      <c r="E136737" s="2">
        <v>1944</v>
      </c>
      <c r="F136737" s="2">
        <v>1188</v>
      </c>
    </row>
    <row r="136738" spans="1:6" x14ac:dyDescent="0.3">
      <c r="A136738">
        <v>136728</v>
      </c>
      <c r="B136738" s="1">
        <v>42059</v>
      </c>
      <c r="C136738" t="s">
        <v>199</v>
      </c>
      <c r="D136738">
        <v>4</v>
      </c>
      <c r="E136738" s="2">
        <v>960</v>
      </c>
      <c r="F136738" s="2">
        <v>520</v>
      </c>
    </row>
    <row r="136739" spans="1:6" x14ac:dyDescent="0.3">
      <c r="A136739">
        <v>136729</v>
      </c>
      <c r="B136739" s="1">
        <v>42059</v>
      </c>
      <c r="C136739" t="s">
        <v>101</v>
      </c>
      <c r="D136739">
        <v>5</v>
      </c>
      <c r="E136739" s="2">
        <v>1150</v>
      </c>
      <c r="F136739" s="2">
        <v>425</v>
      </c>
    </row>
    <row r="136740" spans="1:6" x14ac:dyDescent="0.3">
      <c r="A136740">
        <v>136730</v>
      </c>
      <c r="B136740" s="1">
        <v>42059</v>
      </c>
      <c r="C136740" t="s">
        <v>76</v>
      </c>
      <c r="D136740">
        <v>9</v>
      </c>
      <c r="E136740" s="2">
        <v>225</v>
      </c>
      <c r="F136740" s="2">
        <v>112.5</v>
      </c>
    </row>
    <row r="136741" spans="1:6" x14ac:dyDescent="0.3">
      <c r="A136741">
        <v>136731</v>
      </c>
      <c r="B136741" s="1">
        <v>42059</v>
      </c>
      <c r="C136741" t="s">
        <v>218</v>
      </c>
      <c r="D136741">
        <v>9</v>
      </c>
      <c r="E136741" s="2">
        <v>288</v>
      </c>
      <c r="F136741" s="2">
        <v>216</v>
      </c>
    </row>
    <row r="136742" spans="1:6" x14ac:dyDescent="0.3">
      <c r="A136742">
        <v>136732</v>
      </c>
      <c r="B136742" s="1">
        <v>42059</v>
      </c>
      <c r="C136742" t="s">
        <v>167</v>
      </c>
      <c r="D136742">
        <v>12</v>
      </c>
      <c r="E136742" s="2">
        <v>216</v>
      </c>
      <c r="F136742" s="2">
        <v>120</v>
      </c>
    </row>
    <row r="136743" spans="1:6" x14ac:dyDescent="0.3">
      <c r="A136743">
        <v>136733</v>
      </c>
      <c r="B136743" s="1">
        <v>42059</v>
      </c>
      <c r="C136743" t="s">
        <v>212</v>
      </c>
      <c r="D136743">
        <v>108</v>
      </c>
      <c r="E136743" s="2">
        <v>540</v>
      </c>
      <c r="F136743" s="2">
        <v>378</v>
      </c>
    </row>
    <row r="136744" spans="1:6" x14ac:dyDescent="0.3">
      <c r="A136744">
        <v>136734</v>
      </c>
      <c r="B136744" s="1">
        <v>42059</v>
      </c>
      <c r="C136744" t="s">
        <v>22</v>
      </c>
      <c r="D136744">
        <v>1</v>
      </c>
      <c r="E136744" s="2">
        <v>13</v>
      </c>
      <c r="F136744" s="2">
        <v>8.5</v>
      </c>
    </row>
    <row r="136745" spans="1:6" x14ac:dyDescent="0.3">
      <c r="A136745">
        <v>136735</v>
      </c>
      <c r="B136745" s="1">
        <v>42059</v>
      </c>
      <c r="C136745" t="s">
        <v>63</v>
      </c>
      <c r="D136745">
        <v>6</v>
      </c>
      <c r="E136745" s="2">
        <v>192</v>
      </c>
      <c r="F136745" s="2">
        <v>141</v>
      </c>
    </row>
    <row r="136746" spans="1:6" x14ac:dyDescent="0.3">
      <c r="A136746">
        <v>136736</v>
      </c>
      <c r="B136746" s="1">
        <v>42059</v>
      </c>
      <c r="C136746" t="s">
        <v>199</v>
      </c>
      <c r="D136746">
        <v>2</v>
      </c>
      <c r="E136746" s="2">
        <v>480</v>
      </c>
      <c r="F136746" s="2">
        <v>260</v>
      </c>
    </row>
    <row r="136747" spans="1:6" x14ac:dyDescent="0.3">
      <c r="A136747">
        <v>136737</v>
      </c>
      <c r="B136747" s="1">
        <v>42059</v>
      </c>
      <c r="C136747" t="s">
        <v>66</v>
      </c>
      <c r="D136747">
        <v>7</v>
      </c>
      <c r="E136747" s="2">
        <v>224</v>
      </c>
      <c r="F136747" s="2">
        <v>140</v>
      </c>
    </row>
    <row r="136748" spans="1:6" x14ac:dyDescent="0.3">
      <c r="A136748">
        <v>136738</v>
      </c>
      <c r="B136748" s="1">
        <v>42059</v>
      </c>
      <c r="C136748" t="s">
        <v>124</v>
      </c>
      <c r="D136748">
        <v>96</v>
      </c>
      <c r="E136748" s="2">
        <v>355.2</v>
      </c>
      <c r="F136748" s="2">
        <v>192</v>
      </c>
    </row>
    <row r="136749" spans="1:6" x14ac:dyDescent="0.3">
      <c r="A136749">
        <v>136739</v>
      </c>
      <c r="B136749" s="1">
        <v>42059</v>
      </c>
      <c r="C136749" t="s">
        <v>52</v>
      </c>
      <c r="D136749">
        <v>1</v>
      </c>
      <c r="E136749" s="2">
        <v>32</v>
      </c>
      <c r="F136749" s="2">
        <v>23.5</v>
      </c>
    </row>
    <row r="136750" spans="1:6" x14ac:dyDescent="0.3">
      <c r="A136750">
        <v>136740</v>
      </c>
      <c r="B136750" s="1">
        <v>42059</v>
      </c>
      <c r="C136750" t="s">
        <v>190</v>
      </c>
      <c r="D136750">
        <v>9</v>
      </c>
      <c r="E136750" s="2">
        <v>117</v>
      </c>
      <c r="F136750" s="2">
        <v>76.5</v>
      </c>
    </row>
    <row r="136751" spans="1:6" x14ac:dyDescent="0.3">
      <c r="A136751">
        <v>136741</v>
      </c>
      <c r="B136751" s="1">
        <v>42059</v>
      </c>
      <c r="C136751" t="s">
        <v>136</v>
      </c>
      <c r="D136751">
        <v>9</v>
      </c>
      <c r="E136751" s="2">
        <v>117</v>
      </c>
      <c r="F136751" s="2">
        <v>76.5</v>
      </c>
    </row>
    <row r="136752" spans="1:6" x14ac:dyDescent="0.3">
      <c r="A136752">
        <v>136742</v>
      </c>
      <c r="B136752" s="1">
        <v>42059</v>
      </c>
      <c r="C136752" t="s">
        <v>116</v>
      </c>
      <c r="D136752">
        <v>48</v>
      </c>
      <c r="E136752" s="2">
        <v>864</v>
      </c>
      <c r="F136752" s="2">
        <v>456</v>
      </c>
    </row>
    <row r="136753" spans="1:6" x14ac:dyDescent="0.3">
      <c r="A136753">
        <v>136743</v>
      </c>
      <c r="B136753" s="1">
        <v>42059</v>
      </c>
      <c r="C136753" t="s">
        <v>196</v>
      </c>
      <c r="D136753">
        <v>7</v>
      </c>
      <c r="E136753" s="2">
        <v>91</v>
      </c>
      <c r="F136753" s="2">
        <v>59.5</v>
      </c>
    </row>
    <row r="136754" spans="1:6" x14ac:dyDescent="0.3">
      <c r="A136754">
        <v>136744</v>
      </c>
      <c r="B136754" s="1">
        <v>42059</v>
      </c>
      <c r="C136754" t="s">
        <v>183</v>
      </c>
      <c r="D136754">
        <v>108</v>
      </c>
      <c r="E136754" s="2">
        <v>1944</v>
      </c>
      <c r="F136754" s="2">
        <v>1188</v>
      </c>
    </row>
    <row r="136755" spans="1:6" x14ac:dyDescent="0.3">
      <c r="A136755">
        <v>136745</v>
      </c>
      <c r="B136755" s="1">
        <v>42059</v>
      </c>
      <c r="C136755" t="s">
        <v>59</v>
      </c>
      <c r="D136755">
        <v>9</v>
      </c>
      <c r="E136755" s="2">
        <v>117</v>
      </c>
      <c r="F136755" s="2">
        <v>76.5</v>
      </c>
    </row>
    <row r="136756" spans="1:6" x14ac:dyDescent="0.3">
      <c r="A136756">
        <v>136746</v>
      </c>
      <c r="B136756" s="1">
        <v>42059</v>
      </c>
      <c r="C136756" t="s">
        <v>40</v>
      </c>
      <c r="D136756">
        <v>2</v>
      </c>
      <c r="E136756" s="2">
        <v>26</v>
      </c>
      <c r="F136756" s="2">
        <v>17</v>
      </c>
    </row>
    <row r="136757" spans="1:6" x14ac:dyDescent="0.3">
      <c r="A136757">
        <v>136747</v>
      </c>
      <c r="B136757" s="1">
        <v>42059</v>
      </c>
      <c r="C136757" t="s">
        <v>135</v>
      </c>
      <c r="D136757">
        <v>70</v>
      </c>
      <c r="E136757" s="2">
        <v>2940</v>
      </c>
      <c r="F136757" s="2">
        <v>1330</v>
      </c>
    </row>
    <row r="136758" spans="1:6" x14ac:dyDescent="0.3">
      <c r="A136758">
        <v>136748</v>
      </c>
      <c r="B136758" s="1">
        <v>42059</v>
      </c>
      <c r="C136758" t="s">
        <v>91</v>
      </c>
      <c r="D136758">
        <v>80</v>
      </c>
      <c r="E136758" s="2">
        <v>1760</v>
      </c>
      <c r="F136758" s="2">
        <v>968</v>
      </c>
    </row>
    <row r="136759" spans="1:6" x14ac:dyDescent="0.3">
      <c r="A136759">
        <v>136749</v>
      </c>
      <c r="B136759" s="1">
        <v>42059</v>
      </c>
      <c r="C136759" t="s">
        <v>87</v>
      </c>
      <c r="D136759">
        <v>7</v>
      </c>
      <c r="E136759" s="2">
        <v>91</v>
      </c>
      <c r="F136759" s="2">
        <v>59.5</v>
      </c>
    </row>
    <row r="136760" spans="1:6" x14ac:dyDescent="0.3">
      <c r="A136760">
        <v>136750</v>
      </c>
      <c r="B136760" s="1">
        <v>42059</v>
      </c>
      <c r="C136760" t="s">
        <v>121</v>
      </c>
      <c r="D136760">
        <v>24</v>
      </c>
      <c r="E136760" s="2">
        <v>432</v>
      </c>
      <c r="F136760" s="2">
        <v>240</v>
      </c>
    </row>
    <row r="136761" spans="1:6" x14ac:dyDescent="0.3">
      <c r="A136761">
        <v>136751</v>
      </c>
      <c r="B136761" s="1">
        <v>42059</v>
      </c>
      <c r="C136761" t="s">
        <v>99</v>
      </c>
      <c r="D136761">
        <v>100</v>
      </c>
      <c r="E136761" s="2">
        <v>9900</v>
      </c>
      <c r="F136761" s="2">
        <v>5400</v>
      </c>
    </row>
    <row r="136762" spans="1:6" x14ac:dyDescent="0.3">
      <c r="A136762">
        <v>136752</v>
      </c>
      <c r="B136762" s="1">
        <v>42059</v>
      </c>
      <c r="C136762" t="s">
        <v>76</v>
      </c>
      <c r="D136762">
        <v>2</v>
      </c>
      <c r="E136762" s="2">
        <v>50</v>
      </c>
      <c r="F136762" s="2">
        <v>25</v>
      </c>
    </row>
    <row r="136763" spans="1:6" x14ac:dyDescent="0.3">
      <c r="A136763">
        <v>136753</v>
      </c>
      <c r="B136763" s="1">
        <v>42059</v>
      </c>
      <c r="C136763" t="s">
        <v>142</v>
      </c>
      <c r="D136763">
        <v>24</v>
      </c>
      <c r="E136763" s="2">
        <v>432</v>
      </c>
      <c r="F136763" s="2">
        <v>-24</v>
      </c>
    </row>
    <row r="136764" spans="1:6" x14ac:dyDescent="0.3">
      <c r="A136764">
        <v>136754</v>
      </c>
      <c r="B136764" s="1">
        <v>42059</v>
      </c>
      <c r="C136764" t="s">
        <v>78</v>
      </c>
      <c r="D136764">
        <v>10</v>
      </c>
      <c r="E136764" s="2">
        <v>250</v>
      </c>
      <c r="F136764" s="2">
        <v>125</v>
      </c>
    </row>
    <row r="136765" spans="1:6" x14ac:dyDescent="0.3">
      <c r="A136765">
        <v>136755</v>
      </c>
      <c r="B136765" s="1">
        <v>42059</v>
      </c>
      <c r="C136765" t="s">
        <v>82</v>
      </c>
      <c r="D136765">
        <v>9</v>
      </c>
      <c r="E136765" s="2">
        <v>225</v>
      </c>
      <c r="F136765" s="2">
        <v>139.5</v>
      </c>
    </row>
    <row r="136766" spans="1:6" x14ac:dyDescent="0.3">
      <c r="A136766">
        <v>136756</v>
      </c>
      <c r="B136766" s="1">
        <v>42059</v>
      </c>
      <c r="C136766" t="s">
        <v>86</v>
      </c>
      <c r="D136766">
        <v>3</v>
      </c>
      <c r="E136766" s="2">
        <v>39</v>
      </c>
      <c r="F136766" s="2">
        <v>25.5</v>
      </c>
    </row>
    <row r="136767" spans="1:6" x14ac:dyDescent="0.3">
      <c r="A136767">
        <v>136757</v>
      </c>
      <c r="B136767" s="1">
        <v>42059</v>
      </c>
      <c r="C136767" t="s">
        <v>182</v>
      </c>
      <c r="D136767">
        <v>60</v>
      </c>
      <c r="E136767" s="2">
        <v>1080</v>
      </c>
      <c r="F136767" s="2">
        <v>660</v>
      </c>
    </row>
    <row r="136768" spans="1:6" x14ac:dyDescent="0.3">
      <c r="A136768">
        <v>136758</v>
      </c>
      <c r="B136768" s="1">
        <v>42059</v>
      </c>
      <c r="C136768" t="s">
        <v>161</v>
      </c>
      <c r="D136768">
        <v>2</v>
      </c>
      <c r="E136768" s="2">
        <v>50</v>
      </c>
      <c r="F136768" s="2">
        <v>12</v>
      </c>
    </row>
    <row r="136769" spans="1:6" x14ac:dyDescent="0.3">
      <c r="A136769">
        <v>136759</v>
      </c>
      <c r="B136769" s="1">
        <v>42059</v>
      </c>
      <c r="C136769" t="s">
        <v>93</v>
      </c>
      <c r="D136769">
        <v>6</v>
      </c>
      <c r="E136769" s="2">
        <v>150</v>
      </c>
      <c r="F136769" s="2">
        <v>36</v>
      </c>
    </row>
    <row r="136770" spans="1:6" x14ac:dyDescent="0.3">
      <c r="A136770">
        <v>136760</v>
      </c>
      <c r="B136770" s="1">
        <v>42059</v>
      </c>
      <c r="C136770" t="s">
        <v>155</v>
      </c>
      <c r="D136770">
        <v>3</v>
      </c>
      <c r="E136770" s="2">
        <v>90</v>
      </c>
      <c r="F136770" s="2">
        <v>45</v>
      </c>
    </row>
    <row r="136771" spans="1:6" x14ac:dyDescent="0.3">
      <c r="A136771">
        <v>136761</v>
      </c>
      <c r="B136771" s="1">
        <v>42059</v>
      </c>
      <c r="C136771" t="s">
        <v>169</v>
      </c>
      <c r="D136771">
        <v>120</v>
      </c>
      <c r="E136771" s="2">
        <v>2160</v>
      </c>
      <c r="F136771" s="2">
        <v>1200</v>
      </c>
    </row>
    <row r="136772" spans="1:6" x14ac:dyDescent="0.3">
      <c r="A136772">
        <v>136762</v>
      </c>
      <c r="B136772" s="1">
        <v>42059</v>
      </c>
      <c r="C136772" t="s">
        <v>87</v>
      </c>
      <c r="D136772">
        <v>9</v>
      </c>
      <c r="E136772" s="2">
        <v>117</v>
      </c>
      <c r="F136772" s="2">
        <v>76.5</v>
      </c>
    </row>
    <row r="136773" spans="1:6" x14ac:dyDescent="0.3">
      <c r="A136773">
        <v>136763</v>
      </c>
      <c r="B136773" s="1">
        <v>42059</v>
      </c>
      <c r="C136773" t="s">
        <v>239</v>
      </c>
      <c r="D136773">
        <v>1</v>
      </c>
      <c r="E136773" s="2">
        <v>1899</v>
      </c>
      <c r="F136773" s="2">
        <v>759</v>
      </c>
    </row>
    <row r="136774" spans="1:6" x14ac:dyDescent="0.3">
      <c r="A136774">
        <v>136764</v>
      </c>
      <c r="B136774" s="1">
        <v>42059</v>
      </c>
      <c r="C136774" t="s">
        <v>158</v>
      </c>
      <c r="D136774">
        <v>7</v>
      </c>
      <c r="E136774" s="2">
        <v>224</v>
      </c>
      <c r="F136774" s="2">
        <v>140</v>
      </c>
    </row>
    <row r="136775" spans="1:6" x14ac:dyDescent="0.3">
      <c r="A136775">
        <v>136765</v>
      </c>
      <c r="B136775" s="1">
        <v>42059</v>
      </c>
      <c r="C136775" t="s">
        <v>83</v>
      </c>
      <c r="D136775">
        <v>3</v>
      </c>
      <c r="E136775" s="2">
        <v>39</v>
      </c>
      <c r="F136775" s="2">
        <v>25.5</v>
      </c>
    </row>
    <row r="136776" spans="1:6" x14ac:dyDescent="0.3">
      <c r="A136776">
        <v>136766</v>
      </c>
      <c r="B136776" s="1">
        <v>42059</v>
      </c>
      <c r="C136776" t="s">
        <v>60</v>
      </c>
      <c r="D136776">
        <v>90</v>
      </c>
      <c r="E136776" s="2">
        <v>9450</v>
      </c>
      <c r="F136776" s="2">
        <v>4410</v>
      </c>
    </row>
    <row r="136777" spans="1:6" x14ac:dyDescent="0.3">
      <c r="A136777">
        <v>136767</v>
      </c>
      <c r="B136777" s="1">
        <v>42059</v>
      </c>
      <c r="C136777" t="s">
        <v>219</v>
      </c>
      <c r="D136777">
        <v>2</v>
      </c>
      <c r="E136777" s="2">
        <v>26</v>
      </c>
      <c r="F136777" s="2">
        <v>17</v>
      </c>
    </row>
    <row r="136778" spans="1:6" x14ac:dyDescent="0.3">
      <c r="A136778">
        <v>136768</v>
      </c>
      <c r="B136778" s="1">
        <v>42059</v>
      </c>
      <c r="C136778" t="s">
        <v>85</v>
      </c>
      <c r="D136778">
        <v>6</v>
      </c>
      <c r="E136778" s="2">
        <v>192</v>
      </c>
      <c r="F136778" s="2">
        <v>144</v>
      </c>
    </row>
    <row r="136779" spans="1:6" x14ac:dyDescent="0.3">
      <c r="A136779">
        <v>136769</v>
      </c>
      <c r="B136779" s="1">
        <v>42059</v>
      </c>
      <c r="C136779" t="s">
        <v>51</v>
      </c>
      <c r="D136779">
        <v>5</v>
      </c>
      <c r="E136779" s="2">
        <v>170</v>
      </c>
      <c r="F136779" s="2">
        <v>50</v>
      </c>
    </row>
    <row r="136780" spans="1:6" x14ac:dyDescent="0.3">
      <c r="A136780">
        <v>136770</v>
      </c>
      <c r="B136780" s="1">
        <v>42059</v>
      </c>
      <c r="C136780" t="s">
        <v>29</v>
      </c>
      <c r="D136780">
        <v>80</v>
      </c>
      <c r="E136780" s="2">
        <v>1920</v>
      </c>
      <c r="F136780" s="2">
        <v>880</v>
      </c>
    </row>
    <row r="136781" spans="1:6" x14ac:dyDescent="0.3">
      <c r="A136781">
        <v>136771</v>
      </c>
      <c r="B136781" s="1">
        <v>42059</v>
      </c>
      <c r="C136781" t="s">
        <v>198</v>
      </c>
      <c r="D136781">
        <v>2</v>
      </c>
      <c r="E136781" s="2">
        <v>570</v>
      </c>
      <c r="F136781" s="2">
        <v>260</v>
      </c>
    </row>
    <row r="136782" spans="1:6" x14ac:dyDescent="0.3">
      <c r="A136782">
        <v>136772</v>
      </c>
      <c r="B136782" s="1">
        <v>42059</v>
      </c>
      <c r="C136782" t="s">
        <v>123</v>
      </c>
      <c r="D136782">
        <v>216</v>
      </c>
      <c r="E136782" s="2">
        <v>885.6</v>
      </c>
      <c r="F136782" s="2">
        <v>442.8</v>
      </c>
    </row>
    <row r="136783" spans="1:6" x14ac:dyDescent="0.3">
      <c r="A136783">
        <v>136773</v>
      </c>
      <c r="B136783" s="1">
        <v>42059</v>
      </c>
      <c r="C136783" t="s">
        <v>52</v>
      </c>
      <c r="D136783">
        <v>10</v>
      </c>
      <c r="E136783" s="2">
        <v>320</v>
      </c>
      <c r="F136783" s="2">
        <v>235</v>
      </c>
    </row>
    <row r="136784" spans="1:6" x14ac:dyDescent="0.3">
      <c r="A136784">
        <v>136774</v>
      </c>
      <c r="B136784" s="1">
        <v>42059</v>
      </c>
      <c r="C136784" t="s">
        <v>168</v>
      </c>
      <c r="D136784">
        <v>240</v>
      </c>
      <c r="E136784" s="2">
        <v>984</v>
      </c>
      <c r="F136784" s="2">
        <v>504</v>
      </c>
    </row>
    <row r="136785" spans="1:6" x14ac:dyDescent="0.3">
      <c r="A136785">
        <v>136775</v>
      </c>
      <c r="B136785" s="1">
        <v>42059</v>
      </c>
      <c r="C136785" t="s">
        <v>46</v>
      </c>
      <c r="D136785">
        <v>6</v>
      </c>
      <c r="E136785" s="2">
        <v>1710</v>
      </c>
      <c r="F136785" s="2">
        <v>780</v>
      </c>
    </row>
    <row r="136786" spans="1:6" x14ac:dyDescent="0.3">
      <c r="A136786">
        <v>136776</v>
      </c>
      <c r="B136786" s="1">
        <v>42059</v>
      </c>
      <c r="C136786" t="s">
        <v>151</v>
      </c>
      <c r="D136786">
        <v>7</v>
      </c>
      <c r="E136786" s="2">
        <v>224</v>
      </c>
      <c r="F136786" s="2">
        <v>168</v>
      </c>
    </row>
    <row r="136787" spans="1:6" x14ac:dyDescent="0.3">
      <c r="A136787">
        <v>136777</v>
      </c>
      <c r="B136787" s="1">
        <v>42059</v>
      </c>
      <c r="C136787" t="s">
        <v>32</v>
      </c>
      <c r="D136787">
        <v>7</v>
      </c>
      <c r="E136787" s="2">
        <v>224</v>
      </c>
      <c r="F136787" s="2">
        <v>168</v>
      </c>
    </row>
    <row r="136788" spans="1:6" x14ac:dyDescent="0.3">
      <c r="A136788">
        <v>136778</v>
      </c>
      <c r="B136788" s="1">
        <v>42059</v>
      </c>
      <c r="C136788" t="s">
        <v>21</v>
      </c>
      <c r="D136788">
        <v>10</v>
      </c>
      <c r="E136788" s="2">
        <v>2300</v>
      </c>
      <c r="F136788" s="2">
        <v>850</v>
      </c>
    </row>
    <row r="136789" spans="1:6" x14ac:dyDescent="0.3">
      <c r="A136789">
        <v>136779</v>
      </c>
      <c r="B136789" s="1">
        <v>42059</v>
      </c>
      <c r="C136789" t="s">
        <v>200</v>
      </c>
      <c r="D136789">
        <v>3</v>
      </c>
      <c r="E136789" s="2">
        <v>96</v>
      </c>
      <c r="F136789" s="2">
        <v>60</v>
      </c>
    </row>
    <row r="136790" spans="1:6" x14ac:dyDescent="0.3">
      <c r="A136790">
        <v>136780</v>
      </c>
      <c r="B136790" s="1">
        <v>42059</v>
      </c>
      <c r="C136790" t="s">
        <v>231</v>
      </c>
      <c r="D136790">
        <v>12</v>
      </c>
      <c r="E136790" s="2">
        <v>216</v>
      </c>
      <c r="F136790" s="2">
        <v>126</v>
      </c>
    </row>
    <row r="136791" spans="1:6" x14ac:dyDescent="0.3">
      <c r="A136791">
        <v>136781</v>
      </c>
      <c r="B136791" s="1">
        <v>42059</v>
      </c>
      <c r="C136791" t="s">
        <v>66</v>
      </c>
      <c r="D136791">
        <v>1</v>
      </c>
      <c r="E136791" s="2">
        <v>32</v>
      </c>
      <c r="F136791" s="2">
        <v>20</v>
      </c>
    </row>
    <row r="136792" spans="1:6" x14ac:dyDescent="0.3">
      <c r="A136792">
        <v>136782</v>
      </c>
      <c r="B136792" s="1">
        <v>42059</v>
      </c>
      <c r="C136792" t="s">
        <v>37</v>
      </c>
      <c r="D136792">
        <v>7</v>
      </c>
      <c r="E136792" s="2">
        <v>91</v>
      </c>
      <c r="F136792" s="2">
        <v>59.5</v>
      </c>
    </row>
    <row r="136793" spans="1:6" x14ac:dyDescent="0.3">
      <c r="A136793">
        <v>136783</v>
      </c>
      <c r="B136793" s="1">
        <v>42059</v>
      </c>
      <c r="C136793" t="s">
        <v>23</v>
      </c>
      <c r="D136793">
        <v>6</v>
      </c>
      <c r="E136793" s="2">
        <v>192</v>
      </c>
      <c r="F136793" s="2">
        <v>120</v>
      </c>
    </row>
    <row r="136794" spans="1:6" x14ac:dyDescent="0.3">
      <c r="A136794">
        <v>136784</v>
      </c>
      <c r="B136794" s="1">
        <v>42059</v>
      </c>
      <c r="C136794" t="s">
        <v>69</v>
      </c>
      <c r="D136794">
        <v>12</v>
      </c>
      <c r="E136794" s="2">
        <v>216</v>
      </c>
      <c r="F136794" s="2">
        <v>36</v>
      </c>
    </row>
    <row r="136795" spans="1:6" x14ac:dyDescent="0.3">
      <c r="A136795">
        <v>136785</v>
      </c>
      <c r="B136795" s="1">
        <v>42059</v>
      </c>
      <c r="C136795" t="s">
        <v>141</v>
      </c>
      <c r="D136795">
        <v>1</v>
      </c>
      <c r="E136795" s="2">
        <v>13</v>
      </c>
      <c r="F136795" s="2">
        <v>8.5</v>
      </c>
    </row>
    <row r="136796" spans="1:6" x14ac:dyDescent="0.3">
      <c r="A136796">
        <v>136786</v>
      </c>
      <c r="B136796" s="1">
        <v>42059</v>
      </c>
      <c r="C136796" t="s">
        <v>157</v>
      </c>
      <c r="D136796">
        <v>5</v>
      </c>
      <c r="E136796" s="2">
        <v>65</v>
      </c>
      <c r="F136796" s="2">
        <v>42.5</v>
      </c>
    </row>
    <row r="136797" spans="1:6" x14ac:dyDescent="0.3">
      <c r="A136797">
        <v>136787</v>
      </c>
      <c r="B136797" s="1">
        <v>42059</v>
      </c>
      <c r="C136797" t="s">
        <v>159</v>
      </c>
      <c r="D136797">
        <v>10</v>
      </c>
      <c r="E136797" s="2">
        <v>340</v>
      </c>
      <c r="F136797" s="2">
        <v>100</v>
      </c>
    </row>
    <row r="136798" spans="1:6" x14ac:dyDescent="0.3">
      <c r="A136798">
        <v>136788</v>
      </c>
      <c r="B136798" s="1">
        <v>42059</v>
      </c>
      <c r="C136798" t="s">
        <v>31</v>
      </c>
      <c r="D136798">
        <v>3</v>
      </c>
      <c r="E136798" s="2">
        <v>39</v>
      </c>
      <c r="F136798" s="2">
        <v>25.5</v>
      </c>
    </row>
    <row r="136799" spans="1:6" x14ac:dyDescent="0.3">
      <c r="A136799">
        <v>136789</v>
      </c>
      <c r="B136799" s="1">
        <v>42059</v>
      </c>
      <c r="C136799" t="s">
        <v>141</v>
      </c>
      <c r="D136799">
        <v>8</v>
      </c>
      <c r="E136799" s="2">
        <v>104</v>
      </c>
      <c r="F136799" s="2">
        <v>68</v>
      </c>
    </row>
    <row r="136800" spans="1:6" x14ac:dyDescent="0.3">
      <c r="A136800">
        <v>136790</v>
      </c>
      <c r="B136800" s="1">
        <v>42059</v>
      </c>
      <c r="C136800" t="s">
        <v>229</v>
      </c>
      <c r="D136800">
        <v>1</v>
      </c>
      <c r="E136800" s="2">
        <v>240</v>
      </c>
      <c r="F136800" s="2">
        <v>130</v>
      </c>
    </row>
    <row r="136801" spans="1:6" x14ac:dyDescent="0.3">
      <c r="A136801">
        <v>136791</v>
      </c>
      <c r="B136801" s="1">
        <v>42059</v>
      </c>
      <c r="C136801" t="s">
        <v>166</v>
      </c>
      <c r="D136801">
        <v>40</v>
      </c>
      <c r="E136801" s="2">
        <v>172</v>
      </c>
      <c r="F136801" s="2">
        <v>90</v>
      </c>
    </row>
    <row r="136802" spans="1:6" x14ac:dyDescent="0.3">
      <c r="A136802">
        <v>136792</v>
      </c>
      <c r="B136802" s="1">
        <v>42059</v>
      </c>
      <c r="C136802" t="s">
        <v>47</v>
      </c>
      <c r="D136802">
        <v>1</v>
      </c>
      <c r="E136802" s="2">
        <v>30</v>
      </c>
      <c r="F136802" s="2">
        <v>8</v>
      </c>
    </row>
    <row r="136803" spans="1:6" x14ac:dyDescent="0.3">
      <c r="A136803">
        <v>136793</v>
      </c>
      <c r="B136803" s="1">
        <v>42059</v>
      </c>
      <c r="C136803" t="s">
        <v>174</v>
      </c>
      <c r="D136803">
        <v>216</v>
      </c>
      <c r="E136803" s="2">
        <v>799.2</v>
      </c>
      <c r="F136803" s="2">
        <v>475.2</v>
      </c>
    </row>
    <row r="136804" spans="1:6" x14ac:dyDescent="0.3">
      <c r="A136804">
        <v>136794</v>
      </c>
      <c r="B136804" s="1">
        <v>42059</v>
      </c>
      <c r="C136804" t="s">
        <v>23</v>
      </c>
      <c r="D136804">
        <v>1</v>
      </c>
      <c r="E136804" s="2">
        <v>32</v>
      </c>
      <c r="F136804" s="2">
        <v>20</v>
      </c>
    </row>
    <row r="136805" spans="1:6" x14ac:dyDescent="0.3">
      <c r="A136805">
        <v>136795</v>
      </c>
      <c r="B136805" s="1">
        <v>42059</v>
      </c>
      <c r="C136805" t="s">
        <v>213</v>
      </c>
      <c r="D136805">
        <v>200</v>
      </c>
      <c r="E136805" s="2">
        <v>700</v>
      </c>
      <c r="F136805" s="2">
        <v>340</v>
      </c>
    </row>
    <row r="136806" spans="1:6" x14ac:dyDescent="0.3">
      <c r="A136806">
        <v>136796</v>
      </c>
      <c r="B136806" s="1">
        <v>42059</v>
      </c>
      <c r="C136806" t="s">
        <v>188</v>
      </c>
      <c r="D136806">
        <v>50</v>
      </c>
      <c r="E136806" s="2">
        <v>205</v>
      </c>
      <c r="F136806" s="2">
        <v>75</v>
      </c>
    </row>
    <row r="136807" spans="1:6" x14ac:dyDescent="0.3">
      <c r="A136807">
        <v>136797</v>
      </c>
      <c r="B136807" s="1">
        <v>42059</v>
      </c>
      <c r="C136807" t="s">
        <v>182</v>
      </c>
      <c r="D136807">
        <v>60</v>
      </c>
      <c r="E136807" s="2">
        <v>1080</v>
      </c>
      <c r="F136807" s="2">
        <v>660</v>
      </c>
    </row>
    <row r="136808" spans="1:6" x14ac:dyDescent="0.3">
      <c r="A136808">
        <v>136798</v>
      </c>
      <c r="B136808" s="1">
        <v>42059</v>
      </c>
      <c r="C136808" t="s">
        <v>56</v>
      </c>
      <c r="D136808">
        <v>10</v>
      </c>
      <c r="E136808" s="2">
        <v>3450</v>
      </c>
      <c r="F136808" s="2">
        <v>1400</v>
      </c>
    </row>
    <row r="136809" spans="1:6" x14ac:dyDescent="0.3">
      <c r="A136809">
        <v>136799</v>
      </c>
      <c r="B136809" s="1">
        <v>42059</v>
      </c>
      <c r="C136809" t="s">
        <v>63</v>
      </c>
      <c r="D136809">
        <v>9</v>
      </c>
      <c r="E136809" s="2">
        <v>288</v>
      </c>
      <c r="F136809" s="2">
        <v>211.5</v>
      </c>
    </row>
    <row r="136810" spans="1:6" x14ac:dyDescent="0.3">
      <c r="A136810">
        <v>136800</v>
      </c>
      <c r="B136810" s="1">
        <v>42059</v>
      </c>
      <c r="C136810" t="s">
        <v>150</v>
      </c>
      <c r="D136810">
        <v>4</v>
      </c>
      <c r="E136810" s="2">
        <v>52</v>
      </c>
      <c r="F136810" s="2">
        <v>34</v>
      </c>
    </row>
    <row r="136811" spans="1:6" x14ac:dyDescent="0.3">
      <c r="A136811">
        <v>136801</v>
      </c>
      <c r="B136811" s="1">
        <v>42059</v>
      </c>
      <c r="C136811" t="s">
        <v>47</v>
      </c>
      <c r="D136811">
        <v>3</v>
      </c>
      <c r="E136811" s="2">
        <v>90</v>
      </c>
      <c r="F136811" s="2">
        <v>24</v>
      </c>
    </row>
    <row r="136812" spans="1:6" x14ac:dyDescent="0.3">
      <c r="A136812">
        <v>136802</v>
      </c>
      <c r="B136812" s="1">
        <v>42059</v>
      </c>
      <c r="C136812" t="s">
        <v>88</v>
      </c>
      <c r="D136812">
        <v>8</v>
      </c>
      <c r="E136812" s="2">
        <v>104</v>
      </c>
      <c r="F136812" s="2">
        <v>68</v>
      </c>
    </row>
    <row r="136813" spans="1:6" x14ac:dyDescent="0.3">
      <c r="A136813">
        <v>136803</v>
      </c>
      <c r="B136813" s="1">
        <v>42059</v>
      </c>
      <c r="C136813" t="s">
        <v>190</v>
      </c>
      <c r="D136813">
        <v>4</v>
      </c>
      <c r="E136813" s="2">
        <v>52</v>
      </c>
      <c r="F136813" s="2">
        <v>34</v>
      </c>
    </row>
    <row r="136814" spans="1:6" x14ac:dyDescent="0.3">
      <c r="A136814">
        <v>136804</v>
      </c>
      <c r="B136814" s="1">
        <v>42059</v>
      </c>
      <c r="C136814" t="s">
        <v>27</v>
      </c>
      <c r="D136814">
        <v>4</v>
      </c>
      <c r="E136814" s="2">
        <v>128</v>
      </c>
      <c r="F136814" s="2">
        <v>96</v>
      </c>
    </row>
    <row r="136815" spans="1:6" x14ac:dyDescent="0.3">
      <c r="A136815">
        <v>136805</v>
      </c>
      <c r="B136815" s="1">
        <v>42059</v>
      </c>
      <c r="C136815" t="s">
        <v>155</v>
      </c>
      <c r="D136815">
        <v>5</v>
      </c>
      <c r="E136815" s="2">
        <v>150</v>
      </c>
      <c r="F136815" s="2">
        <v>75</v>
      </c>
    </row>
    <row r="136816" spans="1:6" x14ac:dyDescent="0.3">
      <c r="A136816">
        <v>136806</v>
      </c>
      <c r="B136816" s="1">
        <v>42059</v>
      </c>
      <c r="C136816" t="s">
        <v>137</v>
      </c>
      <c r="D136816">
        <v>3</v>
      </c>
      <c r="E136816" s="2">
        <v>96</v>
      </c>
      <c r="F136816" s="2">
        <v>72</v>
      </c>
    </row>
    <row r="136817" spans="1:6" x14ac:dyDescent="0.3">
      <c r="A136817">
        <v>136807</v>
      </c>
      <c r="B136817" s="1">
        <v>42059</v>
      </c>
      <c r="C136817" t="s">
        <v>231</v>
      </c>
      <c r="D136817">
        <v>60</v>
      </c>
      <c r="E136817" s="2">
        <v>1080</v>
      </c>
      <c r="F136817" s="2">
        <v>630</v>
      </c>
    </row>
    <row r="136818" spans="1:6" x14ac:dyDescent="0.3">
      <c r="A136818">
        <v>136808</v>
      </c>
      <c r="B136818" s="1">
        <v>42059</v>
      </c>
      <c r="C136818" t="s">
        <v>44</v>
      </c>
      <c r="D136818">
        <v>9</v>
      </c>
      <c r="E136818" s="2">
        <v>117</v>
      </c>
      <c r="F136818" s="2">
        <v>76.5</v>
      </c>
    </row>
    <row r="136819" spans="1:6" x14ac:dyDescent="0.3">
      <c r="A136819">
        <v>136809</v>
      </c>
      <c r="B136819" s="1">
        <v>42059</v>
      </c>
      <c r="C136819" t="s">
        <v>101</v>
      </c>
      <c r="D136819">
        <v>2</v>
      </c>
      <c r="E136819" s="2">
        <v>460</v>
      </c>
      <c r="F136819" s="2">
        <v>170</v>
      </c>
    </row>
    <row r="136820" spans="1:6" x14ac:dyDescent="0.3">
      <c r="A136820">
        <v>136810</v>
      </c>
      <c r="B136820" s="1">
        <v>42059</v>
      </c>
      <c r="C136820" t="s">
        <v>111</v>
      </c>
      <c r="D136820">
        <v>72</v>
      </c>
      <c r="E136820" s="2">
        <v>295.2</v>
      </c>
      <c r="F136820" s="2">
        <v>122.4</v>
      </c>
    </row>
    <row r="136821" spans="1:6" x14ac:dyDescent="0.3">
      <c r="A136821">
        <v>136811</v>
      </c>
      <c r="B136821" s="1">
        <v>42059</v>
      </c>
      <c r="C136821" t="s">
        <v>69</v>
      </c>
      <c r="D136821">
        <v>84</v>
      </c>
      <c r="E136821" s="2">
        <v>1512</v>
      </c>
      <c r="F136821" s="2">
        <v>252</v>
      </c>
    </row>
    <row r="136822" spans="1:6" x14ac:dyDescent="0.3">
      <c r="A136822">
        <v>136812</v>
      </c>
      <c r="B136822" s="1">
        <v>42059</v>
      </c>
      <c r="C136822" t="s">
        <v>206</v>
      </c>
      <c r="D136822">
        <v>75</v>
      </c>
      <c r="E136822" s="2">
        <v>153</v>
      </c>
      <c r="F136822" s="2">
        <v>74.25</v>
      </c>
    </row>
    <row r="136823" spans="1:6" x14ac:dyDescent="0.3">
      <c r="A136823">
        <v>136813</v>
      </c>
      <c r="B136823" s="1">
        <v>42059</v>
      </c>
      <c r="C136823" t="s">
        <v>50</v>
      </c>
      <c r="D136823">
        <v>40</v>
      </c>
      <c r="E136823" s="2">
        <v>96</v>
      </c>
      <c r="F136823" s="2">
        <v>48</v>
      </c>
    </row>
    <row r="136824" spans="1:6" x14ac:dyDescent="0.3">
      <c r="A136824">
        <v>136814</v>
      </c>
      <c r="B136824" s="1">
        <v>42059</v>
      </c>
      <c r="C136824" t="s">
        <v>74</v>
      </c>
      <c r="D136824">
        <v>5</v>
      </c>
      <c r="E136824" s="2">
        <v>125</v>
      </c>
      <c r="F136824" s="2">
        <v>62.5</v>
      </c>
    </row>
    <row r="136825" spans="1:6" x14ac:dyDescent="0.3">
      <c r="A136825">
        <v>136815</v>
      </c>
      <c r="B136825" s="1">
        <v>42059</v>
      </c>
      <c r="C136825" t="s">
        <v>160</v>
      </c>
      <c r="D136825">
        <v>80</v>
      </c>
      <c r="E136825" s="2">
        <v>1600</v>
      </c>
      <c r="F136825" s="2">
        <v>800</v>
      </c>
    </row>
    <row r="136826" spans="1:6" x14ac:dyDescent="0.3">
      <c r="A136826">
        <v>136816</v>
      </c>
      <c r="B136826" s="1">
        <v>42059</v>
      </c>
      <c r="C136826" t="s">
        <v>91</v>
      </c>
      <c r="D136826">
        <v>100</v>
      </c>
      <c r="E136826" s="2">
        <v>2200</v>
      </c>
      <c r="F136826" s="2">
        <v>1210</v>
      </c>
    </row>
    <row r="136827" spans="1:6" x14ac:dyDescent="0.3">
      <c r="A136827">
        <v>136817</v>
      </c>
      <c r="B136827" s="1">
        <v>42059</v>
      </c>
      <c r="C136827" t="s">
        <v>93</v>
      </c>
      <c r="D136827">
        <v>9</v>
      </c>
      <c r="E136827" s="2">
        <v>225</v>
      </c>
      <c r="F136827" s="2">
        <v>54</v>
      </c>
    </row>
    <row r="136828" spans="1:6" x14ac:dyDescent="0.3">
      <c r="A136828">
        <v>136818</v>
      </c>
      <c r="B136828" s="1">
        <v>42059</v>
      </c>
      <c r="C136828" t="s">
        <v>228</v>
      </c>
      <c r="D136828">
        <v>60</v>
      </c>
      <c r="E136828" s="2">
        <v>6480</v>
      </c>
      <c r="F136828" s="2">
        <v>5520</v>
      </c>
    </row>
    <row r="136829" spans="1:6" x14ac:dyDescent="0.3">
      <c r="A136829">
        <v>136819</v>
      </c>
      <c r="B136829" s="1">
        <v>42059</v>
      </c>
      <c r="C136829" t="s">
        <v>114</v>
      </c>
      <c r="D136829">
        <v>9</v>
      </c>
      <c r="E136829" s="2">
        <v>117</v>
      </c>
      <c r="F136829" s="2">
        <v>76.5</v>
      </c>
    </row>
    <row r="136830" spans="1:6" x14ac:dyDescent="0.3">
      <c r="A136830">
        <v>136820</v>
      </c>
      <c r="B136830" s="1">
        <v>42059</v>
      </c>
      <c r="C136830" t="s">
        <v>200</v>
      </c>
      <c r="D136830">
        <v>7</v>
      </c>
      <c r="E136830" s="2">
        <v>224</v>
      </c>
      <c r="F136830" s="2">
        <v>140</v>
      </c>
    </row>
    <row r="136831" spans="1:6" x14ac:dyDescent="0.3">
      <c r="A136831">
        <v>136821</v>
      </c>
      <c r="B136831" s="1">
        <v>42059</v>
      </c>
      <c r="C136831" t="s">
        <v>53</v>
      </c>
      <c r="D136831">
        <v>2</v>
      </c>
      <c r="E136831" s="2">
        <v>26</v>
      </c>
      <c r="F136831" s="2">
        <v>17</v>
      </c>
    </row>
    <row r="136832" spans="1:6" x14ac:dyDescent="0.3">
      <c r="A136832">
        <v>136822</v>
      </c>
      <c r="B136832" s="1">
        <v>42059</v>
      </c>
      <c r="C136832" t="s">
        <v>191</v>
      </c>
      <c r="D136832">
        <v>4</v>
      </c>
      <c r="E136832" s="2">
        <v>128</v>
      </c>
      <c r="F136832" s="2">
        <v>80</v>
      </c>
    </row>
    <row r="136833" spans="1:6" x14ac:dyDescent="0.3">
      <c r="A136833">
        <v>136823</v>
      </c>
      <c r="B136833" s="1">
        <v>42059</v>
      </c>
      <c r="C136833" t="s">
        <v>219</v>
      </c>
      <c r="D136833">
        <v>5</v>
      </c>
      <c r="E136833" s="2">
        <v>65</v>
      </c>
      <c r="F136833" s="2">
        <v>42.5</v>
      </c>
    </row>
    <row r="136834" spans="1:6" x14ac:dyDescent="0.3">
      <c r="A136834">
        <v>136824</v>
      </c>
      <c r="B136834" s="1">
        <v>42059</v>
      </c>
      <c r="C136834" t="s">
        <v>160</v>
      </c>
      <c r="D136834">
        <v>30</v>
      </c>
      <c r="E136834" s="2">
        <v>600</v>
      </c>
      <c r="F136834" s="2">
        <v>300</v>
      </c>
    </row>
    <row r="136835" spans="1:6" x14ac:dyDescent="0.3">
      <c r="A136835">
        <v>136825</v>
      </c>
      <c r="B136835" s="1">
        <v>42059</v>
      </c>
      <c r="C136835" t="s">
        <v>67</v>
      </c>
      <c r="D136835">
        <v>6</v>
      </c>
      <c r="E136835" s="2">
        <v>78</v>
      </c>
      <c r="F136835" s="2">
        <v>51</v>
      </c>
    </row>
    <row r="136836" spans="1:6" x14ac:dyDescent="0.3">
      <c r="A136836">
        <v>136826</v>
      </c>
      <c r="B136836" s="1">
        <v>42059</v>
      </c>
      <c r="C136836" t="s">
        <v>87</v>
      </c>
      <c r="D136836">
        <v>9</v>
      </c>
      <c r="E136836" s="2">
        <v>117</v>
      </c>
      <c r="F136836" s="2">
        <v>76.5</v>
      </c>
    </row>
    <row r="136837" spans="1:6" x14ac:dyDescent="0.3">
      <c r="A136837">
        <v>136827</v>
      </c>
      <c r="B136837" s="1">
        <v>42059</v>
      </c>
      <c r="C136837" t="s">
        <v>119</v>
      </c>
      <c r="D136837">
        <v>240</v>
      </c>
      <c r="E136837" s="2">
        <v>984</v>
      </c>
      <c r="F136837" s="2">
        <v>504</v>
      </c>
    </row>
    <row r="136838" spans="1:6" x14ac:dyDescent="0.3">
      <c r="A136838">
        <v>136828</v>
      </c>
      <c r="B136838" s="1">
        <v>42059</v>
      </c>
      <c r="C136838" t="s">
        <v>47</v>
      </c>
      <c r="D136838">
        <v>9</v>
      </c>
      <c r="E136838" s="2">
        <v>270</v>
      </c>
      <c r="F136838" s="2">
        <v>72</v>
      </c>
    </row>
    <row r="136839" spans="1:6" x14ac:dyDescent="0.3">
      <c r="A136839">
        <v>136829</v>
      </c>
      <c r="B136839" s="1">
        <v>42059</v>
      </c>
      <c r="C136839" t="s">
        <v>139</v>
      </c>
      <c r="D136839">
        <v>8</v>
      </c>
      <c r="E136839" s="2">
        <v>104</v>
      </c>
      <c r="F136839" s="2">
        <v>68</v>
      </c>
    </row>
    <row r="136840" spans="1:6" x14ac:dyDescent="0.3">
      <c r="A136840">
        <v>136830</v>
      </c>
      <c r="B136840" s="1">
        <v>42059</v>
      </c>
      <c r="C136840" t="s">
        <v>95</v>
      </c>
      <c r="D136840">
        <v>75</v>
      </c>
      <c r="E136840" s="2">
        <v>96</v>
      </c>
      <c r="F136840" s="2">
        <v>51</v>
      </c>
    </row>
    <row r="136841" spans="1:6" x14ac:dyDescent="0.3">
      <c r="A136841">
        <v>136831</v>
      </c>
      <c r="B136841" s="1">
        <v>42059</v>
      </c>
      <c r="C136841" t="s">
        <v>171</v>
      </c>
      <c r="D136841">
        <v>5</v>
      </c>
      <c r="E136841" s="2">
        <v>175</v>
      </c>
      <c r="F136841" s="2">
        <v>90</v>
      </c>
    </row>
    <row r="136842" spans="1:6" x14ac:dyDescent="0.3">
      <c r="A136842">
        <v>136832</v>
      </c>
      <c r="B136842" s="1">
        <v>42059</v>
      </c>
      <c r="C136842" t="s">
        <v>121</v>
      </c>
      <c r="D136842">
        <v>48</v>
      </c>
      <c r="E136842" s="2">
        <v>864</v>
      </c>
      <c r="F136842" s="2">
        <v>480</v>
      </c>
    </row>
    <row r="136843" spans="1:6" x14ac:dyDescent="0.3">
      <c r="A136843">
        <v>136833</v>
      </c>
      <c r="B136843" s="1">
        <v>42059</v>
      </c>
      <c r="C136843" t="s">
        <v>63</v>
      </c>
      <c r="D136843">
        <v>1</v>
      </c>
      <c r="E136843" s="2">
        <v>32</v>
      </c>
      <c r="F136843" s="2">
        <v>23.5</v>
      </c>
    </row>
    <row r="136844" spans="1:6" x14ac:dyDescent="0.3">
      <c r="A136844">
        <v>136834</v>
      </c>
      <c r="B136844" s="1">
        <v>42059</v>
      </c>
      <c r="C136844" t="s">
        <v>29</v>
      </c>
      <c r="D136844">
        <v>10</v>
      </c>
      <c r="E136844" s="2">
        <v>240</v>
      </c>
      <c r="F136844" s="2">
        <v>110</v>
      </c>
    </row>
    <row r="136845" spans="1:6" x14ac:dyDescent="0.3">
      <c r="A136845">
        <v>136835</v>
      </c>
      <c r="B136845" s="1">
        <v>42059</v>
      </c>
      <c r="C136845" t="s">
        <v>231</v>
      </c>
      <c r="D136845">
        <v>84</v>
      </c>
      <c r="E136845" s="2">
        <v>1512</v>
      </c>
      <c r="F136845" s="2">
        <v>882</v>
      </c>
    </row>
    <row r="136846" spans="1:6" x14ac:dyDescent="0.3">
      <c r="A136846">
        <v>136836</v>
      </c>
      <c r="B136846" s="1">
        <v>42059</v>
      </c>
      <c r="C136846" t="s">
        <v>67</v>
      </c>
      <c r="D136846">
        <v>10</v>
      </c>
      <c r="E136846" s="2">
        <v>130</v>
      </c>
      <c r="F136846" s="2">
        <v>85</v>
      </c>
    </row>
    <row r="136847" spans="1:6" x14ac:dyDescent="0.3">
      <c r="A136847">
        <v>136837</v>
      </c>
      <c r="B136847" s="1">
        <v>42059</v>
      </c>
      <c r="C136847" t="s">
        <v>41</v>
      </c>
      <c r="D136847">
        <v>7</v>
      </c>
      <c r="E136847" s="2">
        <v>91</v>
      </c>
      <c r="F136847" s="2">
        <v>59.5</v>
      </c>
    </row>
    <row r="136848" spans="1:6" x14ac:dyDescent="0.3">
      <c r="A136848">
        <v>136838</v>
      </c>
      <c r="B136848" s="1">
        <v>42059</v>
      </c>
      <c r="C136848" t="s">
        <v>185</v>
      </c>
      <c r="D136848">
        <v>90</v>
      </c>
      <c r="E136848" s="2">
        <v>1125</v>
      </c>
      <c r="F136848" s="2">
        <v>585</v>
      </c>
    </row>
    <row r="136849" spans="1:6" x14ac:dyDescent="0.3">
      <c r="A136849">
        <v>136839</v>
      </c>
      <c r="B136849" s="1">
        <v>42059</v>
      </c>
      <c r="C136849" t="s">
        <v>129</v>
      </c>
      <c r="D136849">
        <v>6</v>
      </c>
      <c r="E136849" s="2">
        <v>78</v>
      </c>
      <c r="F136849" s="2">
        <v>51</v>
      </c>
    </row>
    <row r="136850" spans="1:6" x14ac:dyDescent="0.3">
      <c r="A136850">
        <v>136840</v>
      </c>
      <c r="B136850" s="1">
        <v>42059</v>
      </c>
      <c r="C136850" t="s">
        <v>218</v>
      </c>
      <c r="D136850">
        <v>10</v>
      </c>
      <c r="E136850" s="2">
        <v>320</v>
      </c>
      <c r="F136850" s="2">
        <v>240</v>
      </c>
    </row>
    <row r="136851" spans="1:6" x14ac:dyDescent="0.3">
      <c r="A136851">
        <v>136841</v>
      </c>
      <c r="B136851" s="1">
        <v>42059</v>
      </c>
      <c r="C136851" t="s">
        <v>22</v>
      </c>
      <c r="D136851">
        <v>9</v>
      </c>
      <c r="E136851" s="2">
        <v>117</v>
      </c>
      <c r="F136851" s="2">
        <v>76.5</v>
      </c>
    </row>
    <row r="136852" spans="1:6" x14ac:dyDescent="0.3">
      <c r="A136852">
        <v>136842</v>
      </c>
      <c r="B136852" s="1">
        <v>42059</v>
      </c>
      <c r="C136852" t="s">
        <v>213</v>
      </c>
      <c r="D136852">
        <v>200</v>
      </c>
      <c r="E136852" s="2">
        <v>700</v>
      </c>
      <c r="F136852" s="2">
        <v>340</v>
      </c>
    </row>
    <row r="136853" spans="1:6" x14ac:dyDescent="0.3">
      <c r="A136853">
        <v>136843</v>
      </c>
      <c r="B136853" s="1">
        <v>42059</v>
      </c>
      <c r="C136853" t="s">
        <v>214</v>
      </c>
      <c r="D136853">
        <v>10</v>
      </c>
      <c r="E136853" s="2">
        <v>450</v>
      </c>
      <c r="F136853" s="2">
        <v>240</v>
      </c>
    </row>
    <row r="136854" spans="1:6" x14ac:dyDescent="0.3">
      <c r="A136854">
        <v>136844</v>
      </c>
      <c r="B136854" s="1">
        <v>42059</v>
      </c>
      <c r="C136854" t="s">
        <v>40</v>
      </c>
      <c r="D136854">
        <v>4</v>
      </c>
      <c r="E136854" s="2">
        <v>52</v>
      </c>
      <c r="F136854" s="2">
        <v>34</v>
      </c>
    </row>
    <row r="136855" spans="1:6" x14ac:dyDescent="0.3">
      <c r="A136855">
        <v>136845</v>
      </c>
      <c r="B136855" s="1">
        <v>42059</v>
      </c>
      <c r="C136855" t="s">
        <v>164</v>
      </c>
      <c r="D136855">
        <v>48</v>
      </c>
      <c r="E136855" s="2">
        <v>864</v>
      </c>
      <c r="F136855" s="2">
        <v>144</v>
      </c>
    </row>
    <row r="136856" spans="1:6" x14ac:dyDescent="0.3">
      <c r="A136856">
        <v>136846</v>
      </c>
      <c r="B136856" s="1">
        <v>42059</v>
      </c>
      <c r="C136856" t="s">
        <v>125</v>
      </c>
      <c r="D136856">
        <v>84</v>
      </c>
      <c r="E136856" s="2">
        <v>1512</v>
      </c>
      <c r="F136856" s="2">
        <v>840</v>
      </c>
    </row>
    <row r="136857" spans="1:6" x14ac:dyDescent="0.3">
      <c r="A136857">
        <v>136847</v>
      </c>
      <c r="B136857" s="1">
        <v>42059</v>
      </c>
      <c r="C136857" t="s">
        <v>37</v>
      </c>
      <c r="D136857">
        <v>1</v>
      </c>
      <c r="E136857" s="2">
        <v>13</v>
      </c>
      <c r="F136857" s="2">
        <v>8.5</v>
      </c>
    </row>
    <row r="136858" spans="1:6" x14ac:dyDescent="0.3">
      <c r="A136858">
        <v>136848</v>
      </c>
      <c r="B136858" s="1">
        <v>42059</v>
      </c>
      <c r="C136858" t="s">
        <v>31</v>
      </c>
      <c r="D136858">
        <v>6</v>
      </c>
      <c r="E136858" s="2">
        <v>78</v>
      </c>
      <c r="F136858" s="2">
        <v>51</v>
      </c>
    </row>
    <row r="136859" spans="1:6" x14ac:dyDescent="0.3">
      <c r="A136859">
        <v>136849</v>
      </c>
      <c r="B136859" s="1">
        <v>42059</v>
      </c>
      <c r="C136859" t="s">
        <v>30</v>
      </c>
      <c r="D136859">
        <v>3</v>
      </c>
      <c r="E136859" s="2">
        <v>48</v>
      </c>
      <c r="F136859" s="2">
        <v>31.5</v>
      </c>
    </row>
    <row r="136860" spans="1:6" x14ac:dyDescent="0.3">
      <c r="A136860">
        <v>136850</v>
      </c>
      <c r="B136860" s="1">
        <v>42059</v>
      </c>
      <c r="C136860" t="s">
        <v>198</v>
      </c>
      <c r="D136860">
        <v>9</v>
      </c>
      <c r="E136860" s="2">
        <v>2565</v>
      </c>
      <c r="F136860" s="2">
        <v>1170</v>
      </c>
    </row>
    <row r="136861" spans="1:6" x14ac:dyDescent="0.3">
      <c r="A136861">
        <v>136851</v>
      </c>
      <c r="B136861" s="1">
        <v>42059</v>
      </c>
      <c r="C136861" t="s">
        <v>231</v>
      </c>
      <c r="D136861">
        <v>96</v>
      </c>
      <c r="E136861" s="2">
        <v>1728</v>
      </c>
      <c r="F136861" s="2">
        <v>1008</v>
      </c>
    </row>
    <row r="136862" spans="1:6" x14ac:dyDescent="0.3">
      <c r="A136862">
        <v>136852</v>
      </c>
      <c r="B136862" s="1">
        <v>42059</v>
      </c>
      <c r="C136862" t="s">
        <v>142</v>
      </c>
      <c r="D136862">
        <v>84</v>
      </c>
      <c r="E136862" s="2">
        <v>1512</v>
      </c>
      <c r="F136862" s="2">
        <v>-84</v>
      </c>
    </row>
    <row r="136863" spans="1:6" x14ac:dyDescent="0.3">
      <c r="A136863">
        <v>136853</v>
      </c>
      <c r="B136863" s="1">
        <v>42059</v>
      </c>
      <c r="C136863" t="s">
        <v>201</v>
      </c>
      <c r="D136863">
        <v>200</v>
      </c>
      <c r="E136863" s="2">
        <v>210</v>
      </c>
      <c r="F136863" s="2">
        <v>100</v>
      </c>
    </row>
    <row r="136864" spans="1:6" x14ac:dyDescent="0.3">
      <c r="A136864">
        <v>136854</v>
      </c>
      <c r="B136864" s="1">
        <v>42059</v>
      </c>
      <c r="C136864" t="s">
        <v>114</v>
      </c>
      <c r="D136864">
        <v>4</v>
      </c>
      <c r="E136864" s="2">
        <v>52</v>
      </c>
      <c r="F136864" s="2">
        <v>34</v>
      </c>
    </row>
    <row r="136865" spans="1:6" x14ac:dyDescent="0.3">
      <c r="A136865">
        <v>136855</v>
      </c>
      <c r="B136865" s="1">
        <v>42059</v>
      </c>
      <c r="C136865" t="s">
        <v>48</v>
      </c>
      <c r="D136865">
        <v>70</v>
      </c>
      <c r="E136865" s="2">
        <v>2590</v>
      </c>
      <c r="F136865" s="2">
        <v>1610</v>
      </c>
    </row>
    <row r="136866" spans="1:6" x14ac:dyDescent="0.3">
      <c r="A136866">
        <v>136856</v>
      </c>
      <c r="B136866" s="1">
        <v>42059</v>
      </c>
      <c r="C136866" t="s">
        <v>61</v>
      </c>
      <c r="D136866">
        <v>1</v>
      </c>
      <c r="E136866" s="2">
        <v>13</v>
      </c>
      <c r="F136866" s="2">
        <v>8.5</v>
      </c>
    </row>
    <row r="136867" spans="1:6" x14ac:dyDescent="0.3">
      <c r="A136867">
        <v>136857</v>
      </c>
      <c r="B136867" s="1">
        <v>42059</v>
      </c>
      <c r="C136867" t="s">
        <v>161</v>
      </c>
      <c r="D136867">
        <v>7</v>
      </c>
      <c r="E136867" s="2">
        <v>175</v>
      </c>
      <c r="F136867" s="2">
        <v>42</v>
      </c>
    </row>
    <row r="136868" spans="1:6" x14ac:dyDescent="0.3">
      <c r="A136868">
        <v>136858</v>
      </c>
      <c r="B136868" s="1">
        <v>42059</v>
      </c>
      <c r="C136868" t="s">
        <v>59</v>
      </c>
      <c r="D136868">
        <v>2</v>
      </c>
      <c r="E136868" s="2">
        <v>26</v>
      </c>
      <c r="F136868" s="2">
        <v>17</v>
      </c>
    </row>
    <row r="136869" spans="1:6" x14ac:dyDescent="0.3">
      <c r="A136869">
        <v>136859</v>
      </c>
      <c r="B136869" s="1">
        <v>42059</v>
      </c>
      <c r="C136869" t="s">
        <v>165</v>
      </c>
      <c r="D136869">
        <v>6</v>
      </c>
      <c r="E136869" s="2">
        <v>150</v>
      </c>
      <c r="F136869" s="2">
        <v>75</v>
      </c>
    </row>
    <row r="136870" spans="1:6" x14ac:dyDescent="0.3">
      <c r="A136870">
        <v>136860</v>
      </c>
      <c r="B136870" s="1">
        <v>42059</v>
      </c>
      <c r="C136870" t="s">
        <v>126</v>
      </c>
      <c r="D136870">
        <v>24</v>
      </c>
      <c r="E136870" s="2">
        <v>120</v>
      </c>
      <c r="F136870" s="2">
        <v>84</v>
      </c>
    </row>
    <row r="136871" spans="1:6" x14ac:dyDescent="0.3">
      <c r="A136871">
        <v>136861</v>
      </c>
      <c r="B136871" s="1">
        <v>42059</v>
      </c>
      <c r="C136871" t="s">
        <v>216</v>
      </c>
      <c r="D136871">
        <v>72</v>
      </c>
      <c r="E136871" s="2">
        <v>266.39999999999998</v>
      </c>
      <c r="F136871" s="2">
        <v>151.19999999999999</v>
      </c>
    </row>
    <row r="136872" spans="1:6" x14ac:dyDescent="0.3">
      <c r="A136872">
        <v>136862</v>
      </c>
      <c r="B136872" s="1">
        <v>42059</v>
      </c>
      <c r="C136872" t="s">
        <v>63</v>
      </c>
      <c r="D136872">
        <v>5</v>
      </c>
      <c r="E136872" s="2">
        <v>160</v>
      </c>
      <c r="F136872" s="2">
        <v>117.5</v>
      </c>
    </row>
    <row r="136873" spans="1:6" x14ac:dyDescent="0.3">
      <c r="A136873">
        <v>136863</v>
      </c>
      <c r="B136873" s="1">
        <v>42059</v>
      </c>
      <c r="C136873" t="s">
        <v>158</v>
      </c>
      <c r="D136873">
        <v>7</v>
      </c>
      <c r="E136873" s="2">
        <v>224</v>
      </c>
      <c r="F136873" s="2">
        <v>140</v>
      </c>
    </row>
    <row r="136874" spans="1:6" x14ac:dyDescent="0.3">
      <c r="A136874">
        <v>136864</v>
      </c>
      <c r="B136874" s="1">
        <v>42059</v>
      </c>
      <c r="C136874" t="s">
        <v>115</v>
      </c>
      <c r="D136874">
        <v>180</v>
      </c>
      <c r="E136874" s="2">
        <v>666</v>
      </c>
      <c r="F136874" s="2">
        <v>342</v>
      </c>
    </row>
    <row r="136875" spans="1:6" x14ac:dyDescent="0.3">
      <c r="A136875">
        <v>136865</v>
      </c>
      <c r="B136875" s="1">
        <v>42059</v>
      </c>
      <c r="C136875" t="s">
        <v>88</v>
      </c>
      <c r="D136875">
        <v>3</v>
      </c>
      <c r="E136875" s="2">
        <v>39</v>
      </c>
      <c r="F136875" s="2">
        <v>25.5</v>
      </c>
    </row>
    <row r="136876" spans="1:6" x14ac:dyDescent="0.3">
      <c r="A136876">
        <v>136866</v>
      </c>
      <c r="B136876" s="1">
        <v>42059</v>
      </c>
      <c r="C136876" t="s">
        <v>222</v>
      </c>
      <c r="D136876">
        <v>1</v>
      </c>
      <c r="E136876" s="2">
        <v>35</v>
      </c>
      <c r="F136876" s="2">
        <v>18</v>
      </c>
    </row>
    <row r="136877" spans="1:6" x14ac:dyDescent="0.3">
      <c r="A136877">
        <v>136867</v>
      </c>
      <c r="B136877" s="1">
        <v>42059</v>
      </c>
      <c r="C136877" t="s">
        <v>91</v>
      </c>
      <c r="D136877">
        <v>80</v>
      </c>
      <c r="E136877" s="2">
        <v>1760</v>
      </c>
      <c r="F136877" s="2">
        <v>968</v>
      </c>
    </row>
    <row r="136878" spans="1:6" x14ac:dyDescent="0.3">
      <c r="A136878">
        <v>136868</v>
      </c>
      <c r="B136878" s="1">
        <v>42059</v>
      </c>
      <c r="C136878" t="s">
        <v>23</v>
      </c>
      <c r="D136878">
        <v>2</v>
      </c>
      <c r="E136878" s="2">
        <v>64</v>
      </c>
      <c r="F136878" s="2">
        <v>40</v>
      </c>
    </row>
    <row r="136879" spans="1:6" x14ac:dyDescent="0.3">
      <c r="A136879">
        <v>136869</v>
      </c>
      <c r="B136879" s="1">
        <v>42059</v>
      </c>
      <c r="C136879" t="s">
        <v>112</v>
      </c>
      <c r="D136879">
        <v>120</v>
      </c>
      <c r="E136879" s="2">
        <v>2160</v>
      </c>
      <c r="F136879" s="2">
        <v>1320</v>
      </c>
    </row>
    <row r="136880" spans="1:6" x14ac:dyDescent="0.3">
      <c r="A136880">
        <v>136870</v>
      </c>
      <c r="B136880" s="1">
        <v>42059</v>
      </c>
      <c r="C136880" t="s">
        <v>217</v>
      </c>
      <c r="D136880">
        <v>10</v>
      </c>
      <c r="E136880" s="2">
        <v>250</v>
      </c>
      <c r="F136880" s="2">
        <v>90</v>
      </c>
    </row>
    <row r="136881" spans="1:6" x14ac:dyDescent="0.3">
      <c r="A136881">
        <v>136871</v>
      </c>
      <c r="B136881" s="1">
        <v>42059</v>
      </c>
      <c r="C136881" t="s">
        <v>69</v>
      </c>
      <c r="D136881">
        <v>24</v>
      </c>
      <c r="E136881" s="2">
        <v>432</v>
      </c>
      <c r="F136881" s="2">
        <v>72</v>
      </c>
    </row>
    <row r="136882" spans="1:6" x14ac:dyDescent="0.3">
      <c r="A136882">
        <v>136872</v>
      </c>
      <c r="B136882" s="1">
        <v>42059</v>
      </c>
      <c r="C136882" t="s">
        <v>132</v>
      </c>
      <c r="D136882">
        <v>40</v>
      </c>
      <c r="E136882" s="2">
        <v>1920</v>
      </c>
      <c r="F136882" s="2">
        <v>1000</v>
      </c>
    </row>
    <row r="136883" spans="1:6" x14ac:dyDescent="0.3">
      <c r="A136883">
        <v>136873</v>
      </c>
      <c r="B136883" s="1">
        <v>42059</v>
      </c>
      <c r="C136883" t="s">
        <v>119</v>
      </c>
      <c r="D136883">
        <v>96</v>
      </c>
      <c r="E136883" s="2">
        <v>393.6</v>
      </c>
      <c r="F136883" s="2">
        <v>201.6</v>
      </c>
    </row>
    <row r="136884" spans="1:6" x14ac:dyDescent="0.3">
      <c r="A136884">
        <v>136874</v>
      </c>
      <c r="B136884" s="1">
        <v>42059</v>
      </c>
      <c r="C136884" t="s">
        <v>159</v>
      </c>
      <c r="D136884">
        <v>7</v>
      </c>
      <c r="E136884" s="2">
        <v>238</v>
      </c>
      <c r="F136884" s="2">
        <v>70</v>
      </c>
    </row>
    <row r="136885" spans="1:6" x14ac:dyDescent="0.3">
      <c r="A136885">
        <v>136875</v>
      </c>
      <c r="B136885" s="1">
        <v>42059</v>
      </c>
      <c r="C136885" t="s">
        <v>124</v>
      </c>
      <c r="D136885">
        <v>240</v>
      </c>
      <c r="E136885" s="2">
        <v>888</v>
      </c>
      <c r="F136885" s="2">
        <v>480</v>
      </c>
    </row>
    <row r="136886" spans="1:6" x14ac:dyDescent="0.3">
      <c r="A136886">
        <v>136876</v>
      </c>
      <c r="B136886" s="1">
        <v>42059</v>
      </c>
      <c r="C136886" t="s">
        <v>202</v>
      </c>
      <c r="D136886">
        <v>3</v>
      </c>
      <c r="E136886" s="2">
        <v>96</v>
      </c>
      <c r="F136886" s="2">
        <v>72</v>
      </c>
    </row>
    <row r="136887" spans="1:6" x14ac:dyDescent="0.3">
      <c r="A136887">
        <v>136877</v>
      </c>
      <c r="B136887" s="1">
        <v>42059</v>
      </c>
      <c r="C136887" t="s">
        <v>120</v>
      </c>
      <c r="D136887">
        <v>84</v>
      </c>
      <c r="E136887" s="2">
        <v>1512</v>
      </c>
      <c r="F136887" s="2">
        <v>924</v>
      </c>
    </row>
    <row r="136888" spans="1:6" x14ac:dyDescent="0.3">
      <c r="A136888">
        <v>136878</v>
      </c>
      <c r="B136888" s="1">
        <v>42059</v>
      </c>
      <c r="C136888" t="s">
        <v>181</v>
      </c>
      <c r="D136888">
        <v>120</v>
      </c>
      <c r="E136888" s="2">
        <v>2160</v>
      </c>
      <c r="F136888" s="2">
        <v>1260</v>
      </c>
    </row>
    <row r="136889" spans="1:6" x14ac:dyDescent="0.3">
      <c r="A136889">
        <v>136879</v>
      </c>
      <c r="B136889" s="1">
        <v>42059</v>
      </c>
      <c r="C136889" t="s">
        <v>129</v>
      </c>
      <c r="D136889">
        <v>10</v>
      </c>
      <c r="E136889" s="2">
        <v>130</v>
      </c>
      <c r="F136889" s="2">
        <v>85</v>
      </c>
    </row>
    <row r="136890" spans="1:6" x14ac:dyDescent="0.3">
      <c r="A136890">
        <v>136880</v>
      </c>
      <c r="B136890" s="1">
        <v>42059</v>
      </c>
      <c r="C136890" t="s">
        <v>99</v>
      </c>
      <c r="D136890">
        <v>50</v>
      </c>
      <c r="E136890" s="2">
        <v>4950</v>
      </c>
      <c r="F136890" s="2">
        <v>2700</v>
      </c>
    </row>
    <row r="136891" spans="1:6" x14ac:dyDescent="0.3">
      <c r="A136891">
        <v>136881</v>
      </c>
      <c r="B136891" s="1">
        <v>42059</v>
      </c>
      <c r="C136891" t="s">
        <v>136</v>
      </c>
      <c r="D136891">
        <v>10</v>
      </c>
      <c r="E136891" s="2">
        <v>130</v>
      </c>
      <c r="F136891" s="2">
        <v>85</v>
      </c>
    </row>
    <row r="136892" spans="1:6" x14ac:dyDescent="0.3">
      <c r="A136892">
        <v>136882</v>
      </c>
      <c r="B136892" s="1">
        <v>42059</v>
      </c>
      <c r="C136892" t="s">
        <v>234</v>
      </c>
      <c r="D136892">
        <v>10</v>
      </c>
      <c r="E136892" s="2">
        <v>130</v>
      </c>
      <c r="F136892" s="2">
        <v>85</v>
      </c>
    </row>
    <row r="136893" spans="1:6" x14ac:dyDescent="0.3">
      <c r="A136893">
        <v>136883</v>
      </c>
      <c r="B136893" s="1">
        <v>42059</v>
      </c>
      <c r="C136893" t="s">
        <v>161</v>
      </c>
      <c r="D136893">
        <v>7</v>
      </c>
      <c r="E136893" s="2">
        <v>175</v>
      </c>
      <c r="F136893" s="2">
        <v>42</v>
      </c>
    </row>
    <row r="136894" spans="1:6" x14ac:dyDescent="0.3">
      <c r="A136894">
        <v>136884</v>
      </c>
      <c r="B136894" s="1">
        <v>42059</v>
      </c>
      <c r="C136894" t="s">
        <v>82</v>
      </c>
      <c r="D136894">
        <v>7</v>
      </c>
      <c r="E136894" s="2">
        <v>175</v>
      </c>
      <c r="F136894" s="2">
        <v>108.5</v>
      </c>
    </row>
    <row r="136895" spans="1:6" x14ac:dyDescent="0.3">
      <c r="A136895">
        <v>136885</v>
      </c>
      <c r="B136895" s="1">
        <v>42059</v>
      </c>
      <c r="C136895" t="s">
        <v>25</v>
      </c>
      <c r="D136895">
        <v>48</v>
      </c>
      <c r="E136895" s="2">
        <v>129.6</v>
      </c>
      <c r="F136895" s="2">
        <v>48</v>
      </c>
    </row>
    <row r="136896" spans="1:6" x14ac:dyDescent="0.3">
      <c r="A136896">
        <v>136886</v>
      </c>
      <c r="B136896" s="1">
        <v>42059</v>
      </c>
      <c r="C136896" t="s">
        <v>130</v>
      </c>
      <c r="D136896">
        <v>72</v>
      </c>
      <c r="E136896" s="2">
        <v>360</v>
      </c>
      <c r="F136896" s="2">
        <v>252</v>
      </c>
    </row>
    <row r="136897" spans="1:6" x14ac:dyDescent="0.3">
      <c r="A136897">
        <v>136887</v>
      </c>
      <c r="B136897" s="1">
        <v>42059</v>
      </c>
      <c r="C136897" t="s">
        <v>122</v>
      </c>
      <c r="D136897">
        <v>192</v>
      </c>
      <c r="E136897" s="2">
        <v>787.2</v>
      </c>
      <c r="F136897" s="2">
        <v>412.8</v>
      </c>
    </row>
    <row r="136898" spans="1:6" x14ac:dyDescent="0.3">
      <c r="A136898">
        <v>136888</v>
      </c>
      <c r="B136898" s="1">
        <v>42059</v>
      </c>
      <c r="C136898" t="s">
        <v>84</v>
      </c>
      <c r="D136898">
        <v>6</v>
      </c>
      <c r="E136898" s="2">
        <v>192</v>
      </c>
      <c r="F136898" s="2">
        <v>120</v>
      </c>
    </row>
    <row r="136899" spans="1:6" x14ac:dyDescent="0.3">
      <c r="A136899">
        <v>136889</v>
      </c>
      <c r="B136899" s="1">
        <v>42059</v>
      </c>
      <c r="C136899" t="s">
        <v>227</v>
      </c>
      <c r="D136899">
        <v>24</v>
      </c>
      <c r="E136899" s="2">
        <v>432</v>
      </c>
      <c r="F136899" s="2">
        <v>240</v>
      </c>
    </row>
    <row r="136900" spans="1:6" x14ac:dyDescent="0.3">
      <c r="A136900">
        <v>136890</v>
      </c>
      <c r="B136900" s="1">
        <v>42059</v>
      </c>
      <c r="C136900" t="s">
        <v>62</v>
      </c>
      <c r="D136900">
        <v>7</v>
      </c>
      <c r="E136900" s="2">
        <v>1610</v>
      </c>
      <c r="F136900" s="2">
        <v>595</v>
      </c>
    </row>
    <row r="136901" spans="1:6" x14ac:dyDescent="0.3">
      <c r="A136901">
        <v>136891</v>
      </c>
      <c r="B136901" s="1">
        <v>42059</v>
      </c>
      <c r="C136901" t="s">
        <v>43</v>
      </c>
      <c r="D136901">
        <v>8</v>
      </c>
      <c r="E136901" s="2">
        <v>200</v>
      </c>
      <c r="F136901" s="2">
        <v>100</v>
      </c>
    </row>
    <row r="136902" spans="1:6" x14ac:dyDescent="0.3">
      <c r="A136902">
        <v>136892</v>
      </c>
      <c r="B136902" s="1">
        <v>42059</v>
      </c>
      <c r="C136902" t="s">
        <v>158</v>
      </c>
      <c r="D136902">
        <v>3</v>
      </c>
      <c r="E136902" s="2">
        <v>96</v>
      </c>
      <c r="F136902" s="2">
        <v>60</v>
      </c>
    </row>
    <row r="136903" spans="1:6" x14ac:dyDescent="0.3">
      <c r="A136903">
        <v>136893</v>
      </c>
      <c r="B136903" s="1">
        <v>42059</v>
      </c>
      <c r="C136903" t="s">
        <v>125</v>
      </c>
      <c r="D136903">
        <v>36</v>
      </c>
      <c r="E136903" s="2">
        <v>648</v>
      </c>
      <c r="F136903" s="2">
        <v>360</v>
      </c>
    </row>
    <row r="136904" spans="1:6" x14ac:dyDescent="0.3">
      <c r="A136904">
        <v>136894</v>
      </c>
      <c r="B136904" s="1">
        <v>42059</v>
      </c>
      <c r="C136904" t="s">
        <v>137</v>
      </c>
      <c r="D136904">
        <v>10</v>
      </c>
      <c r="E136904" s="2">
        <v>320</v>
      </c>
      <c r="F136904" s="2">
        <v>240</v>
      </c>
    </row>
    <row r="136905" spans="1:6" x14ac:dyDescent="0.3">
      <c r="A136905">
        <v>136895</v>
      </c>
      <c r="B136905" s="1">
        <v>42059</v>
      </c>
      <c r="C136905" t="s">
        <v>228</v>
      </c>
      <c r="D136905">
        <v>80</v>
      </c>
      <c r="E136905" s="2">
        <v>8640</v>
      </c>
      <c r="F136905" s="2">
        <v>7360</v>
      </c>
    </row>
    <row r="136906" spans="1:6" x14ac:dyDescent="0.3">
      <c r="A136906">
        <v>136896</v>
      </c>
      <c r="B136906" s="1">
        <v>42059</v>
      </c>
      <c r="C136906" t="s">
        <v>219</v>
      </c>
      <c r="D136906">
        <v>9</v>
      </c>
      <c r="E136906" s="2">
        <v>117</v>
      </c>
      <c r="F136906" s="2">
        <v>76.5</v>
      </c>
    </row>
    <row r="136907" spans="1:6" x14ac:dyDescent="0.3">
      <c r="A136907">
        <v>136897</v>
      </c>
      <c r="B136907" s="1">
        <v>42059</v>
      </c>
      <c r="C136907" t="s">
        <v>60</v>
      </c>
      <c r="D136907">
        <v>80</v>
      </c>
      <c r="E136907" s="2">
        <v>8400</v>
      </c>
      <c r="F136907" s="2">
        <v>3920</v>
      </c>
    </row>
    <row r="136908" spans="1:6" x14ac:dyDescent="0.3">
      <c r="A136908">
        <v>136898</v>
      </c>
      <c r="B136908" s="1">
        <v>42059</v>
      </c>
      <c r="C136908" t="s">
        <v>162</v>
      </c>
      <c r="D136908">
        <v>6</v>
      </c>
      <c r="E136908" s="2">
        <v>78</v>
      </c>
      <c r="F136908" s="2">
        <v>51</v>
      </c>
    </row>
    <row r="136909" spans="1:6" x14ac:dyDescent="0.3">
      <c r="A136909">
        <v>136899</v>
      </c>
      <c r="B136909" s="1">
        <v>42059</v>
      </c>
      <c r="C136909" t="s">
        <v>124</v>
      </c>
      <c r="D136909">
        <v>96</v>
      </c>
      <c r="E136909" s="2">
        <v>355.2</v>
      </c>
      <c r="F136909" s="2">
        <v>192</v>
      </c>
    </row>
    <row r="136910" spans="1:6" x14ac:dyDescent="0.3">
      <c r="A136910">
        <v>136900</v>
      </c>
      <c r="B136910" s="1">
        <v>42059</v>
      </c>
      <c r="C136910" t="s">
        <v>196</v>
      </c>
      <c r="D136910">
        <v>4</v>
      </c>
      <c r="E136910" s="2">
        <v>52</v>
      </c>
      <c r="F136910" s="2">
        <v>34</v>
      </c>
    </row>
    <row r="136911" spans="1:6" x14ac:dyDescent="0.3">
      <c r="A136911">
        <v>136901</v>
      </c>
      <c r="B136911" s="1">
        <v>42059</v>
      </c>
      <c r="C136911" t="s">
        <v>200</v>
      </c>
      <c r="D136911">
        <v>1</v>
      </c>
      <c r="E136911" s="2">
        <v>32</v>
      </c>
      <c r="F136911" s="2">
        <v>20</v>
      </c>
    </row>
    <row r="136912" spans="1:6" x14ac:dyDescent="0.3">
      <c r="A136912">
        <v>136902</v>
      </c>
      <c r="B136912" s="1">
        <v>42059</v>
      </c>
      <c r="C136912" t="s">
        <v>210</v>
      </c>
      <c r="D136912">
        <v>75</v>
      </c>
      <c r="E136912" s="2">
        <v>71.25</v>
      </c>
      <c r="F136912" s="2">
        <v>37.5</v>
      </c>
    </row>
    <row r="136913" spans="1:6" x14ac:dyDescent="0.3">
      <c r="A136913">
        <v>136903</v>
      </c>
      <c r="B136913" s="1">
        <v>42059</v>
      </c>
      <c r="C136913" t="s">
        <v>194</v>
      </c>
      <c r="D136913">
        <v>1</v>
      </c>
      <c r="E136913" s="2">
        <v>13</v>
      </c>
      <c r="F136913" s="2">
        <v>8.5</v>
      </c>
    </row>
    <row r="136914" spans="1:6" x14ac:dyDescent="0.3">
      <c r="A136914">
        <v>136904</v>
      </c>
      <c r="B136914" s="1">
        <v>42059</v>
      </c>
      <c r="C136914" t="s">
        <v>111</v>
      </c>
      <c r="D136914">
        <v>168</v>
      </c>
      <c r="E136914" s="2">
        <v>688.8</v>
      </c>
      <c r="F136914" s="2">
        <v>285.60000000000002</v>
      </c>
    </row>
    <row r="136915" spans="1:6" x14ac:dyDescent="0.3">
      <c r="A136915">
        <v>136905</v>
      </c>
      <c r="B136915" s="1">
        <v>42059</v>
      </c>
      <c r="C136915" t="s">
        <v>77</v>
      </c>
      <c r="D136915">
        <v>1</v>
      </c>
      <c r="E136915" s="2">
        <v>45</v>
      </c>
      <c r="F136915" s="2">
        <v>29.5</v>
      </c>
    </row>
    <row r="136916" spans="1:6" x14ac:dyDescent="0.3">
      <c r="A136916">
        <v>136906</v>
      </c>
      <c r="B136916" s="1">
        <v>42059</v>
      </c>
      <c r="C136916" t="s">
        <v>189</v>
      </c>
      <c r="D136916">
        <v>9</v>
      </c>
      <c r="E136916" s="2">
        <v>2160</v>
      </c>
      <c r="F136916" s="2">
        <v>1170</v>
      </c>
    </row>
    <row r="136917" spans="1:6" x14ac:dyDescent="0.3">
      <c r="A136917">
        <v>136907</v>
      </c>
      <c r="B136917" s="1">
        <v>42059</v>
      </c>
      <c r="C136917" t="s">
        <v>85</v>
      </c>
      <c r="D136917">
        <v>9</v>
      </c>
      <c r="E136917" s="2">
        <v>288</v>
      </c>
      <c r="F136917" s="2">
        <v>216</v>
      </c>
    </row>
    <row r="136918" spans="1:6" x14ac:dyDescent="0.3">
      <c r="A136918">
        <v>136908</v>
      </c>
      <c r="B136918" s="1">
        <v>42059</v>
      </c>
      <c r="C136918" t="s">
        <v>63</v>
      </c>
      <c r="D136918">
        <v>2</v>
      </c>
      <c r="E136918" s="2">
        <v>64</v>
      </c>
      <c r="F136918" s="2">
        <v>47</v>
      </c>
    </row>
    <row r="136919" spans="1:6" x14ac:dyDescent="0.3">
      <c r="A136919">
        <v>136909</v>
      </c>
      <c r="B136919" s="1">
        <v>42059</v>
      </c>
      <c r="C136919" t="s">
        <v>215</v>
      </c>
      <c r="D136919">
        <v>36</v>
      </c>
      <c r="E136919" s="2">
        <v>648</v>
      </c>
      <c r="F136919" s="2">
        <v>-36</v>
      </c>
    </row>
    <row r="136920" spans="1:6" x14ac:dyDescent="0.3">
      <c r="A136920">
        <v>136910</v>
      </c>
      <c r="B136920" s="1">
        <v>42059</v>
      </c>
      <c r="C136920" t="s">
        <v>47</v>
      </c>
      <c r="D136920">
        <v>10</v>
      </c>
      <c r="E136920" s="2">
        <v>300</v>
      </c>
      <c r="F136920" s="2">
        <v>80</v>
      </c>
    </row>
    <row r="136921" spans="1:6" x14ac:dyDescent="0.3">
      <c r="A136921">
        <v>136911</v>
      </c>
      <c r="B136921" s="1">
        <v>42059</v>
      </c>
      <c r="C136921" t="s">
        <v>189</v>
      </c>
      <c r="D136921">
        <v>7</v>
      </c>
      <c r="E136921" s="2">
        <v>1680</v>
      </c>
      <c r="F136921" s="2">
        <v>910</v>
      </c>
    </row>
    <row r="136922" spans="1:6" x14ac:dyDescent="0.3">
      <c r="A136922">
        <v>136912</v>
      </c>
      <c r="B136922" s="1">
        <v>42059</v>
      </c>
      <c r="C136922" t="s">
        <v>40</v>
      </c>
      <c r="D136922">
        <v>9</v>
      </c>
      <c r="E136922" s="2">
        <v>117</v>
      </c>
      <c r="F136922" s="2">
        <v>76.5</v>
      </c>
    </row>
    <row r="136923" spans="1:6" x14ac:dyDescent="0.3">
      <c r="A136923">
        <v>136913</v>
      </c>
      <c r="B136923" s="1">
        <v>42059</v>
      </c>
      <c r="C136923" t="s">
        <v>141</v>
      </c>
      <c r="D136923">
        <v>6</v>
      </c>
      <c r="E136923" s="2">
        <v>78</v>
      </c>
      <c r="F136923" s="2">
        <v>51</v>
      </c>
    </row>
    <row r="136924" spans="1:6" x14ac:dyDescent="0.3">
      <c r="A136924">
        <v>136914</v>
      </c>
      <c r="B136924" s="1">
        <v>42059</v>
      </c>
      <c r="C136924" t="s">
        <v>238</v>
      </c>
      <c r="D136924">
        <v>8</v>
      </c>
      <c r="E136924" s="2">
        <v>280</v>
      </c>
      <c r="F136924" s="2">
        <v>144</v>
      </c>
    </row>
    <row r="136925" spans="1:6" x14ac:dyDescent="0.3">
      <c r="A136925">
        <v>136915</v>
      </c>
      <c r="B136925" s="1">
        <v>42059</v>
      </c>
      <c r="C136925" t="s">
        <v>207</v>
      </c>
      <c r="D136925">
        <v>8</v>
      </c>
      <c r="E136925" s="2">
        <v>104</v>
      </c>
      <c r="F136925" s="2">
        <v>68</v>
      </c>
    </row>
    <row r="136926" spans="1:6" x14ac:dyDescent="0.3">
      <c r="A136926">
        <v>136916</v>
      </c>
      <c r="B136926" s="1">
        <v>42059</v>
      </c>
      <c r="C136926" t="s">
        <v>198</v>
      </c>
      <c r="D136926">
        <v>8</v>
      </c>
      <c r="E136926" s="2">
        <v>2280</v>
      </c>
      <c r="F136926" s="2">
        <v>1040</v>
      </c>
    </row>
    <row r="136927" spans="1:6" x14ac:dyDescent="0.3">
      <c r="A136927">
        <v>136917</v>
      </c>
      <c r="B136927" s="1">
        <v>42059</v>
      </c>
      <c r="C136927" t="s">
        <v>226</v>
      </c>
      <c r="D136927">
        <v>200</v>
      </c>
      <c r="E136927" s="2">
        <v>222</v>
      </c>
      <c r="F136927" s="2">
        <v>102</v>
      </c>
    </row>
    <row r="136928" spans="1:6" x14ac:dyDescent="0.3">
      <c r="A136928">
        <v>136918</v>
      </c>
      <c r="B136928" s="1">
        <v>42059</v>
      </c>
      <c r="C136928" t="s">
        <v>117</v>
      </c>
      <c r="D136928">
        <v>60</v>
      </c>
      <c r="E136928" s="2">
        <v>1560</v>
      </c>
      <c r="F136928" s="2">
        <v>540</v>
      </c>
    </row>
    <row r="136929" spans="1:6" x14ac:dyDescent="0.3">
      <c r="A136929">
        <v>136919</v>
      </c>
      <c r="B136929" s="1">
        <v>42059</v>
      </c>
      <c r="C136929" t="s">
        <v>82</v>
      </c>
      <c r="D136929">
        <v>6</v>
      </c>
      <c r="E136929" s="2">
        <v>150</v>
      </c>
      <c r="F136929" s="2">
        <v>93</v>
      </c>
    </row>
    <row r="136930" spans="1:6" x14ac:dyDescent="0.3">
      <c r="A136930">
        <v>136920</v>
      </c>
      <c r="B136930" s="1">
        <v>42059</v>
      </c>
      <c r="C136930" t="s">
        <v>181</v>
      </c>
      <c r="D136930">
        <v>84</v>
      </c>
      <c r="E136930" s="2">
        <v>1512</v>
      </c>
      <c r="F136930" s="2">
        <v>882</v>
      </c>
    </row>
    <row r="136931" spans="1:6" x14ac:dyDescent="0.3">
      <c r="A136931">
        <v>136921</v>
      </c>
      <c r="B136931" s="1">
        <v>42059</v>
      </c>
      <c r="C136931" t="s">
        <v>138</v>
      </c>
      <c r="D136931">
        <v>7</v>
      </c>
      <c r="E136931" s="2">
        <v>91</v>
      </c>
      <c r="F136931" s="2">
        <v>59.5</v>
      </c>
    </row>
    <row r="136932" spans="1:6" x14ac:dyDescent="0.3">
      <c r="A136932">
        <v>136922</v>
      </c>
      <c r="B136932" s="1">
        <v>42059</v>
      </c>
      <c r="C136932" t="s">
        <v>40</v>
      </c>
      <c r="D136932">
        <v>4</v>
      </c>
      <c r="E136932" s="2">
        <v>52</v>
      </c>
      <c r="F136932" s="2">
        <v>34</v>
      </c>
    </row>
    <row r="136933" spans="1:6" x14ac:dyDescent="0.3">
      <c r="A136933">
        <v>136923</v>
      </c>
      <c r="B136933" s="1">
        <v>42059</v>
      </c>
      <c r="C136933" t="s">
        <v>180</v>
      </c>
      <c r="D136933">
        <v>75</v>
      </c>
      <c r="E136933" s="2">
        <v>191.25</v>
      </c>
      <c r="F136933" s="2">
        <v>108.75</v>
      </c>
    </row>
    <row r="136934" spans="1:6" x14ac:dyDescent="0.3">
      <c r="A136934">
        <v>136924</v>
      </c>
      <c r="B136934" s="1">
        <v>42059</v>
      </c>
      <c r="C136934" t="s">
        <v>76</v>
      </c>
      <c r="D136934">
        <v>1</v>
      </c>
      <c r="E136934" s="2">
        <v>25</v>
      </c>
      <c r="F136934" s="2">
        <v>12.5</v>
      </c>
    </row>
    <row r="136935" spans="1:6" x14ac:dyDescent="0.3">
      <c r="A136935">
        <v>136925</v>
      </c>
      <c r="B136935" s="1">
        <v>42059</v>
      </c>
      <c r="C136935" t="s">
        <v>110</v>
      </c>
      <c r="D136935">
        <v>225</v>
      </c>
      <c r="E136935" s="2">
        <v>256.5</v>
      </c>
      <c r="F136935" s="2">
        <v>130.5</v>
      </c>
    </row>
    <row r="136936" spans="1:6" x14ac:dyDescent="0.3">
      <c r="A136936">
        <v>136926</v>
      </c>
      <c r="B136936" s="1">
        <v>42059</v>
      </c>
      <c r="C136936" t="s">
        <v>126</v>
      </c>
      <c r="D136936">
        <v>96</v>
      </c>
      <c r="E136936" s="2">
        <v>480</v>
      </c>
      <c r="F136936" s="2">
        <v>336</v>
      </c>
    </row>
    <row r="136937" spans="1:6" x14ac:dyDescent="0.3">
      <c r="A136937">
        <v>136927</v>
      </c>
      <c r="B136937" s="1">
        <v>42059</v>
      </c>
      <c r="C136937" t="s">
        <v>98</v>
      </c>
      <c r="D136937">
        <v>40</v>
      </c>
      <c r="E136937" s="2">
        <v>1280</v>
      </c>
      <c r="F136937" s="2">
        <v>640</v>
      </c>
    </row>
    <row r="136938" spans="1:6" x14ac:dyDescent="0.3">
      <c r="A136938">
        <v>136928</v>
      </c>
      <c r="B136938" s="1">
        <v>42059</v>
      </c>
      <c r="C136938" t="s">
        <v>94</v>
      </c>
      <c r="D136938">
        <v>2</v>
      </c>
      <c r="E136938" s="2">
        <v>460</v>
      </c>
      <c r="F136938" s="2">
        <v>170</v>
      </c>
    </row>
    <row r="136939" spans="1:6" x14ac:dyDescent="0.3">
      <c r="A136939">
        <v>136929</v>
      </c>
      <c r="B136939" s="1">
        <v>42059</v>
      </c>
      <c r="C136939" t="s">
        <v>173</v>
      </c>
      <c r="D136939">
        <v>75</v>
      </c>
      <c r="E136939" s="2">
        <v>157.5</v>
      </c>
      <c r="F136939" s="2">
        <v>75</v>
      </c>
    </row>
    <row r="136940" spans="1:6" x14ac:dyDescent="0.3">
      <c r="A136940">
        <v>136930</v>
      </c>
      <c r="B136940" s="1">
        <v>42059</v>
      </c>
      <c r="C136940" t="s">
        <v>206</v>
      </c>
      <c r="D136940">
        <v>50</v>
      </c>
      <c r="E136940" s="2">
        <v>102</v>
      </c>
      <c r="F136940" s="2">
        <v>49.5</v>
      </c>
    </row>
    <row r="136941" spans="1:6" x14ac:dyDescent="0.3">
      <c r="A136941">
        <v>136931</v>
      </c>
      <c r="B136941" s="1">
        <v>42059</v>
      </c>
      <c r="C136941" t="s">
        <v>129</v>
      </c>
      <c r="D136941">
        <v>4</v>
      </c>
      <c r="E136941" s="2">
        <v>52</v>
      </c>
      <c r="F136941" s="2">
        <v>34</v>
      </c>
    </row>
    <row r="136942" spans="1:6" x14ac:dyDescent="0.3">
      <c r="A136942">
        <v>136932</v>
      </c>
      <c r="B136942" s="1">
        <v>42059</v>
      </c>
      <c r="C136942" t="s">
        <v>126</v>
      </c>
      <c r="D136942">
        <v>60</v>
      </c>
      <c r="E136942" s="2">
        <v>300</v>
      </c>
      <c r="F136942" s="2">
        <v>210</v>
      </c>
    </row>
    <row r="136943" spans="1:6" x14ac:dyDescent="0.3">
      <c r="A136943">
        <v>136933</v>
      </c>
      <c r="B136943" s="1">
        <v>42059</v>
      </c>
      <c r="C136943" t="s">
        <v>232</v>
      </c>
      <c r="D136943">
        <v>100</v>
      </c>
      <c r="E136943" s="2">
        <v>3750</v>
      </c>
      <c r="F136943" s="2">
        <v>1950</v>
      </c>
    </row>
    <row r="136944" spans="1:6" x14ac:dyDescent="0.3">
      <c r="A136944">
        <v>136934</v>
      </c>
      <c r="B136944" s="1">
        <v>42059</v>
      </c>
      <c r="C136944" t="s">
        <v>111</v>
      </c>
      <c r="D136944">
        <v>24</v>
      </c>
      <c r="E136944" s="2">
        <v>98.4</v>
      </c>
      <c r="F136944" s="2">
        <v>40.799999999999997</v>
      </c>
    </row>
    <row r="136945" spans="1:6" x14ac:dyDescent="0.3">
      <c r="A136945">
        <v>136935</v>
      </c>
      <c r="B136945" s="1">
        <v>42059</v>
      </c>
      <c r="C136945" t="s">
        <v>35</v>
      </c>
      <c r="D136945">
        <v>1</v>
      </c>
      <c r="E136945" s="2">
        <v>32</v>
      </c>
      <c r="F136945" s="2">
        <v>20</v>
      </c>
    </row>
    <row r="136946" spans="1:6" x14ac:dyDescent="0.3">
      <c r="A136946">
        <v>136936</v>
      </c>
      <c r="B136946" s="1">
        <v>42059</v>
      </c>
      <c r="C136946" t="s">
        <v>212</v>
      </c>
      <c r="D136946">
        <v>36</v>
      </c>
      <c r="E136946" s="2">
        <v>180</v>
      </c>
      <c r="F136946" s="2">
        <v>126</v>
      </c>
    </row>
    <row r="136947" spans="1:6" x14ac:dyDescent="0.3">
      <c r="A136947">
        <v>136937</v>
      </c>
      <c r="B136947" s="1">
        <v>42059</v>
      </c>
      <c r="C136947" t="s">
        <v>147</v>
      </c>
      <c r="D136947">
        <v>5</v>
      </c>
      <c r="E136947" s="2">
        <v>65</v>
      </c>
      <c r="F136947" s="2">
        <v>42.5</v>
      </c>
    </row>
    <row r="136948" spans="1:6" x14ac:dyDescent="0.3">
      <c r="A136948">
        <v>136938</v>
      </c>
      <c r="B136948" s="1">
        <v>42059</v>
      </c>
      <c r="C136948" t="s">
        <v>166</v>
      </c>
      <c r="D136948">
        <v>100</v>
      </c>
      <c r="E136948" s="2">
        <v>430</v>
      </c>
      <c r="F136948" s="2">
        <v>225</v>
      </c>
    </row>
    <row r="136949" spans="1:6" x14ac:dyDescent="0.3">
      <c r="A136949">
        <v>136939</v>
      </c>
      <c r="B136949" s="1">
        <v>42059</v>
      </c>
      <c r="C136949" t="s">
        <v>182</v>
      </c>
      <c r="D136949">
        <v>12</v>
      </c>
      <c r="E136949" s="2">
        <v>216</v>
      </c>
      <c r="F136949" s="2">
        <v>132</v>
      </c>
    </row>
    <row r="136950" spans="1:6" x14ac:dyDescent="0.3">
      <c r="A136950">
        <v>136940</v>
      </c>
      <c r="B136950" s="1">
        <v>42059</v>
      </c>
      <c r="C136950" t="s">
        <v>143</v>
      </c>
      <c r="D136950">
        <v>84</v>
      </c>
      <c r="E136950" s="2">
        <v>226.8</v>
      </c>
      <c r="F136950" s="2">
        <v>84</v>
      </c>
    </row>
    <row r="136951" spans="1:6" x14ac:dyDescent="0.3">
      <c r="A136951">
        <v>136941</v>
      </c>
      <c r="B136951" s="1">
        <v>42059</v>
      </c>
      <c r="C136951" t="s">
        <v>122</v>
      </c>
      <c r="D136951">
        <v>192</v>
      </c>
      <c r="E136951" s="2">
        <v>787.2</v>
      </c>
      <c r="F136951" s="2">
        <v>412.8</v>
      </c>
    </row>
    <row r="136952" spans="1:6" x14ac:dyDescent="0.3">
      <c r="A136952">
        <v>136942</v>
      </c>
      <c r="B136952" s="1">
        <v>42059</v>
      </c>
      <c r="C136952" t="s">
        <v>228</v>
      </c>
      <c r="D136952">
        <v>80</v>
      </c>
      <c r="E136952" s="2">
        <v>8640</v>
      </c>
      <c r="F136952" s="2">
        <v>7360</v>
      </c>
    </row>
    <row r="136953" spans="1:6" x14ac:dyDescent="0.3">
      <c r="A136953">
        <v>136943</v>
      </c>
      <c r="B136953" s="1">
        <v>42059</v>
      </c>
      <c r="C136953" t="s">
        <v>148</v>
      </c>
      <c r="D136953">
        <v>5</v>
      </c>
      <c r="E136953" s="2">
        <v>170</v>
      </c>
      <c r="F136953" s="2">
        <v>50</v>
      </c>
    </row>
    <row r="136954" spans="1:6" x14ac:dyDescent="0.3">
      <c r="A136954">
        <v>136944</v>
      </c>
      <c r="B136954" s="1">
        <v>42059</v>
      </c>
      <c r="C136954" t="s">
        <v>206</v>
      </c>
      <c r="D136954">
        <v>125</v>
      </c>
      <c r="E136954" s="2">
        <v>255</v>
      </c>
      <c r="F136954" s="2">
        <v>123.75</v>
      </c>
    </row>
    <row r="136955" spans="1:6" x14ac:dyDescent="0.3">
      <c r="A136955">
        <v>136945</v>
      </c>
      <c r="B136955" s="1">
        <v>42059</v>
      </c>
      <c r="C136955" t="s">
        <v>176</v>
      </c>
      <c r="D136955">
        <v>70</v>
      </c>
      <c r="E136955" s="2">
        <v>2310</v>
      </c>
      <c r="F136955" s="2">
        <v>1260</v>
      </c>
    </row>
    <row r="136956" spans="1:6" x14ac:dyDescent="0.3">
      <c r="A136956">
        <v>136946</v>
      </c>
      <c r="B136956" s="1">
        <v>42059</v>
      </c>
      <c r="C136956" t="s">
        <v>39</v>
      </c>
      <c r="D136956">
        <v>2</v>
      </c>
      <c r="E136956" s="2">
        <v>64</v>
      </c>
      <c r="F136956" s="2">
        <v>48</v>
      </c>
    </row>
    <row r="136957" spans="1:6" x14ac:dyDescent="0.3">
      <c r="A136957">
        <v>136947</v>
      </c>
      <c r="B136957" s="1">
        <v>42059</v>
      </c>
      <c r="C136957" t="s">
        <v>180</v>
      </c>
      <c r="D136957">
        <v>100</v>
      </c>
      <c r="E136957" s="2">
        <v>255</v>
      </c>
      <c r="F136957" s="2">
        <v>145</v>
      </c>
    </row>
    <row r="136958" spans="1:6" x14ac:dyDescent="0.3">
      <c r="A136958">
        <v>136948</v>
      </c>
      <c r="B136958" s="1">
        <v>42059</v>
      </c>
      <c r="C136958" t="s">
        <v>76</v>
      </c>
      <c r="D136958">
        <v>2</v>
      </c>
      <c r="E136958" s="2">
        <v>50</v>
      </c>
      <c r="F136958" s="2">
        <v>25</v>
      </c>
    </row>
    <row r="136959" spans="1:6" x14ac:dyDescent="0.3">
      <c r="A136959">
        <v>136949</v>
      </c>
      <c r="B136959" s="1">
        <v>42059</v>
      </c>
      <c r="C136959" t="s">
        <v>39</v>
      </c>
      <c r="D136959">
        <v>4</v>
      </c>
      <c r="E136959" s="2">
        <v>128</v>
      </c>
      <c r="F136959" s="2">
        <v>96</v>
      </c>
    </row>
    <row r="136960" spans="1:6" x14ac:dyDescent="0.3">
      <c r="A136960">
        <v>136950</v>
      </c>
      <c r="B136960" s="1">
        <v>42059</v>
      </c>
      <c r="C136960" t="s">
        <v>130</v>
      </c>
      <c r="D136960">
        <v>12</v>
      </c>
      <c r="E136960" s="2">
        <v>60</v>
      </c>
      <c r="F136960" s="2">
        <v>42</v>
      </c>
    </row>
    <row r="136961" spans="1:6" x14ac:dyDescent="0.3">
      <c r="A136961">
        <v>136951</v>
      </c>
      <c r="B136961" s="1">
        <v>42059</v>
      </c>
      <c r="C136961" t="s">
        <v>113</v>
      </c>
      <c r="D136961">
        <v>4</v>
      </c>
      <c r="E136961" s="2">
        <v>120</v>
      </c>
      <c r="F136961" s="2">
        <v>60</v>
      </c>
    </row>
    <row r="136962" spans="1:6" x14ac:dyDescent="0.3">
      <c r="A136962">
        <v>136952</v>
      </c>
      <c r="B136962" s="1">
        <v>42059</v>
      </c>
      <c r="C136962" t="s">
        <v>143</v>
      </c>
      <c r="D136962">
        <v>120</v>
      </c>
      <c r="E136962" s="2">
        <v>324</v>
      </c>
      <c r="F136962" s="2">
        <v>120</v>
      </c>
    </row>
    <row r="136963" spans="1:6" x14ac:dyDescent="0.3">
      <c r="A136963">
        <v>136953</v>
      </c>
      <c r="B136963" s="1">
        <v>42059</v>
      </c>
      <c r="C136963" t="s">
        <v>85</v>
      </c>
      <c r="D136963">
        <v>2</v>
      </c>
      <c r="E136963" s="2">
        <v>64</v>
      </c>
      <c r="F136963" s="2">
        <v>48</v>
      </c>
    </row>
    <row r="136964" spans="1:6" x14ac:dyDescent="0.3">
      <c r="A136964">
        <v>136954</v>
      </c>
      <c r="B136964" s="1">
        <v>42059</v>
      </c>
      <c r="C136964" t="s">
        <v>239</v>
      </c>
      <c r="D136964">
        <v>2</v>
      </c>
      <c r="E136964" s="2">
        <v>3798</v>
      </c>
      <c r="F136964" s="2">
        <v>1518</v>
      </c>
    </row>
    <row r="136965" spans="1:6" x14ac:dyDescent="0.3">
      <c r="A136965">
        <v>136955</v>
      </c>
      <c r="B136965" s="1">
        <v>42059</v>
      </c>
      <c r="C136965" t="s">
        <v>45</v>
      </c>
      <c r="D136965">
        <v>40</v>
      </c>
      <c r="E136965" s="2">
        <v>600</v>
      </c>
      <c r="F136965" s="2">
        <v>300</v>
      </c>
    </row>
    <row r="136966" spans="1:6" x14ac:dyDescent="0.3">
      <c r="A136966">
        <v>136956</v>
      </c>
      <c r="B136966" s="1">
        <v>42059</v>
      </c>
      <c r="C136966" t="s">
        <v>103</v>
      </c>
      <c r="D136966">
        <v>6</v>
      </c>
      <c r="E136966" s="2">
        <v>96</v>
      </c>
      <c r="F136966" s="2">
        <v>63</v>
      </c>
    </row>
    <row r="136967" spans="1:6" x14ac:dyDescent="0.3">
      <c r="A136967">
        <v>136957</v>
      </c>
      <c r="B136967" s="1">
        <v>42059</v>
      </c>
      <c r="C136967" t="s">
        <v>84</v>
      </c>
      <c r="D136967">
        <v>10</v>
      </c>
      <c r="E136967" s="2">
        <v>320</v>
      </c>
      <c r="F136967" s="2">
        <v>200</v>
      </c>
    </row>
    <row r="136968" spans="1:6" x14ac:dyDescent="0.3">
      <c r="A136968">
        <v>136958</v>
      </c>
      <c r="B136968" s="1">
        <v>42059</v>
      </c>
      <c r="C136968" t="s">
        <v>80</v>
      </c>
      <c r="D136968">
        <v>50</v>
      </c>
      <c r="E136968" s="2">
        <v>1450</v>
      </c>
      <c r="F136968" s="2">
        <v>850</v>
      </c>
    </row>
    <row r="136969" spans="1:6" x14ac:dyDescent="0.3">
      <c r="A136969">
        <v>136959</v>
      </c>
      <c r="B136969" s="1">
        <v>42059</v>
      </c>
      <c r="C136969" t="s">
        <v>159</v>
      </c>
      <c r="D136969">
        <v>10</v>
      </c>
      <c r="E136969" s="2">
        <v>340</v>
      </c>
      <c r="F136969" s="2">
        <v>100</v>
      </c>
    </row>
    <row r="136970" spans="1:6" x14ac:dyDescent="0.3">
      <c r="A136970">
        <v>136960</v>
      </c>
      <c r="B136970" s="1">
        <v>42059</v>
      </c>
      <c r="C136970" t="s">
        <v>199</v>
      </c>
      <c r="D136970">
        <v>4</v>
      </c>
      <c r="E136970" s="2">
        <v>960</v>
      </c>
      <c r="F136970" s="2">
        <v>520</v>
      </c>
    </row>
    <row r="136971" spans="1:6" x14ac:dyDescent="0.3">
      <c r="A136971">
        <v>136961</v>
      </c>
      <c r="B136971" s="1">
        <v>42059</v>
      </c>
      <c r="C136971" t="s">
        <v>193</v>
      </c>
      <c r="D136971">
        <v>90</v>
      </c>
      <c r="E136971" s="2">
        <v>9450</v>
      </c>
      <c r="F136971" s="2">
        <v>5220</v>
      </c>
    </row>
    <row r="136972" spans="1:6" x14ac:dyDescent="0.3">
      <c r="A136972">
        <v>136962</v>
      </c>
      <c r="B136972" s="1">
        <v>42059</v>
      </c>
      <c r="C136972" t="s">
        <v>138</v>
      </c>
      <c r="D136972">
        <v>6</v>
      </c>
      <c r="E136972" s="2">
        <v>78</v>
      </c>
      <c r="F136972" s="2">
        <v>51</v>
      </c>
    </row>
    <row r="136973" spans="1:6" x14ac:dyDescent="0.3">
      <c r="A136973">
        <v>136963</v>
      </c>
      <c r="B136973" s="1">
        <v>42059</v>
      </c>
      <c r="C136973" t="s">
        <v>46</v>
      </c>
      <c r="D136973">
        <v>1</v>
      </c>
      <c r="E136973" s="2">
        <v>285</v>
      </c>
      <c r="F136973" s="2">
        <v>130</v>
      </c>
    </row>
    <row r="136974" spans="1:6" x14ac:dyDescent="0.3">
      <c r="A136974">
        <v>136964</v>
      </c>
      <c r="B136974" s="1">
        <v>42059</v>
      </c>
      <c r="C136974" t="s">
        <v>98</v>
      </c>
      <c r="D136974">
        <v>10</v>
      </c>
      <c r="E136974" s="2">
        <v>320</v>
      </c>
      <c r="F136974" s="2">
        <v>160</v>
      </c>
    </row>
    <row r="136975" spans="1:6" x14ac:dyDescent="0.3">
      <c r="A136975">
        <v>136965</v>
      </c>
      <c r="B136975" s="1">
        <v>42059</v>
      </c>
      <c r="C136975" t="s">
        <v>136</v>
      </c>
      <c r="D136975">
        <v>3</v>
      </c>
      <c r="E136975" s="2">
        <v>39</v>
      </c>
      <c r="F136975" s="2">
        <v>25.5</v>
      </c>
    </row>
    <row r="136976" spans="1:6" x14ac:dyDescent="0.3">
      <c r="A136976">
        <v>136966</v>
      </c>
      <c r="B136976" s="1">
        <v>42059</v>
      </c>
      <c r="C136976" t="s">
        <v>51</v>
      </c>
      <c r="D136976">
        <v>8</v>
      </c>
      <c r="E136976" s="2">
        <v>272</v>
      </c>
      <c r="F136976" s="2">
        <v>80</v>
      </c>
    </row>
    <row r="136977" spans="1:6" x14ac:dyDescent="0.3">
      <c r="A136977">
        <v>136967</v>
      </c>
      <c r="B136977" s="1">
        <v>42059</v>
      </c>
      <c r="C136977" t="s">
        <v>193</v>
      </c>
      <c r="D136977">
        <v>60</v>
      </c>
      <c r="E136977" s="2">
        <v>6300</v>
      </c>
      <c r="F136977" s="2">
        <v>3480</v>
      </c>
    </row>
    <row r="136978" spans="1:6" x14ac:dyDescent="0.3">
      <c r="A136978">
        <v>136968</v>
      </c>
      <c r="B136978" s="1">
        <v>42059</v>
      </c>
      <c r="C136978" t="s">
        <v>44</v>
      </c>
      <c r="D136978">
        <v>10</v>
      </c>
      <c r="E136978" s="2">
        <v>130</v>
      </c>
      <c r="F136978" s="2">
        <v>85</v>
      </c>
    </row>
    <row r="136979" spans="1:6" x14ac:dyDescent="0.3">
      <c r="A136979">
        <v>136969</v>
      </c>
      <c r="B136979" s="1">
        <v>42059</v>
      </c>
      <c r="C136979" t="s">
        <v>57</v>
      </c>
      <c r="D136979">
        <v>10</v>
      </c>
      <c r="E136979" s="2">
        <v>2300</v>
      </c>
      <c r="F136979" s="2">
        <v>850</v>
      </c>
    </row>
    <row r="136980" spans="1:6" x14ac:dyDescent="0.3">
      <c r="A136980">
        <v>136970</v>
      </c>
      <c r="B136980" s="1">
        <v>42059</v>
      </c>
      <c r="C136980" t="s">
        <v>100</v>
      </c>
      <c r="D136980">
        <v>80</v>
      </c>
      <c r="E136980" s="2">
        <v>4000</v>
      </c>
      <c r="F136980" s="2">
        <v>1920</v>
      </c>
    </row>
    <row r="136981" spans="1:6" x14ac:dyDescent="0.3">
      <c r="A136981">
        <v>136971</v>
      </c>
      <c r="B136981" s="1">
        <v>42059</v>
      </c>
      <c r="C136981" t="s">
        <v>213</v>
      </c>
      <c r="D136981">
        <v>60</v>
      </c>
      <c r="E136981" s="2">
        <v>210</v>
      </c>
      <c r="F136981" s="2">
        <v>102</v>
      </c>
    </row>
    <row r="136982" spans="1:6" x14ac:dyDescent="0.3">
      <c r="A136982">
        <v>136972</v>
      </c>
      <c r="B136982" s="1">
        <v>42059</v>
      </c>
      <c r="C136982" t="s">
        <v>160</v>
      </c>
      <c r="D136982">
        <v>60</v>
      </c>
      <c r="E136982" s="2">
        <v>1200</v>
      </c>
      <c r="F136982" s="2">
        <v>600</v>
      </c>
    </row>
    <row r="136983" spans="1:6" x14ac:dyDescent="0.3">
      <c r="A136983">
        <v>136973</v>
      </c>
      <c r="B136983" s="1">
        <v>42059</v>
      </c>
      <c r="C136983" t="s">
        <v>239</v>
      </c>
      <c r="D136983">
        <v>5</v>
      </c>
      <c r="E136983" s="2">
        <v>9495</v>
      </c>
      <c r="F136983" s="2">
        <v>3795</v>
      </c>
    </row>
    <row r="136984" spans="1:6" x14ac:dyDescent="0.3">
      <c r="A136984">
        <v>136974</v>
      </c>
      <c r="B136984" s="1">
        <v>42059</v>
      </c>
      <c r="C136984" t="s">
        <v>111</v>
      </c>
      <c r="D136984">
        <v>144</v>
      </c>
      <c r="E136984" s="2">
        <v>590.4</v>
      </c>
      <c r="F136984" s="2">
        <v>244.8</v>
      </c>
    </row>
    <row r="136985" spans="1:6" x14ac:dyDescent="0.3">
      <c r="A136985">
        <v>136975</v>
      </c>
      <c r="B136985" s="1">
        <v>42059</v>
      </c>
      <c r="C136985" t="s">
        <v>128</v>
      </c>
      <c r="D136985">
        <v>5</v>
      </c>
      <c r="E136985" s="2">
        <v>125</v>
      </c>
      <c r="F136985" s="2">
        <v>30</v>
      </c>
    </row>
    <row r="136986" spans="1:6" x14ac:dyDescent="0.3">
      <c r="A136986">
        <v>136976</v>
      </c>
      <c r="B136986" s="1">
        <v>42059</v>
      </c>
      <c r="C136986" t="s">
        <v>185</v>
      </c>
      <c r="D136986">
        <v>60</v>
      </c>
      <c r="E136986" s="2">
        <v>750</v>
      </c>
      <c r="F136986" s="2">
        <v>390</v>
      </c>
    </row>
    <row r="136987" spans="1:6" x14ac:dyDescent="0.3">
      <c r="A136987">
        <v>136977</v>
      </c>
      <c r="B136987" s="1">
        <v>42059</v>
      </c>
      <c r="C136987" t="s">
        <v>58</v>
      </c>
      <c r="D136987">
        <v>60</v>
      </c>
      <c r="E136987" s="2">
        <v>1080</v>
      </c>
      <c r="F136987" s="2">
        <v>-60</v>
      </c>
    </row>
    <row r="136988" spans="1:6" x14ac:dyDescent="0.3">
      <c r="A136988">
        <v>136978</v>
      </c>
      <c r="B136988" s="1">
        <v>42059</v>
      </c>
      <c r="C136988" t="s">
        <v>232</v>
      </c>
      <c r="D136988">
        <v>60</v>
      </c>
      <c r="E136988" s="2">
        <v>2250</v>
      </c>
      <c r="F136988" s="2">
        <v>1170</v>
      </c>
    </row>
    <row r="136989" spans="1:6" x14ac:dyDescent="0.3">
      <c r="A136989">
        <v>136979</v>
      </c>
      <c r="B136989" s="1">
        <v>42059</v>
      </c>
      <c r="C136989" t="s">
        <v>91</v>
      </c>
      <c r="D136989">
        <v>100</v>
      </c>
      <c r="E136989" s="2">
        <v>2200</v>
      </c>
      <c r="F136989" s="2">
        <v>1210</v>
      </c>
    </row>
    <row r="136990" spans="1:6" x14ac:dyDescent="0.3">
      <c r="A136990">
        <v>136980</v>
      </c>
      <c r="B136990" s="1">
        <v>42059</v>
      </c>
      <c r="C136990" t="s">
        <v>75</v>
      </c>
      <c r="D136990">
        <v>8</v>
      </c>
      <c r="E136990" s="2">
        <v>696</v>
      </c>
      <c r="F136990" s="2">
        <v>416</v>
      </c>
    </row>
    <row r="136991" spans="1:6" x14ac:dyDescent="0.3">
      <c r="A136991">
        <v>136981</v>
      </c>
      <c r="B136991" s="1">
        <v>42059</v>
      </c>
      <c r="C136991" t="s">
        <v>148</v>
      </c>
      <c r="D136991">
        <v>6</v>
      </c>
      <c r="E136991" s="2">
        <v>204</v>
      </c>
      <c r="F136991" s="2">
        <v>60</v>
      </c>
    </row>
    <row r="136992" spans="1:6" x14ac:dyDescent="0.3">
      <c r="A136992">
        <v>136982</v>
      </c>
      <c r="B136992" s="1">
        <v>42059</v>
      </c>
      <c r="C136992" t="s">
        <v>127</v>
      </c>
      <c r="D136992">
        <v>5</v>
      </c>
      <c r="E136992" s="2">
        <v>65</v>
      </c>
      <c r="F136992" s="2">
        <v>42.5</v>
      </c>
    </row>
    <row r="136993" spans="1:6" x14ac:dyDescent="0.3">
      <c r="A136993">
        <v>136983</v>
      </c>
      <c r="B136993" s="1">
        <v>42059</v>
      </c>
      <c r="C136993" t="s">
        <v>90</v>
      </c>
      <c r="D136993">
        <v>3</v>
      </c>
      <c r="E136993" s="2">
        <v>270</v>
      </c>
      <c r="F136993" s="2">
        <v>108</v>
      </c>
    </row>
    <row r="136994" spans="1:6" x14ac:dyDescent="0.3">
      <c r="A136994">
        <v>136984</v>
      </c>
      <c r="B136994" s="1">
        <v>42059</v>
      </c>
      <c r="C136994" t="s">
        <v>42</v>
      </c>
      <c r="D136994">
        <v>7</v>
      </c>
      <c r="E136994" s="2">
        <v>91</v>
      </c>
      <c r="F136994" s="2">
        <v>59.5</v>
      </c>
    </row>
    <row r="136995" spans="1:6" x14ac:dyDescent="0.3">
      <c r="A136995">
        <v>136985</v>
      </c>
      <c r="B136995" s="1">
        <v>42059</v>
      </c>
      <c r="C136995" t="s">
        <v>140</v>
      </c>
      <c r="D136995">
        <v>2</v>
      </c>
      <c r="E136995" s="2">
        <v>26</v>
      </c>
      <c r="F136995" s="2">
        <v>17</v>
      </c>
    </row>
    <row r="136996" spans="1:6" x14ac:dyDescent="0.3">
      <c r="A136996">
        <v>136986</v>
      </c>
      <c r="B136996" s="1">
        <v>42059</v>
      </c>
      <c r="C136996" t="s">
        <v>166</v>
      </c>
      <c r="D136996">
        <v>20</v>
      </c>
      <c r="E136996" s="2">
        <v>86</v>
      </c>
      <c r="F136996" s="2">
        <v>45</v>
      </c>
    </row>
    <row r="136997" spans="1:6" x14ac:dyDescent="0.3">
      <c r="A136997">
        <v>136987</v>
      </c>
      <c r="B136997" s="1">
        <v>42059</v>
      </c>
      <c r="C136997" t="s">
        <v>65</v>
      </c>
      <c r="D136997">
        <v>1</v>
      </c>
      <c r="E136997" s="2">
        <v>13</v>
      </c>
      <c r="F136997" s="2">
        <v>8.5</v>
      </c>
    </row>
    <row r="136998" spans="1:6" x14ac:dyDescent="0.3">
      <c r="A136998">
        <v>136988</v>
      </c>
      <c r="B136998" s="1">
        <v>42059</v>
      </c>
      <c r="C136998" t="s">
        <v>165</v>
      </c>
      <c r="D136998">
        <v>9</v>
      </c>
      <c r="E136998" s="2">
        <v>225</v>
      </c>
      <c r="F136998" s="2">
        <v>112.5</v>
      </c>
    </row>
    <row r="136999" spans="1:6" x14ac:dyDescent="0.3">
      <c r="A136999">
        <v>136989</v>
      </c>
      <c r="B136999" s="1">
        <v>42059</v>
      </c>
      <c r="C136999" t="s">
        <v>80</v>
      </c>
      <c r="D136999">
        <v>90</v>
      </c>
      <c r="E136999" s="2">
        <v>2610</v>
      </c>
      <c r="F136999" s="2">
        <v>1530</v>
      </c>
    </row>
    <row r="137000" spans="1:6" x14ac:dyDescent="0.3">
      <c r="A137000">
        <v>136990</v>
      </c>
      <c r="B137000" s="1">
        <v>42059</v>
      </c>
      <c r="C137000" t="s">
        <v>206</v>
      </c>
      <c r="D137000">
        <v>100</v>
      </c>
      <c r="E137000" s="2">
        <v>204</v>
      </c>
      <c r="F137000" s="2">
        <v>99</v>
      </c>
    </row>
    <row r="137001" spans="1:6" x14ac:dyDescent="0.3">
      <c r="A137001">
        <v>136991</v>
      </c>
      <c r="B137001" s="1">
        <v>42059</v>
      </c>
      <c r="C137001" t="s">
        <v>161</v>
      </c>
      <c r="D137001">
        <v>6</v>
      </c>
      <c r="E137001" s="2">
        <v>150</v>
      </c>
      <c r="F137001" s="2">
        <v>36</v>
      </c>
    </row>
    <row r="137002" spans="1:6" x14ac:dyDescent="0.3">
      <c r="A137002">
        <v>136992</v>
      </c>
      <c r="B137002" s="1">
        <v>42059</v>
      </c>
      <c r="C137002" t="s">
        <v>197</v>
      </c>
      <c r="D137002">
        <v>6</v>
      </c>
      <c r="E137002" s="2">
        <v>1440</v>
      </c>
      <c r="F137002" s="2">
        <v>909</v>
      </c>
    </row>
    <row r="137003" spans="1:6" x14ac:dyDescent="0.3">
      <c r="A137003">
        <v>136993</v>
      </c>
      <c r="B137003" s="1">
        <v>42059</v>
      </c>
      <c r="C137003" t="s">
        <v>64</v>
      </c>
      <c r="D137003">
        <v>5</v>
      </c>
      <c r="E137003" s="2">
        <v>1150</v>
      </c>
      <c r="F137003" s="2">
        <v>425</v>
      </c>
    </row>
    <row r="137004" spans="1:6" x14ac:dyDescent="0.3">
      <c r="A137004">
        <v>136994</v>
      </c>
      <c r="B137004" s="1">
        <v>42059</v>
      </c>
      <c r="C137004" t="s">
        <v>45</v>
      </c>
      <c r="D137004">
        <v>40</v>
      </c>
      <c r="E137004" s="2">
        <v>600</v>
      </c>
      <c r="F137004" s="2">
        <v>300</v>
      </c>
    </row>
    <row r="137005" spans="1:6" x14ac:dyDescent="0.3">
      <c r="A137005">
        <v>136995</v>
      </c>
      <c r="B137005" s="1">
        <v>42059</v>
      </c>
      <c r="C137005" t="s">
        <v>86</v>
      </c>
      <c r="D137005">
        <v>10</v>
      </c>
      <c r="E137005" s="2">
        <v>130</v>
      </c>
      <c r="F137005" s="2">
        <v>85</v>
      </c>
    </row>
    <row r="137006" spans="1:6" x14ac:dyDescent="0.3">
      <c r="A137006">
        <v>136996</v>
      </c>
      <c r="B137006" s="1">
        <v>42059</v>
      </c>
      <c r="C137006" t="s">
        <v>35</v>
      </c>
      <c r="D137006">
        <v>7</v>
      </c>
      <c r="E137006" s="2">
        <v>224</v>
      </c>
      <c r="F137006" s="2">
        <v>140</v>
      </c>
    </row>
    <row r="137007" spans="1:6" x14ac:dyDescent="0.3">
      <c r="A137007">
        <v>136997</v>
      </c>
      <c r="B137007" s="1">
        <v>42059</v>
      </c>
      <c r="C137007" t="s">
        <v>90</v>
      </c>
      <c r="D137007">
        <v>7</v>
      </c>
      <c r="E137007" s="2">
        <v>630</v>
      </c>
      <c r="F137007" s="2">
        <v>252</v>
      </c>
    </row>
    <row r="137008" spans="1:6" x14ac:dyDescent="0.3">
      <c r="A137008">
        <v>136998</v>
      </c>
      <c r="B137008" s="1">
        <v>42059</v>
      </c>
      <c r="C137008" t="s">
        <v>158</v>
      </c>
      <c r="D137008">
        <v>9</v>
      </c>
      <c r="E137008" s="2">
        <v>288</v>
      </c>
      <c r="F137008" s="2">
        <v>180</v>
      </c>
    </row>
    <row r="137009" spans="1:6" x14ac:dyDescent="0.3">
      <c r="A137009">
        <v>136999</v>
      </c>
      <c r="B137009" s="1">
        <v>42059</v>
      </c>
      <c r="C137009" t="s">
        <v>72</v>
      </c>
      <c r="D137009">
        <v>5</v>
      </c>
      <c r="E137009" s="2">
        <v>160</v>
      </c>
      <c r="F137009" s="2">
        <v>117.5</v>
      </c>
    </row>
    <row r="137010" spans="1:6" x14ac:dyDescent="0.3">
      <c r="A137010">
        <v>137000</v>
      </c>
      <c r="B137010" s="1">
        <v>42059</v>
      </c>
      <c r="C137010" t="s">
        <v>174</v>
      </c>
      <c r="D137010">
        <v>144</v>
      </c>
      <c r="E137010" s="2">
        <v>532.79999999999995</v>
      </c>
      <c r="F137010" s="2">
        <v>316.8</v>
      </c>
    </row>
    <row r="137011" spans="1:6" x14ac:dyDescent="0.3">
      <c r="A137011">
        <v>137001</v>
      </c>
      <c r="B137011" s="1">
        <v>42059</v>
      </c>
      <c r="C137011" t="s">
        <v>139</v>
      </c>
      <c r="D137011">
        <v>4</v>
      </c>
      <c r="E137011" s="2">
        <v>52</v>
      </c>
      <c r="F137011" s="2">
        <v>34</v>
      </c>
    </row>
    <row r="137012" spans="1:6" x14ac:dyDescent="0.3">
      <c r="A137012">
        <v>137002</v>
      </c>
      <c r="B137012" s="1">
        <v>42059</v>
      </c>
      <c r="C137012" t="s">
        <v>30</v>
      </c>
      <c r="D137012">
        <v>4</v>
      </c>
      <c r="E137012" s="2">
        <v>64</v>
      </c>
      <c r="F137012" s="2">
        <v>42</v>
      </c>
    </row>
    <row r="137013" spans="1:6" x14ac:dyDescent="0.3">
      <c r="A137013">
        <v>137003</v>
      </c>
      <c r="B137013" s="1">
        <v>42059</v>
      </c>
      <c r="C137013" t="s">
        <v>90</v>
      </c>
      <c r="D137013">
        <v>1</v>
      </c>
      <c r="E137013" s="2">
        <v>90</v>
      </c>
      <c r="F137013" s="2">
        <v>36</v>
      </c>
    </row>
    <row r="137014" spans="1:6" x14ac:dyDescent="0.3">
      <c r="A137014">
        <v>137004</v>
      </c>
      <c r="B137014" s="1">
        <v>42059</v>
      </c>
      <c r="C137014" t="s">
        <v>54</v>
      </c>
      <c r="D137014">
        <v>4</v>
      </c>
      <c r="E137014" s="2">
        <v>52</v>
      </c>
      <c r="F137014" s="2">
        <v>34</v>
      </c>
    </row>
    <row r="137015" spans="1:6" x14ac:dyDescent="0.3">
      <c r="A137015">
        <v>137005</v>
      </c>
      <c r="B137015" s="1">
        <v>42059</v>
      </c>
      <c r="C137015" t="s">
        <v>87</v>
      </c>
      <c r="D137015">
        <v>2</v>
      </c>
      <c r="E137015" s="2">
        <v>26</v>
      </c>
      <c r="F137015" s="2">
        <v>17</v>
      </c>
    </row>
    <row r="137016" spans="1:6" x14ac:dyDescent="0.3">
      <c r="A137016">
        <v>137006</v>
      </c>
      <c r="B137016" s="1">
        <v>42059</v>
      </c>
      <c r="C137016" t="s">
        <v>172</v>
      </c>
      <c r="D137016">
        <v>100</v>
      </c>
      <c r="E137016" s="2">
        <v>3200</v>
      </c>
      <c r="F137016" s="2">
        <v>1500</v>
      </c>
    </row>
    <row r="137017" spans="1:6" x14ac:dyDescent="0.3">
      <c r="A137017">
        <v>137007</v>
      </c>
      <c r="B137017" s="1">
        <v>42059</v>
      </c>
      <c r="C137017" t="s">
        <v>96</v>
      </c>
      <c r="D137017">
        <v>90</v>
      </c>
      <c r="E137017" s="2">
        <v>10080</v>
      </c>
      <c r="F137017" s="2">
        <v>4770</v>
      </c>
    </row>
    <row r="137018" spans="1:6" x14ac:dyDescent="0.3">
      <c r="A137018">
        <v>137008</v>
      </c>
      <c r="B137018" s="1">
        <v>42059</v>
      </c>
      <c r="C137018" t="s">
        <v>126</v>
      </c>
      <c r="D137018">
        <v>108</v>
      </c>
      <c r="E137018" s="2">
        <v>540</v>
      </c>
      <c r="F137018" s="2">
        <v>378</v>
      </c>
    </row>
    <row r="137019" spans="1:6" x14ac:dyDescent="0.3">
      <c r="A137019">
        <v>137009</v>
      </c>
      <c r="B137019" s="1">
        <v>42059</v>
      </c>
      <c r="C137019" t="s">
        <v>90</v>
      </c>
      <c r="D137019">
        <v>3</v>
      </c>
      <c r="E137019" s="2">
        <v>270</v>
      </c>
      <c r="F137019" s="2">
        <v>108</v>
      </c>
    </row>
    <row r="137020" spans="1:6" x14ac:dyDescent="0.3">
      <c r="A137020">
        <v>137010</v>
      </c>
      <c r="B137020" s="1">
        <v>42059</v>
      </c>
      <c r="C137020" t="s">
        <v>116</v>
      </c>
      <c r="D137020">
        <v>84</v>
      </c>
      <c r="E137020" s="2">
        <v>1512</v>
      </c>
      <c r="F137020" s="2">
        <v>798</v>
      </c>
    </row>
    <row r="137021" spans="1:6" x14ac:dyDescent="0.3">
      <c r="A137021">
        <v>137011</v>
      </c>
      <c r="B137021" s="1">
        <v>42059</v>
      </c>
      <c r="C137021" t="s">
        <v>125</v>
      </c>
      <c r="D137021">
        <v>48</v>
      </c>
      <c r="E137021" s="2">
        <v>864</v>
      </c>
      <c r="F137021" s="2">
        <v>480</v>
      </c>
    </row>
    <row r="137022" spans="1:6" x14ac:dyDescent="0.3">
      <c r="A137022">
        <v>137012</v>
      </c>
      <c r="B137022" s="1">
        <v>42059</v>
      </c>
      <c r="C137022" t="s">
        <v>197</v>
      </c>
      <c r="D137022">
        <v>8</v>
      </c>
      <c r="E137022" s="2">
        <v>1920</v>
      </c>
      <c r="F137022" s="2">
        <v>1212</v>
      </c>
    </row>
    <row r="137023" spans="1:6" x14ac:dyDescent="0.3">
      <c r="A137023">
        <v>137013</v>
      </c>
      <c r="B137023" s="1">
        <v>42059</v>
      </c>
      <c r="C137023" t="s">
        <v>59</v>
      </c>
      <c r="D137023">
        <v>10</v>
      </c>
      <c r="E137023" s="2">
        <v>130</v>
      </c>
      <c r="F137023" s="2">
        <v>85</v>
      </c>
    </row>
    <row r="137024" spans="1:6" x14ac:dyDescent="0.3">
      <c r="A137024">
        <v>137014</v>
      </c>
      <c r="B137024" s="1">
        <v>42059</v>
      </c>
      <c r="C137024" t="s">
        <v>164</v>
      </c>
      <c r="D137024">
        <v>96</v>
      </c>
      <c r="E137024" s="2">
        <v>1728</v>
      </c>
      <c r="F137024" s="2">
        <v>288</v>
      </c>
    </row>
    <row r="137025" spans="1:6" x14ac:dyDescent="0.3">
      <c r="A137025">
        <v>137015</v>
      </c>
      <c r="B137025" s="1">
        <v>42059</v>
      </c>
      <c r="C137025" t="s">
        <v>76</v>
      </c>
      <c r="D137025">
        <v>6</v>
      </c>
      <c r="E137025" s="2">
        <v>150</v>
      </c>
      <c r="F137025" s="2">
        <v>75</v>
      </c>
    </row>
    <row r="137026" spans="1:6" x14ac:dyDescent="0.3">
      <c r="A137026">
        <v>137016</v>
      </c>
      <c r="B137026" s="1">
        <v>42059</v>
      </c>
      <c r="C137026" t="s">
        <v>112</v>
      </c>
      <c r="D137026">
        <v>108</v>
      </c>
      <c r="E137026" s="2">
        <v>1944</v>
      </c>
      <c r="F137026" s="2">
        <v>1188</v>
      </c>
    </row>
    <row r="137027" spans="1:6" x14ac:dyDescent="0.3">
      <c r="A137027">
        <v>137017</v>
      </c>
      <c r="B137027" s="1">
        <v>42059</v>
      </c>
      <c r="C137027" t="s">
        <v>183</v>
      </c>
      <c r="D137027">
        <v>24</v>
      </c>
      <c r="E137027" s="2">
        <v>432</v>
      </c>
      <c r="F137027" s="2">
        <v>264</v>
      </c>
    </row>
    <row r="137028" spans="1:6" x14ac:dyDescent="0.3">
      <c r="A137028">
        <v>137018</v>
      </c>
      <c r="B137028" s="1">
        <v>42059</v>
      </c>
      <c r="C137028" t="s">
        <v>44</v>
      </c>
      <c r="D137028">
        <v>8</v>
      </c>
      <c r="E137028" s="2">
        <v>104</v>
      </c>
      <c r="F137028" s="2">
        <v>68</v>
      </c>
    </row>
    <row r="137029" spans="1:6" x14ac:dyDescent="0.3">
      <c r="A137029">
        <v>137019</v>
      </c>
      <c r="B137029" s="1">
        <v>42059</v>
      </c>
      <c r="C137029" t="s">
        <v>229</v>
      </c>
      <c r="D137029">
        <v>1</v>
      </c>
      <c r="E137029" s="2">
        <v>240</v>
      </c>
      <c r="F137029" s="2">
        <v>130</v>
      </c>
    </row>
    <row r="137030" spans="1:6" x14ac:dyDescent="0.3">
      <c r="A137030">
        <v>137020</v>
      </c>
      <c r="B137030" s="1">
        <v>42059</v>
      </c>
      <c r="C137030" t="s">
        <v>99</v>
      </c>
      <c r="D137030">
        <v>100</v>
      </c>
      <c r="E137030" s="2">
        <v>9900</v>
      </c>
      <c r="F137030" s="2">
        <v>5400</v>
      </c>
    </row>
    <row r="137031" spans="1:6" x14ac:dyDescent="0.3">
      <c r="A137031">
        <v>137021</v>
      </c>
      <c r="B137031" s="1">
        <v>42059</v>
      </c>
      <c r="C137031" t="s">
        <v>48</v>
      </c>
      <c r="D137031">
        <v>20</v>
      </c>
      <c r="E137031" s="2">
        <v>740</v>
      </c>
      <c r="F137031" s="2">
        <v>460</v>
      </c>
    </row>
    <row r="137032" spans="1:6" x14ac:dyDescent="0.3">
      <c r="A137032">
        <v>137022</v>
      </c>
      <c r="B137032" s="1">
        <v>42059</v>
      </c>
      <c r="C137032" t="s">
        <v>208</v>
      </c>
      <c r="D137032">
        <v>24</v>
      </c>
      <c r="E137032" s="2">
        <v>432</v>
      </c>
      <c r="F137032" s="2">
        <v>228</v>
      </c>
    </row>
    <row r="137033" spans="1:6" x14ac:dyDescent="0.3">
      <c r="A137033">
        <v>137023</v>
      </c>
      <c r="B137033" s="1">
        <v>42059</v>
      </c>
      <c r="C137033" t="s">
        <v>215</v>
      </c>
      <c r="D137033">
        <v>120</v>
      </c>
      <c r="E137033" s="2">
        <v>2160</v>
      </c>
      <c r="F137033" s="2">
        <v>-120</v>
      </c>
    </row>
    <row r="137034" spans="1:6" x14ac:dyDescent="0.3">
      <c r="A137034">
        <v>137024</v>
      </c>
      <c r="B137034" s="1">
        <v>42059</v>
      </c>
      <c r="C137034" t="s">
        <v>129</v>
      </c>
      <c r="D137034">
        <v>6</v>
      </c>
      <c r="E137034" s="2">
        <v>78</v>
      </c>
      <c r="F137034" s="2">
        <v>51</v>
      </c>
    </row>
    <row r="137035" spans="1:6" x14ac:dyDescent="0.3">
      <c r="A137035">
        <v>137025</v>
      </c>
      <c r="B137035" s="1">
        <v>42059</v>
      </c>
      <c r="C137035" t="s">
        <v>86</v>
      </c>
      <c r="D137035">
        <v>7</v>
      </c>
      <c r="E137035" s="2">
        <v>91</v>
      </c>
      <c r="F137035" s="2">
        <v>59.5</v>
      </c>
    </row>
    <row r="137036" spans="1:6" x14ac:dyDescent="0.3">
      <c r="A137036">
        <v>137026</v>
      </c>
      <c r="B137036" s="1">
        <v>42059</v>
      </c>
      <c r="C137036" t="s">
        <v>24</v>
      </c>
      <c r="D137036">
        <v>8</v>
      </c>
      <c r="E137036" s="2">
        <v>240</v>
      </c>
      <c r="F137036" s="2">
        <v>64</v>
      </c>
    </row>
    <row r="137037" spans="1:6" x14ac:dyDescent="0.3">
      <c r="A137037">
        <v>137027</v>
      </c>
      <c r="B137037" s="1">
        <v>42059</v>
      </c>
      <c r="C137037" t="s">
        <v>195</v>
      </c>
      <c r="D137037">
        <v>4</v>
      </c>
      <c r="E137037" s="2">
        <v>128</v>
      </c>
      <c r="F137037" s="2">
        <v>80</v>
      </c>
    </row>
    <row r="137038" spans="1:6" x14ac:dyDescent="0.3">
      <c r="A137038">
        <v>137028</v>
      </c>
      <c r="B137038" s="1">
        <v>42059</v>
      </c>
      <c r="C137038" t="s">
        <v>141</v>
      </c>
      <c r="D137038">
        <v>3</v>
      </c>
      <c r="E137038" s="2">
        <v>39</v>
      </c>
      <c r="F137038" s="2">
        <v>25.5</v>
      </c>
    </row>
    <row r="137039" spans="1:6" x14ac:dyDescent="0.3">
      <c r="A137039">
        <v>137029</v>
      </c>
      <c r="B137039" s="1">
        <v>42059</v>
      </c>
      <c r="C137039" t="s">
        <v>185</v>
      </c>
      <c r="D137039">
        <v>60</v>
      </c>
      <c r="E137039" s="2">
        <v>750</v>
      </c>
      <c r="F137039" s="2">
        <v>390</v>
      </c>
    </row>
    <row r="137040" spans="1:6" x14ac:dyDescent="0.3">
      <c r="A137040">
        <v>137030</v>
      </c>
      <c r="B137040" s="1">
        <v>42059</v>
      </c>
      <c r="C137040" t="s">
        <v>33</v>
      </c>
      <c r="D137040">
        <v>10</v>
      </c>
      <c r="E137040" s="2">
        <v>130</v>
      </c>
      <c r="F137040" s="2">
        <v>85</v>
      </c>
    </row>
    <row r="137041" spans="1:6" x14ac:dyDescent="0.3">
      <c r="A137041">
        <v>137031</v>
      </c>
      <c r="B137041" s="1">
        <v>42059</v>
      </c>
      <c r="C137041" t="s">
        <v>96</v>
      </c>
      <c r="D137041">
        <v>10</v>
      </c>
      <c r="E137041" s="2">
        <v>1120</v>
      </c>
      <c r="F137041" s="2">
        <v>530</v>
      </c>
    </row>
    <row r="137042" spans="1:6" x14ac:dyDescent="0.3">
      <c r="A137042">
        <v>137032</v>
      </c>
      <c r="B137042" s="1">
        <v>42059</v>
      </c>
      <c r="C137042" t="s">
        <v>170</v>
      </c>
      <c r="D137042">
        <v>50</v>
      </c>
      <c r="E137042" s="2">
        <v>925</v>
      </c>
      <c r="F137042" s="2">
        <v>362.5</v>
      </c>
    </row>
    <row r="137043" spans="1:6" x14ac:dyDescent="0.3">
      <c r="A137043">
        <v>137033</v>
      </c>
      <c r="B137043" s="1">
        <v>42059</v>
      </c>
      <c r="C137043" t="s">
        <v>79</v>
      </c>
      <c r="D137043">
        <v>60</v>
      </c>
      <c r="E137043" s="2">
        <v>162</v>
      </c>
      <c r="F137043" s="2">
        <v>60</v>
      </c>
    </row>
    <row r="137044" spans="1:6" x14ac:dyDescent="0.3">
      <c r="A137044">
        <v>137034</v>
      </c>
      <c r="B137044" s="1">
        <v>42059</v>
      </c>
      <c r="C137044" t="s">
        <v>42</v>
      </c>
      <c r="D137044">
        <v>8</v>
      </c>
      <c r="E137044" s="2">
        <v>104</v>
      </c>
      <c r="F137044" s="2">
        <v>68</v>
      </c>
    </row>
    <row r="137045" spans="1:6" x14ac:dyDescent="0.3">
      <c r="A137045">
        <v>137035</v>
      </c>
      <c r="B137045" s="1">
        <v>42059</v>
      </c>
      <c r="C137045" t="s">
        <v>226</v>
      </c>
      <c r="D137045">
        <v>125</v>
      </c>
      <c r="E137045" s="2">
        <v>138.75</v>
      </c>
      <c r="F137045" s="2">
        <v>63.75</v>
      </c>
    </row>
    <row r="137046" spans="1:6" x14ac:dyDescent="0.3">
      <c r="A137046">
        <v>137036</v>
      </c>
      <c r="B137046" s="1">
        <v>42059</v>
      </c>
      <c r="C137046" t="s">
        <v>21</v>
      </c>
      <c r="D137046">
        <v>10</v>
      </c>
      <c r="E137046" s="2">
        <v>2300</v>
      </c>
      <c r="F137046" s="2">
        <v>850</v>
      </c>
    </row>
    <row r="137047" spans="1:6" x14ac:dyDescent="0.3">
      <c r="A137047">
        <v>137037</v>
      </c>
      <c r="B137047" s="1">
        <v>42059</v>
      </c>
      <c r="C137047" t="s">
        <v>35</v>
      </c>
      <c r="D137047">
        <v>8</v>
      </c>
      <c r="E137047" s="2">
        <v>256</v>
      </c>
      <c r="F137047" s="2">
        <v>160</v>
      </c>
    </row>
    <row r="137048" spans="1:6" x14ac:dyDescent="0.3">
      <c r="A137048">
        <v>137038</v>
      </c>
      <c r="B137048" s="1">
        <v>42059</v>
      </c>
      <c r="C137048" t="s">
        <v>28</v>
      </c>
      <c r="D137048">
        <v>4</v>
      </c>
      <c r="E137048" s="2">
        <v>128</v>
      </c>
      <c r="F137048" s="2">
        <v>94</v>
      </c>
    </row>
    <row r="137049" spans="1:6" x14ac:dyDescent="0.3">
      <c r="A137049">
        <v>137039</v>
      </c>
      <c r="B137049" s="1">
        <v>42060</v>
      </c>
      <c r="C137049" t="s">
        <v>184</v>
      </c>
      <c r="D137049">
        <v>72</v>
      </c>
      <c r="E137049" s="2">
        <v>1296</v>
      </c>
      <c r="F137049" s="2">
        <v>792</v>
      </c>
    </row>
    <row r="137050" spans="1:6" x14ac:dyDescent="0.3">
      <c r="A137050">
        <v>137040</v>
      </c>
      <c r="B137050" s="1">
        <v>42060</v>
      </c>
      <c r="C137050" t="s">
        <v>134</v>
      </c>
      <c r="D137050">
        <v>60</v>
      </c>
      <c r="E137050" s="2">
        <v>1080</v>
      </c>
      <c r="F137050" s="2">
        <v>660</v>
      </c>
    </row>
    <row r="137051" spans="1:6" x14ac:dyDescent="0.3">
      <c r="A137051">
        <v>137041</v>
      </c>
      <c r="B137051" s="1">
        <v>42060</v>
      </c>
      <c r="C137051" t="s">
        <v>34</v>
      </c>
      <c r="D137051">
        <v>125</v>
      </c>
      <c r="E137051" s="2">
        <v>437.5</v>
      </c>
      <c r="F137051" s="2">
        <v>200</v>
      </c>
    </row>
    <row r="137052" spans="1:6" x14ac:dyDescent="0.3">
      <c r="A137052">
        <v>137042</v>
      </c>
      <c r="B137052" s="1">
        <v>42060</v>
      </c>
      <c r="C137052" t="s">
        <v>205</v>
      </c>
      <c r="D137052">
        <v>36</v>
      </c>
      <c r="E137052" s="2">
        <v>648</v>
      </c>
      <c r="F137052" s="2">
        <v>396</v>
      </c>
    </row>
    <row r="137053" spans="1:6" x14ac:dyDescent="0.3">
      <c r="A137053">
        <v>137043</v>
      </c>
      <c r="B137053" s="1">
        <v>42060</v>
      </c>
      <c r="C137053" t="s">
        <v>105</v>
      </c>
      <c r="D137053">
        <v>48</v>
      </c>
      <c r="E137053" s="2">
        <v>864</v>
      </c>
      <c r="F137053" s="2">
        <v>504</v>
      </c>
    </row>
    <row r="137054" spans="1:6" x14ac:dyDescent="0.3">
      <c r="A137054">
        <v>137044</v>
      </c>
      <c r="B137054" s="1">
        <v>42060</v>
      </c>
      <c r="C137054" t="s">
        <v>223</v>
      </c>
      <c r="D137054">
        <v>10</v>
      </c>
      <c r="E137054" s="2">
        <v>320</v>
      </c>
      <c r="F137054" s="2">
        <v>150</v>
      </c>
    </row>
    <row r="137055" spans="1:6" x14ac:dyDescent="0.3">
      <c r="A137055">
        <v>137045</v>
      </c>
      <c r="B137055" s="1">
        <v>42060</v>
      </c>
      <c r="C137055" t="s">
        <v>164</v>
      </c>
      <c r="D137055">
        <v>60</v>
      </c>
      <c r="E137055" s="2">
        <v>1080</v>
      </c>
      <c r="F137055" s="2">
        <v>180</v>
      </c>
    </row>
    <row r="137056" spans="1:6" x14ac:dyDescent="0.3">
      <c r="A137056">
        <v>137046</v>
      </c>
      <c r="B137056" s="1">
        <v>42060</v>
      </c>
      <c r="C137056" t="s">
        <v>225</v>
      </c>
      <c r="D137056">
        <v>1</v>
      </c>
      <c r="E137056" s="2">
        <v>32</v>
      </c>
      <c r="F137056" s="2">
        <v>24</v>
      </c>
    </row>
    <row r="137057" spans="1:6" x14ac:dyDescent="0.3">
      <c r="A137057">
        <v>137047</v>
      </c>
      <c r="B137057" s="1">
        <v>42060</v>
      </c>
      <c r="C137057" t="s">
        <v>224</v>
      </c>
      <c r="D137057">
        <v>2</v>
      </c>
      <c r="E137057" s="2">
        <v>26</v>
      </c>
      <c r="F137057" s="2">
        <v>17</v>
      </c>
    </row>
    <row r="137058" spans="1:6" x14ac:dyDescent="0.3">
      <c r="A137058">
        <v>137048</v>
      </c>
      <c r="B137058" s="1">
        <v>42060</v>
      </c>
      <c r="C137058" t="s">
        <v>109</v>
      </c>
      <c r="D137058">
        <v>24</v>
      </c>
      <c r="E137058" s="2">
        <v>432</v>
      </c>
      <c r="F137058" s="2">
        <v>240</v>
      </c>
    </row>
    <row r="137059" spans="1:6" x14ac:dyDescent="0.3">
      <c r="A137059">
        <v>137049</v>
      </c>
      <c r="B137059" s="1">
        <v>42060</v>
      </c>
      <c r="C137059" t="s">
        <v>141</v>
      </c>
      <c r="D137059">
        <v>8</v>
      </c>
      <c r="E137059" s="2">
        <v>104</v>
      </c>
      <c r="F137059" s="2">
        <v>68</v>
      </c>
    </row>
    <row r="137060" spans="1:6" x14ac:dyDescent="0.3">
      <c r="A137060">
        <v>137050</v>
      </c>
      <c r="B137060" s="1">
        <v>42060</v>
      </c>
      <c r="C137060" t="s">
        <v>91</v>
      </c>
      <c r="D137060">
        <v>70</v>
      </c>
      <c r="E137060" s="2">
        <v>1540</v>
      </c>
      <c r="F137060" s="2">
        <v>847</v>
      </c>
    </row>
    <row r="137061" spans="1:6" x14ac:dyDescent="0.3">
      <c r="A137061">
        <v>137051</v>
      </c>
      <c r="B137061" s="1">
        <v>42060</v>
      </c>
      <c r="C137061" t="s">
        <v>135</v>
      </c>
      <c r="D137061">
        <v>70</v>
      </c>
      <c r="E137061" s="2">
        <v>2940</v>
      </c>
      <c r="F137061" s="2">
        <v>1330</v>
      </c>
    </row>
    <row r="137062" spans="1:6" x14ac:dyDescent="0.3">
      <c r="A137062">
        <v>137052</v>
      </c>
      <c r="B137062" s="1">
        <v>42060</v>
      </c>
      <c r="C137062" t="s">
        <v>211</v>
      </c>
      <c r="D137062">
        <v>40</v>
      </c>
      <c r="E137062" s="2">
        <v>720</v>
      </c>
      <c r="F137062" s="2">
        <v>400</v>
      </c>
    </row>
    <row r="137063" spans="1:6" x14ac:dyDescent="0.3">
      <c r="A137063">
        <v>137053</v>
      </c>
      <c r="B137063" s="1">
        <v>42060</v>
      </c>
      <c r="C137063" t="s">
        <v>107</v>
      </c>
      <c r="D137063">
        <v>12</v>
      </c>
      <c r="E137063" s="2">
        <v>216</v>
      </c>
      <c r="F137063" s="2">
        <v>36</v>
      </c>
    </row>
    <row r="137064" spans="1:6" x14ac:dyDescent="0.3">
      <c r="A137064">
        <v>137054</v>
      </c>
      <c r="B137064" s="1">
        <v>42060</v>
      </c>
      <c r="C137064" t="s">
        <v>87</v>
      </c>
      <c r="D137064">
        <v>10</v>
      </c>
      <c r="E137064" s="2">
        <v>130</v>
      </c>
      <c r="F137064" s="2">
        <v>85</v>
      </c>
    </row>
    <row r="137065" spans="1:6" x14ac:dyDescent="0.3">
      <c r="A137065">
        <v>137055</v>
      </c>
      <c r="B137065" s="1">
        <v>42060</v>
      </c>
      <c r="C137065" t="s">
        <v>50</v>
      </c>
      <c r="D137065">
        <v>30</v>
      </c>
      <c r="E137065" s="2">
        <v>72</v>
      </c>
      <c r="F137065" s="2">
        <v>36</v>
      </c>
    </row>
    <row r="137066" spans="1:6" x14ac:dyDescent="0.3">
      <c r="A137066">
        <v>137056</v>
      </c>
      <c r="B137066" s="1">
        <v>42060</v>
      </c>
      <c r="C137066" t="s">
        <v>102</v>
      </c>
      <c r="D137066">
        <v>108</v>
      </c>
      <c r="E137066" s="2">
        <v>1944</v>
      </c>
      <c r="F137066" s="2">
        <v>1080</v>
      </c>
    </row>
    <row r="137067" spans="1:6" x14ac:dyDescent="0.3">
      <c r="A137067">
        <v>137057</v>
      </c>
      <c r="B137067" s="1">
        <v>42060</v>
      </c>
      <c r="C137067" t="s">
        <v>180</v>
      </c>
      <c r="D137067">
        <v>225</v>
      </c>
      <c r="E137067" s="2">
        <v>573.75</v>
      </c>
      <c r="F137067" s="2">
        <v>326.25</v>
      </c>
    </row>
    <row r="137068" spans="1:6" x14ac:dyDescent="0.3">
      <c r="A137068">
        <v>137058</v>
      </c>
      <c r="B137068" s="1">
        <v>42060</v>
      </c>
      <c r="C137068" t="s">
        <v>116</v>
      </c>
      <c r="D137068">
        <v>96</v>
      </c>
      <c r="E137068" s="2">
        <v>1728</v>
      </c>
      <c r="F137068" s="2">
        <v>912</v>
      </c>
    </row>
    <row r="137069" spans="1:6" x14ac:dyDescent="0.3">
      <c r="A137069">
        <v>137059</v>
      </c>
      <c r="B137069" s="1">
        <v>42060</v>
      </c>
      <c r="C137069" t="s">
        <v>198</v>
      </c>
      <c r="D137069">
        <v>3</v>
      </c>
      <c r="E137069" s="2">
        <v>855</v>
      </c>
      <c r="F137069" s="2">
        <v>390</v>
      </c>
    </row>
    <row r="137070" spans="1:6" x14ac:dyDescent="0.3">
      <c r="A137070">
        <v>137060</v>
      </c>
      <c r="B137070" s="1">
        <v>42060</v>
      </c>
      <c r="C137070" t="s">
        <v>166</v>
      </c>
      <c r="D137070">
        <v>70</v>
      </c>
      <c r="E137070" s="2">
        <v>301</v>
      </c>
      <c r="F137070" s="2">
        <v>157.5</v>
      </c>
    </row>
    <row r="137071" spans="1:6" x14ac:dyDescent="0.3">
      <c r="A137071">
        <v>137061</v>
      </c>
      <c r="B137071" s="1">
        <v>42060</v>
      </c>
      <c r="C137071" t="s">
        <v>44</v>
      </c>
      <c r="D137071">
        <v>9</v>
      </c>
      <c r="E137071" s="2">
        <v>117</v>
      </c>
      <c r="F137071" s="2">
        <v>76.5</v>
      </c>
    </row>
    <row r="137072" spans="1:6" x14ac:dyDescent="0.3">
      <c r="A137072">
        <v>137062</v>
      </c>
      <c r="B137072" s="1">
        <v>42060</v>
      </c>
      <c r="C137072" t="s">
        <v>74</v>
      </c>
      <c r="D137072">
        <v>9</v>
      </c>
      <c r="E137072" s="2">
        <v>225</v>
      </c>
      <c r="F137072" s="2">
        <v>112.5</v>
      </c>
    </row>
    <row r="137073" spans="1:6" x14ac:dyDescent="0.3">
      <c r="A137073">
        <v>137063</v>
      </c>
      <c r="B137073" s="1">
        <v>42060</v>
      </c>
      <c r="C137073" t="s">
        <v>131</v>
      </c>
      <c r="D137073">
        <v>250</v>
      </c>
      <c r="E137073" s="2">
        <v>685</v>
      </c>
      <c r="F137073" s="2">
        <v>385</v>
      </c>
    </row>
    <row r="137074" spans="1:6" x14ac:dyDescent="0.3">
      <c r="A137074">
        <v>137064</v>
      </c>
      <c r="B137074" s="1">
        <v>42060</v>
      </c>
      <c r="C137074" t="s">
        <v>69</v>
      </c>
      <c r="D137074">
        <v>12</v>
      </c>
      <c r="E137074" s="2">
        <v>216</v>
      </c>
      <c r="F137074" s="2">
        <v>36</v>
      </c>
    </row>
    <row r="137075" spans="1:6" x14ac:dyDescent="0.3">
      <c r="A137075">
        <v>137065</v>
      </c>
      <c r="B137075" s="1">
        <v>42060</v>
      </c>
      <c r="C137075" t="s">
        <v>222</v>
      </c>
      <c r="D137075">
        <v>3</v>
      </c>
      <c r="E137075" s="2">
        <v>105</v>
      </c>
      <c r="F137075" s="2">
        <v>54</v>
      </c>
    </row>
    <row r="137076" spans="1:6" x14ac:dyDescent="0.3">
      <c r="A137076">
        <v>137066</v>
      </c>
      <c r="B137076" s="1">
        <v>42060</v>
      </c>
      <c r="C137076" t="s">
        <v>190</v>
      </c>
      <c r="D137076">
        <v>1</v>
      </c>
      <c r="E137076" s="2">
        <v>13</v>
      </c>
      <c r="F137076" s="2">
        <v>8.5</v>
      </c>
    </row>
    <row r="137077" spans="1:6" x14ac:dyDescent="0.3">
      <c r="A137077">
        <v>137067</v>
      </c>
      <c r="B137077" s="1">
        <v>42060</v>
      </c>
      <c r="C137077" t="s">
        <v>125</v>
      </c>
      <c r="D137077">
        <v>24</v>
      </c>
      <c r="E137077" s="2">
        <v>432</v>
      </c>
      <c r="F137077" s="2">
        <v>240</v>
      </c>
    </row>
    <row r="137078" spans="1:6" x14ac:dyDescent="0.3">
      <c r="A137078">
        <v>137068</v>
      </c>
      <c r="B137078" s="1">
        <v>42060</v>
      </c>
      <c r="C137078" t="s">
        <v>180</v>
      </c>
      <c r="D137078">
        <v>200</v>
      </c>
      <c r="E137078" s="2">
        <v>510</v>
      </c>
      <c r="F137078" s="2">
        <v>290</v>
      </c>
    </row>
    <row r="137079" spans="1:6" x14ac:dyDescent="0.3">
      <c r="A137079">
        <v>137069</v>
      </c>
      <c r="B137079" s="1">
        <v>42060</v>
      </c>
      <c r="C137079" t="s">
        <v>239</v>
      </c>
      <c r="D137079">
        <v>9</v>
      </c>
      <c r="E137079" s="2">
        <v>17091</v>
      </c>
      <c r="F137079" s="2">
        <v>6831</v>
      </c>
    </row>
    <row r="137080" spans="1:6" x14ac:dyDescent="0.3">
      <c r="A137080">
        <v>137070</v>
      </c>
      <c r="B137080" s="1">
        <v>42060</v>
      </c>
      <c r="C137080" t="s">
        <v>103</v>
      </c>
      <c r="D137080">
        <v>9</v>
      </c>
      <c r="E137080" s="2">
        <v>144</v>
      </c>
      <c r="F137080" s="2">
        <v>94.5</v>
      </c>
    </row>
    <row r="137081" spans="1:6" x14ac:dyDescent="0.3">
      <c r="A137081">
        <v>137071</v>
      </c>
      <c r="B137081" s="1">
        <v>42060</v>
      </c>
      <c r="C137081" t="s">
        <v>182</v>
      </c>
      <c r="D137081">
        <v>84</v>
      </c>
      <c r="E137081" s="2">
        <v>1512</v>
      </c>
      <c r="F137081" s="2">
        <v>924</v>
      </c>
    </row>
    <row r="137082" spans="1:6" x14ac:dyDescent="0.3">
      <c r="A137082">
        <v>137072</v>
      </c>
      <c r="B137082" s="1">
        <v>42060</v>
      </c>
      <c r="C137082" t="s">
        <v>180</v>
      </c>
      <c r="D137082">
        <v>100</v>
      </c>
      <c r="E137082" s="2">
        <v>255</v>
      </c>
      <c r="F137082" s="2">
        <v>145</v>
      </c>
    </row>
    <row r="137083" spans="1:6" x14ac:dyDescent="0.3">
      <c r="A137083">
        <v>137073</v>
      </c>
      <c r="B137083" s="1">
        <v>42060</v>
      </c>
      <c r="C137083" t="s">
        <v>113</v>
      </c>
      <c r="D137083">
        <v>1</v>
      </c>
      <c r="E137083" s="2">
        <v>30</v>
      </c>
      <c r="F137083" s="2">
        <v>15</v>
      </c>
    </row>
    <row r="137084" spans="1:6" x14ac:dyDescent="0.3">
      <c r="A137084">
        <v>137074</v>
      </c>
      <c r="B137084" s="1">
        <v>42060</v>
      </c>
      <c r="C137084" t="s">
        <v>54</v>
      </c>
      <c r="D137084">
        <v>2</v>
      </c>
      <c r="E137084" s="2">
        <v>26</v>
      </c>
      <c r="F137084" s="2">
        <v>17</v>
      </c>
    </row>
    <row r="137085" spans="1:6" x14ac:dyDescent="0.3">
      <c r="A137085">
        <v>137075</v>
      </c>
      <c r="B137085" s="1">
        <v>42060</v>
      </c>
      <c r="C137085" t="s">
        <v>65</v>
      </c>
      <c r="D137085">
        <v>6</v>
      </c>
      <c r="E137085" s="2">
        <v>78</v>
      </c>
      <c r="F137085" s="2">
        <v>51</v>
      </c>
    </row>
    <row r="137086" spans="1:6" x14ac:dyDescent="0.3">
      <c r="A137086">
        <v>137076</v>
      </c>
      <c r="B137086" s="1">
        <v>42060</v>
      </c>
      <c r="C137086" t="s">
        <v>139</v>
      </c>
      <c r="D137086">
        <v>2</v>
      </c>
      <c r="E137086" s="2">
        <v>26</v>
      </c>
      <c r="F137086" s="2">
        <v>17</v>
      </c>
    </row>
    <row r="137087" spans="1:6" x14ac:dyDescent="0.3">
      <c r="A137087">
        <v>137077</v>
      </c>
      <c r="B137087" s="1">
        <v>42060</v>
      </c>
      <c r="C137087" t="s">
        <v>135</v>
      </c>
      <c r="D137087">
        <v>90</v>
      </c>
      <c r="E137087" s="2">
        <v>3780</v>
      </c>
      <c r="F137087" s="2">
        <v>1710</v>
      </c>
    </row>
    <row r="137088" spans="1:6" x14ac:dyDescent="0.3">
      <c r="A137088">
        <v>137078</v>
      </c>
      <c r="B137088" s="1">
        <v>42060</v>
      </c>
      <c r="C137088" t="s">
        <v>119</v>
      </c>
      <c r="D137088">
        <v>24</v>
      </c>
      <c r="E137088" s="2">
        <v>98.4</v>
      </c>
      <c r="F137088" s="2">
        <v>50.4</v>
      </c>
    </row>
    <row r="137089" spans="1:6" x14ac:dyDescent="0.3">
      <c r="A137089">
        <v>137079</v>
      </c>
      <c r="B137089" s="1">
        <v>42060</v>
      </c>
      <c r="C137089" t="s">
        <v>101</v>
      </c>
      <c r="D137089">
        <v>9</v>
      </c>
      <c r="E137089" s="2">
        <v>2070</v>
      </c>
      <c r="F137089" s="2">
        <v>765</v>
      </c>
    </row>
    <row r="137090" spans="1:6" x14ac:dyDescent="0.3">
      <c r="A137090">
        <v>137080</v>
      </c>
      <c r="B137090" s="1">
        <v>42060</v>
      </c>
      <c r="C137090" t="s">
        <v>226</v>
      </c>
      <c r="D137090">
        <v>175</v>
      </c>
      <c r="E137090" s="2">
        <v>194.25</v>
      </c>
      <c r="F137090" s="2">
        <v>89.25</v>
      </c>
    </row>
    <row r="137091" spans="1:6" x14ac:dyDescent="0.3">
      <c r="A137091">
        <v>137081</v>
      </c>
      <c r="B137091" s="1">
        <v>42060</v>
      </c>
      <c r="C137091" t="s">
        <v>97</v>
      </c>
      <c r="D137091">
        <v>60</v>
      </c>
      <c r="E137091" s="2">
        <v>1080</v>
      </c>
      <c r="F137091" s="2">
        <v>660</v>
      </c>
    </row>
    <row r="137092" spans="1:6" x14ac:dyDescent="0.3">
      <c r="A137092">
        <v>137082</v>
      </c>
      <c r="B137092" s="1">
        <v>42060</v>
      </c>
      <c r="C137092" t="s">
        <v>91</v>
      </c>
      <c r="D137092">
        <v>100</v>
      </c>
      <c r="E137092" s="2">
        <v>2200</v>
      </c>
      <c r="F137092" s="2">
        <v>1210</v>
      </c>
    </row>
    <row r="137093" spans="1:6" x14ac:dyDescent="0.3">
      <c r="A137093">
        <v>137083</v>
      </c>
      <c r="B137093" s="1">
        <v>42060</v>
      </c>
      <c r="C137093" t="s">
        <v>209</v>
      </c>
      <c r="D137093">
        <v>25</v>
      </c>
      <c r="E137093" s="2">
        <v>26.25</v>
      </c>
      <c r="F137093" s="2">
        <v>12.5</v>
      </c>
    </row>
    <row r="137094" spans="1:6" x14ac:dyDescent="0.3">
      <c r="A137094">
        <v>137084</v>
      </c>
      <c r="B137094" s="1">
        <v>42060</v>
      </c>
      <c r="C137094" t="s">
        <v>148</v>
      </c>
      <c r="D137094">
        <v>4</v>
      </c>
      <c r="E137094" s="2">
        <v>136</v>
      </c>
      <c r="F137094" s="2">
        <v>40</v>
      </c>
    </row>
    <row r="137095" spans="1:6" x14ac:dyDescent="0.3">
      <c r="A137095">
        <v>137085</v>
      </c>
      <c r="B137095" s="1">
        <v>42060</v>
      </c>
      <c r="C137095" t="s">
        <v>192</v>
      </c>
      <c r="D137095">
        <v>5</v>
      </c>
      <c r="E137095" s="2">
        <v>160</v>
      </c>
      <c r="F137095" s="2">
        <v>120</v>
      </c>
    </row>
    <row r="137096" spans="1:6" x14ac:dyDescent="0.3">
      <c r="A137096">
        <v>137086</v>
      </c>
      <c r="B137096" s="1">
        <v>42060</v>
      </c>
      <c r="C137096" t="s">
        <v>228</v>
      </c>
      <c r="D137096">
        <v>90</v>
      </c>
      <c r="E137096" s="2">
        <v>9720</v>
      </c>
      <c r="F137096" s="2">
        <v>8280</v>
      </c>
    </row>
    <row r="137097" spans="1:6" x14ac:dyDescent="0.3">
      <c r="A137097">
        <v>137087</v>
      </c>
      <c r="B137097" s="1">
        <v>42060</v>
      </c>
      <c r="C137097" t="s">
        <v>80</v>
      </c>
      <c r="D137097">
        <v>70</v>
      </c>
      <c r="E137097" s="2">
        <v>2030</v>
      </c>
      <c r="F137097" s="2">
        <v>1190</v>
      </c>
    </row>
    <row r="137098" spans="1:6" x14ac:dyDescent="0.3">
      <c r="A137098">
        <v>137088</v>
      </c>
      <c r="B137098" s="1">
        <v>42060</v>
      </c>
      <c r="C137098" t="s">
        <v>163</v>
      </c>
      <c r="D137098">
        <v>10</v>
      </c>
      <c r="E137098" s="2">
        <v>160</v>
      </c>
      <c r="F137098" s="2">
        <v>105</v>
      </c>
    </row>
    <row r="137099" spans="1:6" x14ac:dyDescent="0.3">
      <c r="A137099">
        <v>137089</v>
      </c>
      <c r="B137099" s="1">
        <v>42060</v>
      </c>
      <c r="C137099" t="s">
        <v>143</v>
      </c>
      <c r="D137099">
        <v>48</v>
      </c>
      <c r="E137099" s="2">
        <v>129.6</v>
      </c>
      <c r="F137099" s="2">
        <v>48</v>
      </c>
    </row>
    <row r="137100" spans="1:6" x14ac:dyDescent="0.3">
      <c r="A137100">
        <v>137090</v>
      </c>
      <c r="B137100" s="1">
        <v>42060</v>
      </c>
      <c r="C137100" t="s">
        <v>52</v>
      </c>
      <c r="D137100">
        <v>3</v>
      </c>
      <c r="E137100" s="2">
        <v>96</v>
      </c>
      <c r="F137100" s="2">
        <v>70.5</v>
      </c>
    </row>
    <row r="137101" spans="1:6" x14ac:dyDescent="0.3">
      <c r="A137101">
        <v>137091</v>
      </c>
      <c r="B137101" s="1">
        <v>42060</v>
      </c>
      <c r="C137101" t="s">
        <v>48</v>
      </c>
      <c r="D137101">
        <v>100</v>
      </c>
      <c r="E137101" s="2">
        <v>3700</v>
      </c>
      <c r="F137101" s="2">
        <v>2300</v>
      </c>
    </row>
    <row r="137102" spans="1:6" x14ac:dyDescent="0.3">
      <c r="A137102">
        <v>137092</v>
      </c>
      <c r="B137102" s="1">
        <v>42060</v>
      </c>
      <c r="C137102" t="s">
        <v>93</v>
      </c>
      <c r="D137102">
        <v>10</v>
      </c>
      <c r="E137102" s="2">
        <v>250</v>
      </c>
      <c r="F137102" s="2">
        <v>60</v>
      </c>
    </row>
    <row r="137103" spans="1:6" x14ac:dyDescent="0.3">
      <c r="A137103">
        <v>137093</v>
      </c>
      <c r="B137103" s="1">
        <v>42060</v>
      </c>
      <c r="C137103" t="s">
        <v>154</v>
      </c>
      <c r="D137103">
        <v>5</v>
      </c>
      <c r="E137103" s="2">
        <v>175</v>
      </c>
      <c r="F137103" s="2">
        <v>90</v>
      </c>
    </row>
    <row r="137104" spans="1:6" x14ac:dyDescent="0.3">
      <c r="A137104">
        <v>137094</v>
      </c>
      <c r="B137104" s="1">
        <v>42060</v>
      </c>
      <c r="C137104" t="s">
        <v>114</v>
      </c>
      <c r="D137104">
        <v>9</v>
      </c>
      <c r="E137104" s="2">
        <v>117</v>
      </c>
      <c r="F137104" s="2">
        <v>76.5</v>
      </c>
    </row>
    <row r="137105" spans="1:6" x14ac:dyDescent="0.3">
      <c r="A137105">
        <v>137095</v>
      </c>
      <c r="B137105" s="1">
        <v>42060</v>
      </c>
      <c r="C137105" t="s">
        <v>68</v>
      </c>
      <c r="D137105">
        <v>10</v>
      </c>
      <c r="E137105" s="2">
        <v>130</v>
      </c>
      <c r="F137105" s="2">
        <v>85</v>
      </c>
    </row>
    <row r="137106" spans="1:6" x14ac:dyDescent="0.3">
      <c r="A137106">
        <v>137096</v>
      </c>
      <c r="B137106" s="1">
        <v>42060</v>
      </c>
      <c r="C137106" t="s">
        <v>97</v>
      </c>
      <c r="D137106">
        <v>84</v>
      </c>
      <c r="E137106" s="2">
        <v>1512</v>
      </c>
      <c r="F137106" s="2">
        <v>924</v>
      </c>
    </row>
    <row r="137107" spans="1:6" x14ac:dyDescent="0.3">
      <c r="A137107">
        <v>137097</v>
      </c>
      <c r="B137107" s="1">
        <v>42060</v>
      </c>
      <c r="C137107" t="s">
        <v>228</v>
      </c>
      <c r="D137107">
        <v>50</v>
      </c>
      <c r="E137107" s="2">
        <v>5400</v>
      </c>
      <c r="F137107" s="2">
        <v>4600</v>
      </c>
    </row>
    <row r="137108" spans="1:6" x14ac:dyDescent="0.3">
      <c r="A137108">
        <v>137098</v>
      </c>
      <c r="B137108" s="1">
        <v>42060</v>
      </c>
      <c r="C137108" t="s">
        <v>212</v>
      </c>
      <c r="D137108">
        <v>12</v>
      </c>
      <c r="E137108" s="2">
        <v>60</v>
      </c>
      <c r="F137108" s="2">
        <v>42</v>
      </c>
    </row>
    <row r="137109" spans="1:6" x14ac:dyDescent="0.3">
      <c r="A137109">
        <v>137099</v>
      </c>
      <c r="B137109" s="1">
        <v>42060</v>
      </c>
      <c r="C137109" t="s">
        <v>178</v>
      </c>
      <c r="D137109">
        <v>12</v>
      </c>
      <c r="E137109" s="2">
        <v>216</v>
      </c>
      <c r="F137109" s="2">
        <v>126</v>
      </c>
    </row>
    <row r="137110" spans="1:6" x14ac:dyDescent="0.3">
      <c r="A137110">
        <v>137100</v>
      </c>
      <c r="B137110" s="1">
        <v>42060</v>
      </c>
      <c r="C137110" t="s">
        <v>80</v>
      </c>
      <c r="D137110">
        <v>100</v>
      </c>
      <c r="E137110" s="2">
        <v>2900</v>
      </c>
      <c r="F137110" s="2">
        <v>1700</v>
      </c>
    </row>
    <row r="137111" spans="1:6" x14ac:dyDescent="0.3">
      <c r="A137111">
        <v>137101</v>
      </c>
      <c r="B137111" s="1">
        <v>42060</v>
      </c>
      <c r="C137111" t="s">
        <v>94</v>
      </c>
      <c r="D137111">
        <v>6</v>
      </c>
      <c r="E137111" s="2">
        <v>1380</v>
      </c>
      <c r="F137111" s="2">
        <v>510</v>
      </c>
    </row>
    <row r="137112" spans="1:6" x14ac:dyDescent="0.3">
      <c r="A137112">
        <v>137102</v>
      </c>
      <c r="B137112" s="1">
        <v>42060</v>
      </c>
      <c r="C137112" t="s">
        <v>103</v>
      </c>
      <c r="D137112">
        <v>1</v>
      </c>
      <c r="E137112" s="2">
        <v>16</v>
      </c>
      <c r="F137112" s="2">
        <v>10.5</v>
      </c>
    </row>
    <row r="137113" spans="1:6" x14ac:dyDescent="0.3">
      <c r="A137113">
        <v>137103</v>
      </c>
      <c r="B137113" s="1">
        <v>42060</v>
      </c>
      <c r="C137113" t="s">
        <v>131</v>
      </c>
      <c r="D137113">
        <v>125</v>
      </c>
      <c r="E137113" s="2">
        <v>342.5</v>
      </c>
      <c r="F137113" s="2">
        <v>192.5</v>
      </c>
    </row>
    <row r="137114" spans="1:6" x14ac:dyDescent="0.3">
      <c r="A137114">
        <v>137104</v>
      </c>
      <c r="B137114" s="1">
        <v>42060</v>
      </c>
      <c r="C137114" t="s">
        <v>162</v>
      </c>
      <c r="D137114">
        <v>5</v>
      </c>
      <c r="E137114" s="2">
        <v>65</v>
      </c>
      <c r="F137114" s="2">
        <v>42.5</v>
      </c>
    </row>
    <row r="137115" spans="1:6" x14ac:dyDescent="0.3">
      <c r="A137115">
        <v>137105</v>
      </c>
      <c r="B137115" s="1">
        <v>42060</v>
      </c>
      <c r="C137115" t="s">
        <v>151</v>
      </c>
      <c r="D137115">
        <v>5</v>
      </c>
      <c r="E137115" s="2">
        <v>160</v>
      </c>
      <c r="F137115" s="2">
        <v>120</v>
      </c>
    </row>
    <row r="137116" spans="1:6" x14ac:dyDescent="0.3">
      <c r="A137116">
        <v>137106</v>
      </c>
      <c r="B137116" s="1">
        <v>42060</v>
      </c>
      <c r="C137116" t="s">
        <v>158</v>
      </c>
      <c r="D137116">
        <v>4</v>
      </c>
      <c r="E137116" s="2">
        <v>128</v>
      </c>
      <c r="F137116" s="2">
        <v>80</v>
      </c>
    </row>
    <row r="137117" spans="1:6" x14ac:dyDescent="0.3">
      <c r="A137117">
        <v>137107</v>
      </c>
      <c r="B137117" s="1">
        <v>42060</v>
      </c>
      <c r="C137117" t="s">
        <v>127</v>
      </c>
      <c r="D137117">
        <v>3</v>
      </c>
      <c r="E137117" s="2">
        <v>39</v>
      </c>
      <c r="F137117" s="2">
        <v>25.5</v>
      </c>
    </row>
    <row r="137118" spans="1:6" x14ac:dyDescent="0.3">
      <c r="A137118">
        <v>137108</v>
      </c>
      <c r="B137118" s="1">
        <v>42060</v>
      </c>
      <c r="C137118" t="s">
        <v>68</v>
      </c>
      <c r="D137118">
        <v>4</v>
      </c>
      <c r="E137118" s="2">
        <v>52</v>
      </c>
      <c r="F137118" s="2">
        <v>34</v>
      </c>
    </row>
    <row r="137119" spans="1:6" x14ac:dyDescent="0.3">
      <c r="A137119">
        <v>137109</v>
      </c>
      <c r="B137119" s="1">
        <v>42060</v>
      </c>
      <c r="C137119" t="s">
        <v>213</v>
      </c>
      <c r="D137119">
        <v>60</v>
      </c>
      <c r="E137119" s="2">
        <v>210</v>
      </c>
      <c r="F137119" s="2">
        <v>102</v>
      </c>
    </row>
    <row r="137120" spans="1:6" x14ac:dyDescent="0.3">
      <c r="A137120">
        <v>137110</v>
      </c>
      <c r="B137120" s="1">
        <v>42060</v>
      </c>
      <c r="C137120" t="s">
        <v>92</v>
      </c>
      <c r="D137120">
        <v>48</v>
      </c>
      <c r="E137120" s="2">
        <v>864</v>
      </c>
      <c r="F137120" s="2">
        <v>528</v>
      </c>
    </row>
    <row r="137121" spans="1:6" x14ac:dyDescent="0.3">
      <c r="A137121">
        <v>137111</v>
      </c>
      <c r="B137121" s="1">
        <v>42060</v>
      </c>
      <c r="C137121" t="s">
        <v>111</v>
      </c>
      <c r="D137121">
        <v>72</v>
      </c>
      <c r="E137121" s="2">
        <v>295.2</v>
      </c>
      <c r="F137121" s="2">
        <v>122.4</v>
      </c>
    </row>
    <row r="137122" spans="1:6" x14ac:dyDescent="0.3">
      <c r="A137122">
        <v>137112</v>
      </c>
      <c r="B137122" s="1">
        <v>42060</v>
      </c>
      <c r="C137122" t="s">
        <v>124</v>
      </c>
      <c r="D137122">
        <v>48</v>
      </c>
      <c r="E137122" s="2">
        <v>177.6</v>
      </c>
      <c r="F137122" s="2">
        <v>96</v>
      </c>
    </row>
    <row r="137123" spans="1:6" x14ac:dyDescent="0.3">
      <c r="A137123">
        <v>137113</v>
      </c>
      <c r="B137123" s="1">
        <v>42060</v>
      </c>
      <c r="C137123" t="s">
        <v>230</v>
      </c>
      <c r="D137123">
        <v>20</v>
      </c>
      <c r="E137123" s="2">
        <v>600</v>
      </c>
      <c r="F137123" s="2">
        <v>320</v>
      </c>
    </row>
    <row r="137124" spans="1:6" x14ac:dyDescent="0.3">
      <c r="A137124">
        <v>137114</v>
      </c>
      <c r="B137124" s="1">
        <v>42060</v>
      </c>
      <c r="C137124" t="s">
        <v>31</v>
      </c>
      <c r="D137124">
        <v>6</v>
      </c>
      <c r="E137124" s="2">
        <v>78</v>
      </c>
      <c r="F137124" s="2">
        <v>51</v>
      </c>
    </row>
    <row r="137125" spans="1:6" x14ac:dyDescent="0.3">
      <c r="A137125">
        <v>137115</v>
      </c>
      <c r="B137125" s="1">
        <v>42060</v>
      </c>
      <c r="C137125" t="s">
        <v>163</v>
      </c>
      <c r="D137125">
        <v>6</v>
      </c>
      <c r="E137125" s="2">
        <v>96</v>
      </c>
      <c r="F137125" s="2">
        <v>63</v>
      </c>
    </row>
    <row r="137126" spans="1:6" x14ac:dyDescent="0.3">
      <c r="A137126">
        <v>137116</v>
      </c>
      <c r="B137126" s="1">
        <v>42060</v>
      </c>
      <c r="C137126" t="s">
        <v>35</v>
      </c>
      <c r="D137126">
        <v>9</v>
      </c>
      <c r="E137126" s="2">
        <v>288</v>
      </c>
      <c r="F137126" s="2">
        <v>180</v>
      </c>
    </row>
    <row r="137127" spans="1:6" x14ac:dyDescent="0.3">
      <c r="A137127">
        <v>137117</v>
      </c>
      <c r="B137127" s="1">
        <v>42060</v>
      </c>
      <c r="C137127" t="s">
        <v>151</v>
      </c>
      <c r="D137127">
        <v>8</v>
      </c>
      <c r="E137127" s="2">
        <v>256</v>
      </c>
      <c r="F137127" s="2">
        <v>192</v>
      </c>
    </row>
    <row r="137128" spans="1:6" x14ac:dyDescent="0.3">
      <c r="A137128">
        <v>137118</v>
      </c>
      <c r="B137128" s="1">
        <v>42060</v>
      </c>
      <c r="C137128" t="s">
        <v>48</v>
      </c>
      <c r="D137128">
        <v>30</v>
      </c>
      <c r="E137128" s="2">
        <v>1110</v>
      </c>
      <c r="F137128" s="2">
        <v>690</v>
      </c>
    </row>
    <row r="137129" spans="1:6" x14ac:dyDescent="0.3">
      <c r="A137129">
        <v>137119</v>
      </c>
      <c r="B137129" s="1">
        <v>42060</v>
      </c>
      <c r="C137129" t="s">
        <v>176</v>
      </c>
      <c r="D137129">
        <v>40</v>
      </c>
      <c r="E137129" s="2">
        <v>1320</v>
      </c>
      <c r="F137129" s="2">
        <v>720</v>
      </c>
    </row>
    <row r="137130" spans="1:6" x14ac:dyDescent="0.3">
      <c r="A137130">
        <v>137120</v>
      </c>
      <c r="B137130" s="1">
        <v>42060</v>
      </c>
      <c r="C137130" t="s">
        <v>36</v>
      </c>
      <c r="D137130">
        <v>4</v>
      </c>
      <c r="E137130" s="2">
        <v>128</v>
      </c>
      <c r="F137130" s="2">
        <v>96</v>
      </c>
    </row>
    <row r="137131" spans="1:6" x14ac:dyDescent="0.3">
      <c r="A137131">
        <v>137121</v>
      </c>
      <c r="B137131" s="1">
        <v>42060</v>
      </c>
      <c r="C137131" t="s">
        <v>99</v>
      </c>
      <c r="D137131">
        <v>30</v>
      </c>
      <c r="E137131" s="2">
        <v>2970</v>
      </c>
      <c r="F137131" s="2">
        <v>1620</v>
      </c>
    </row>
    <row r="137132" spans="1:6" x14ac:dyDescent="0.3">
      <c r="A137132">
        <v>137122</v>
      </c>
      <c r="B137132" s="1">
        <v>42060</v>
      </c>
      <c r="C137132" t="s">
        <v>65</v>
      </c>
      <c r="D137132">
        <v>8</v>
      </c>
      <c r="E137132" s="2">
        <v>104</v>
      </c>
      <c r="F137132" s="2">
        <v>68</v>
      </c>
    </row>
    <row r="137133" spans="1:6" x14ac:dyDescent="0.3">
      <c r="A137133">
        <v>137123</v>
      </c>
      <c r="B137133" s="1">
        <v>42060</v>
      </c>
      <c r="C137133" t="s">
        <v>187</v>
      </c>
      <c r="D137133">
        <v>225</v>
      </c>
      <c r="E137133" s="2">
        <v>148.5</v>
      </c>
      <c r="F137133" s="2">
        <v>67.5</v>
      </c>
    </row>
    <row r="137134" spans="1:6" x14ac:dyDescent="0.3">
      <c r="A137134">
        <v>137124</v>
      </c>
      <c r="B137134" s="1">
        <v>42060</v>
      </c>
      <c r="C137134" t="s">
        <v>37</v>
      </c>
      <c r="D137134">
        <v>3</v>
      </c>
      <c r="E137134" s="2">
        <v>39</v>
      </c>
      <c r="F137134" s="2">
        <v>25.5</v>
      </c>
    </row>
    <row r="137135" spans="1:6" x14ac:dyDescent="0.3">
      <c r="A137135">
        <v>137125</v>
      </c>
      <c r="B137135" s="1">
        <v>42060</v>
      </c>
      <c r="C137135" t="s">
        <v>155</v>
      </c>
      <c r="D137135">
        <v>7</v>
      </c>
      <c r="E137135" s="2">
        <v>210</v>
      </c>
      <c r="F137135" s="2">
        <v>105</v>
      </c>
    </row>
    <row r="137136" spans="1:6" x14ac:dyDescent="0.3">
      <c r="A137136">
        <v>137126</v>
      </c>
      <c r="B137136" s="1">
        <v>42060</v>
      </c>
      <c r="C137136" t="s">
        <v>30</v>
      </c>
      <c r="D137136">
        <v>2</v>
      </c>
      <c r="E137136" s="2">
        <v>32</v>
      </c>
      <c r="F137136" s="2">
        <v>21</v>
      </c>
    </row>
    <row r="137137" spans="1:6" x14ac:dyDescent="0.3">
      <c r="A137137">
        <v>137127</v>
      </c>
      <c r="B137137" s="1">
        <v>42060</v>
      </c>
      <c r="C137137" t="s">
        <v>141</v>
      </c>
      <c r="D137137">
        <v>1</v>
      </c>
      <c r="E137137" s="2">
        <v>13</v>
      </c>
      <c r="F137137" s="2">
        <v>8.5</v>
      </c>
    </row>
    <row r="137138" spans="1:6" x14ac:dyDescent="0.3">
      <c r="A137138">
        <v>137128</v>
      </c>
      <c r="B137138" s="1">
        <v>42060</v>
      </c>
      <c r="C137138" t="s">
        <v>37</v>
      </c>
      <c r="D137138">
        <v>2</v>
      </c>
      <c r="E137138" s="2">
        <v>26</v>
      </c>
      <c r="F137138" s="2">
        <v>17</v>
      </c>
    </row>
    <row r="137139" spans="1:6" x14ac:dyDescent="0.3">
      <c r="A137139">
        <v>137129</v>
      </c>
      <c r="B137139" s="1">
        <v>42060</v>
      </c>
      <c r="C137139" t="s">
        <v>186</v>
      </c>
      <c r="D137139">
        <v>50</v>
      </c>
      <c r="E137139" s="2">
        <v>1600</v>
      </c>
      <c r="F137139" s="2">
        <v>750</v>
      </c>
    </row>
    <row r="137140" spans="1:6" x14ac:dyDescent="0.3">
      <c r="A137140">
        <v>137130</v>
      </c>
      <c r="B137140" s="1">
        <v>42060</v>
      </c>
      <c r="C137140" t="s">
        <v>136</v>
      </c>
      <c r="D137140">
        <v>8</v>
      </c>
      <c r="E137140" s="2">
        <v>104</v>
      </c>
      <c r="F137140" s="2">
        <v>68</v>
      </c>
    </row>
    <row r="137141" spans="1:6" x14ac:dyDescent="0.3">
      <c r="A137141">
        <v>137131</v>
      </c>
      <c r="B137141" s="1">
        <v>42060</v>
      </c>
      <c r="C137141" t="s">
        <v>213</v>
      </c>
      <c r="D137141">
        <v>60</v>
      </c>
      <c r="E137141" s="2">
        <v>210</v>
      </c>
      <c r="F137141" s="2">
        <v>102</v>
      </c>
    </row>
    <row r="137142" spans="1:6" x14ac:dyDescent="0.3">
      <c r="A137142">
        <v>137132</v>
      </c>
      <c r="B137142" s="1">
        <v>42060</v>
      </c>
      <c r="C137142" t="s">
        <v>96</v>
      </c>
      <c r="D137142">
        <v>80</v>
      </c>
      <c r="E137142" s="2">
        <v>8960</v>
      </c>
      <c r="F137142" s="2">
        <v>4240</v>
      </c>
    </row>
    <row r="137143" spans="1:6" x14ac:dyDescent="0.3">
      <c r="A137143">
        <v>137133</v>
      </c>
      <c r="B137143" s="1">
        <v>42060</v>
      </c>
      <c r="C137143" t="s">
        <v>146</v>
      </c>
      <c r="D137143">
        <v>84</v>
      </c>
      <c r="E137143" s="2">
        <v>1512</v>
      </c>
      <c r="F137143" s="2">
        <v>-84</v>
      </c>
    </row>
    <row r="137144" spans="1:6" x14ac:dyDescent="0.3">
      <c r="A137144">
        <v>137134</v>
      </c>
      <c r="B137144" s="1">
        <v>42060</v>
      </c>
      <c r="C137144" t="s">
        <v>158</v>
      </c>
      <c r="D137144">
        <v>1</v>
      </c>
      <c r="E137144" s="2">
        <v>32</v>
      </c>
      <c r="F137144" s="2">
        <v>20</v>
      </c>
    </row>
    <row r="137145" spans="1:6" x14ac:dyDescent="0.3">
      <c r="A137145">
        <v>137135</v>
      </c>
      <c r="B137145" s="1">
        <v>42060</v>
      </c>
      <c r="C137145" t="s">
        <v>57</v>
      </c>
      <c r="D137145">
        <v>5</v>
      </c>
      <c r="E137145" s="2">
        <v>1150</v>
      </c>
      <c r="F137145" s="2">
        <v>425</v>
      </c>
    </row>
    <row r="137146" spans="1:6" x14ac:dyDescent="0.3">
      <c r="A137146">
        <v>137136</v>
      </c>
      <c r="B137146" s="1">
        <v>42060</v>
      </c>
      <c r="C137146" t="s">
        <v>239</v>
      </c>
      <c r="D137146">
        <v>7</v>
      </c>
      <c r="E137146" s="2">
        <v>13293</v>
      </c>
      <c r="F137146" s="2">
        <v>5313</v>
      </c>
    </row>
    <row r="137147" spans="1:6" x14ac:dyDescent="0.3">
      <c r="A137147">
        <v>137137</v>
      </c>
      <c r="B137147" s="1">
        <v>42060</v>
      </c>
      <c r="C137147" t="s">
        <v>72</v>
      </c>
      <c r="D137147">
        <v>2</v>
      </c>
      <c r="E137147" s="2">
        <v>64</v>
      </c>
      <c r="F137147" s="2">
        <v>47</v>
      </c>
    </row>
    <row r="137148" spans="1:6" x14ac:dyDescent="0.3">
      <c r="A137148">
        <v>137138</v>
      </c>
      <c r="B137148" s="1">
        <v>42060</v>
      </c>
      <c r="C137148" t="s">
        <v>58</v>
      </c>
      <c r="D137148">
        <v>120</v>
      </c>
      <c r="E137148" s="2">
        <v>2160</v>
      </c>
      <c r="F137148" s="2">
        <v>-120</v>
      </c>
    </row>
    <row r="137149" spans="1:6" x14ac:dyDescent="0.3">
      <c r="A137149">
        <v>137139</v>
      </c>
      <c r="B137149" s="1">
        <v>42060</v>
      </c>
      <c r="C137149" t="s">
        <v>147</v>
      </c>
      <c r="D137149">
        <v>6</v>
      </c>
      <c r="E137149" s="2">
        <v>78</v>
      </c>
      <c r="F137149" s="2">
        <v>51</v>
      </c>
    </row>
    <row r="137150" spans="1:6" x14ac:dyDescent="0.3">
      <c r="A137150">
        <v>137140</v>
      </c>
      <c r="B137150" s="1">
        <v>42060</v>
      </c>
      <c r="C137150" t="s">
        <v>132</v>
      </c>
      <c r="D137150">
        <v>20</v>
      </c>
      <c r="E137150" s="2">
        <v>960</v>
      </c>
      <c r="F137150" s="2">
        <v>500</v>
      </c>
    </row>
    <row r="137151" spans="1:6" x14ac:dyDescent="0.3">
      <c r="A137151">
        <v>137141</v>
      </c>
      <c r="B137151" s="1">
        <v>42060</v>
      </c>
      <c r="C137151" t="s">
        <v>51</v>
      </c>
      <c r="D137151">
        <v>8</v>
      </c>
      <c r="E137151" s="2">
        <v>272</v>
      </c>
      <c r="F137151" s="2">
        <v>80</v>
      </c>
    </row>
    <row r="137152" spans="1:6" x14ac:dyDescent="0.3">
      <c r="A137152">
        <v>137142</v>
      </c>
      <c r="B137152" s="1">
        <v>42060</v>
      </c>
      <c r="C137152" t="s">
        <v>102</v>
      </c>
      <c r="D137152">
        <v>12</v>
      </c>
      <c r="E137152" s="2">
        <v>216</v>
      </c>
      <c r="F137152" s="2">
        <v>120</v>
      </c>
    </row>
    <row r="137153" spans="1:6" x14ac:dyDescent="0.3">
      <c r="A137153">
        <v>137143</v>
      </c>
      <c r="B137153" s="1">
        <v>42060</v>
      </c>
      <c r="C137153" t="s">
        <v>140</v>
      </c>
      <c r="D137153">
        <v>3</v>
      </c>
      <c r="E137153" s="2">
        <v>39</v>
      </c>
      <c r="F137153" s="2">
        <v>25.5</v>
      </c>
    </row>
    <row r="137154" spans="1:6" x14ac:dyDescent="0.3">
      <c r="A137154">
        <v>137144</v>
      </c>
      <c r="B137154" s="1">
        <v>42060</v>
      </c>
      <c r="C137154" t="s">
        <v>64</v>
      </c>
      <c r="D137154">
        <v>10</v>
      </c>
      <c r="E137154" s="2">
        <v>2300</v>
      </c>
      <c r="F137154" s="2">
        <v>850</v>
      </c>
    </row>
    <row r="137155" spans="1:6" x14ac:dyDescent="0.3">
      <c r="A137155">
        <v>137145</v>
      </c>
      <c r="B137155" s="1">
        <v>42060</v>
      </c>
      <c r="C137155" t="s">
        <v>142</v>
      </c>
      <c r="D137155">
        <v>36</v>
      </c>
      <c r="E137155" s="2">
        <v>648</v>
      </c>
      <c r="F137155" s="2">
        <v>-36</v>
      </c>
    </row>
    <row r="137156" spans="1:6" x14ac:dyDescent="0.3">
      <c r="A137156">
        <v>137146</v>
      </c>
      <c r="B137156" s="1">
        <v>42060</v>
      </c>
      <c r="C137156" t="s">
        <v>198</v>
      </c>
      <c r="D137156">
        <v>5</v>
      </c>
      <c r="E137156" s="2">
        <v>1425</v>
      </c>
      <c r="F137156" s="2">
        <v>650</v>
      </c>
    </row>
    <row r="137157" spans="1:6" x14ac:dyDescent="0.3">
      <c r="A137157">
        <v>137147</v>
      </c>
      <c r="B137157" s="1">
        <v>42060</v>
      </c>
      <c r="C137157" t="s">
        <v>215</v>
      </c>
      <c r="D137157">
        <v>24</v>
      </c>
      <c r="E137157" s="2">
        <v>432</v>
      </c>
      <c r="F137157" s="2">
        <v>-24</v>
      </c>
    </row>
    <row r="137158" spans="1:6" x14ac:dyDescent="0.3">
      <c r="A137158">
        <v>137148</v>
      </c>
      <c r="B137158" s="1">
        <v>42060</v>
      </c>
      <c r="C137158" t="s">
        <v>110</v>
      </c>
      <c r="D137158">
        <v>175</v>
      </c>
      <c r="E137158" s="2">
        <v>199.5</v>
      </c>
      <c r="F137158" s="2">
        <v>101.5</v>
      </c>
    </row>
    <row r="137159" spans="1:6" x14ac:dyDescent="0.3">
      <c r="A137159">
        <v>137149</v>
      </c>
      <c r="B137159" s="1">
        <v>42060</v>
      </c>
      <c r="C137159" t="s">
        <v>165</v>
      </c>
      <c r="D137159">
        <v>9</v>
      </c>
      <c r="E137159" s="2">
        <v>225</v>
      </c>
      <c r="F137159" s="2">
        <v>112.5</v>
      </c>
    </row>
    <row r="137160" spans="1:6" x14ac:dyDescent="0.3">
      <c r="A137160">
        <v>137150</v>
      </c>
      <c r="B137160" s="1">
        <v>42060</v>
      </c>
      <c r="C137160" t="s">
        <v>237</v>
      </c>
      <c r="D137160">
        <v>84</v>
      </c>
      <c r="E137160" s="2">
        <v>420</v>
      </c>
      <c r="F137160" s="2">
        <v>294</v>
      </c>
    </row>
    <row r="137161" spans="1:6" x14ac:dyDescent="0.3">
      <c r="A137161">
        <v>137151</v>
      </c>
      <c r="B137161" s="1">
        <v>42060</v>
      </c>
      <c r="C137161" t="s">
        <v>135</v>
      </c>
      <c r="D137161">
        <v>10</v>
      </c>
      <c r="E137161" s="2">
        <v>420</v>
      </c>
      <c r="F137161" s="2">
        <v>190</v>
      </c>
    </row>
    <row r="137162" spans="1:6" x14ac:dyDescent="0.3">
      <c r="A137162">
        <v>137152</v>
      </c>
      <c r="B137162" s="1">
        <v>42060</v>
      </c>
      <c r="C137162" t="s">
        <v>204</v>
      </c>
      <c r="D137162">
        <v>8</v>
      </c>
      <c r="E137162" s="2">
        <v>256</v>
      </c>
      <c r="F137162" s="2">
        <v>192</v>
      </c>
    </row>
    <row r="137163" spans="1:6" x14ac:dyDescent="0.3">
      <c r="A137163">
        <v>137153</v>
      </c>
      <c r="B137163" s="1">
        <v>42060</v>
      </c>
      <c r="C137163" t="s">
        <v>35</v>
      </c>
      <c r="D137163">
        <v>5</v>
      </c>
      <c r="E137163" s="2">
        <v>160</v>
      </c>
      <c r="F137163" s="2">
        <v>100</v>
      </c>
    </row>
    <row r="137164" spans="1:6" x14ac:dyDescent="0.3">
      <c r="A137164">
        <v>137154</v>
      </c>
      <c r="B137164" s="1">
        <v>42060</v>
      </c>
      <c r="C137164" t="s">
        <v>129</v>
      </c>
      <c r="D137164">
        <v>4</v>
      </c>
      <c r="E137164" s="2">
        <v>52</v>
      </c>
      <c r="F137164" s="2">
        <v>34</v>
      </c>
    </row>
    <row r="137165" spans="1:6" x14ac:dyDescent="0.3">
      <c r="A137165">
        <v>137155</v>
      </c>
      <c r="B137165" s="1">
        <v>42060</v>
      </c>
      <c r="C137165" t="s">
        <v>163</v>
      </c>
      <c r="D137165">
        <v>7</v>
      </c>
      <c r="E137165" s="2">
        <v>112</v>
      </c>
      <c r="F137165" s="2">
        <v>73.5</v>
      </c>
    </row>
    <row r="137166" spans="1:6" x14ac:dyDescent="0.3">
      <c r="A137166">
        <v>137156</v>
      </c>
      <c r="B137166" s="1">
        <v>42060</v>
      </c>
      <c r="C137166" t="s">
        <v>217</v>
      </c>
      <c r="D137166">
        <v>20</v>
      </c>
      <c r="E137166" s="2">
        <v>500</v>
      </c>
      <c r="F137166" s="2">
        <v>180</v>
      </c>
    </row>
    <row r="137167" spans="1:6" x14ac:dyDescent="0.3">
      <c r="A137167">
        <v>137157</v>
      </c>
      <c r="B137167" s="1">
        <v>42060</v>
      </c>
      <c r="C137167" t="s">
        <v>160</v>
      </c>
      <c r="D137167">
        <v>30</v>
      </c>
      <c r="E137167" s="2">
        <v>600</v>
      </c>
      <c r="F137167" s="2">
        <v>300</v>
      </c>
    </row>
    <row r="137168" spans="1:6" x14ac:dyDescent="0.3">
      <c r="A137168">
        <v>137158</v>
      </c>
      <c r="B137168" s="1">
        <v>42060</v>
      </c>
      <c r="C137168" t="s">
        <v>59</v>
      </c>
      <c r="D137168">
        <v>7</v>
      </c>
      <c r="E137168" s="2">
        <v>91</v>
      </c>
      <c r="F137168" s="2">
        <v>59.5</v>
      </c>
    </row>
    <row r="137169" spans="1:6" x14ac:dyDescent="0.3">
      <c r="A137169">
        <v>137159</v>
      </c>
      <c r="B137169" s="1">
        <v>42060</v>
      </c>
      <c r="C137169" t="s">
        <v>114</v>
      </c>
      <c r="D137169">
        <v>10</v>
      </c>
      <c r="E137169" s="2">
        <v>130</v>
      </c>
      <c r="F137169" s="2">
        <v>85</v>
      </c>
    </row>
    <row r="137170" spans="1:6" x14ac:dyDescent="0.3">
      <c r="A137170">
        <v>137160</v>
      </c>
      <c r="B137170" s="1">
        <v>42060</v>
      </c>
      <c r="C137170" t="s">
        <v>204</v>
      </c>
      <c r="D137170">
        <v>3</v>
      </c>
      <c r="E137170" s="2">
        <v>96</v>
      </c>
      <c r="F137170" s="2">
        <v>72</v>
      </c>
    </row>
    <row r="137171" spans="1:6" x14ac:dyDescent="0.3">
      <c r="A137171">
        <v>137161</v>
      </c>
      <c r="B137171" s="1">
        <v>42060</v>
      </c>
      <c r="C137171" t="s">
        <v>90</v>
      </c>
      <c r="D137171">
        <v>7</v>
      </c>
      <c r="E137171" s="2">
        <v>630</v>
      </c>
      <c r="F137171" s="2">
        <v>252</v>
      </c>
    </row>
    <row r="137172" spans="1:6" x14ac:dyDescent="0.3">
      <c r="A137172">
        <v>137162</v>
      </c>
      <c r="B137172" s="1">
        <v>42060</v>
      </c>
      <c r="C137172" t="s">
        <v>86</v>
      </c>
      <c r="D137172">
        <v>8</v>
      </c>
      <c r="E137172" s="2">
        <v>104</v>
      </c>
      <c r="F137172" s="2">
        <v>68</v>
      </c>
    </row>
    <row r="137173" spans="1:6" x14ac:dyDescent="0.3">
      <c r="A137173">
        <v>137163</v>
      </c>
      <c r="B137173" s="1">
        <v>42060</v>
      </c>
      <c r="C137173" t="s">
        <v>143</v>
      </c>
      <c r="D137173">
        <v>96</v>
      </c>
      <c r="E137173" s="2">
        <v>259.2</v>
      </c>
      <c r="F137173" s="2">
        <v>96</v>
      </c>
    </row>
    <row r="137174" spans="1:6" x14ac:dyDescent="0.3">
      <c r="A137174">
        <v>137164</v>
      </c>
      <c r="B137174" s="1">
        <v>42060</v>
      </c>
      <c r="C137174" t="s">
        <v>100</v>
      </c>
      <c r="D137174">
        <v>10</v>
      </c>
      <c r="E137174" s="2">
        <v>500</v>
      </c>
      <c r="F137174" s="2">
        <v>240</v>
      </c>
    </row>
    <row r="137175" spans="1:6" x14ac:dyDescent="0.3">
      <c r="A137175">
        <v>137165</v>
      </c>
      <c r="B137175" s="1">
        <v>42060</v>
      </c>
      <c r="C137175" t="s">
        <v>24</v>
      </c>
      <c r="D137175">
        <v>8</v>
      </c>
      <c r="E137175" s="2">
        <v>240</v>
      </c>
      <c r="F137175" s="2">
        <v>64</v>
      </c>
    </row>
    <row r="137176" spans="1:6" x14ac:dyDescent="0.3">
      <c r="A137176">
        <v>137166</v>
      </c>
      <c r="B137176" s="1">
        <v>42060</v>
      </c>
      <c r="C137176" t="s">
        <v>115</v>
      </c>
      <c r="D137176">
        <v>144</v>
      </c>
      <c r="E137176" s="2">
        <v>532.79999999999995</v>
      </c>
      <c r="F137176" s="2">
        <v>273.60000000000002</v>
      </c>
    </row>
    <row r="137177" spans="1:6" x14ac:dyDescent="0.3">
      <c r="A137177">
        <v>137167</v>
      </c>
      <c r="B137177" s="1">
        <v>42060</v>
      </c>
      <c r="C137177" t="s">
        <v>91</v>
      </c>
      <c r="D137177">
        <v>40</v>
      </c>
      <c r="E137177" s="2">
        <v>880</v>
      </c>
      <c r="F137177" s="2">
        <v>484</v>
      </c>
    </row>
    <row r="137178" spans="1:6" x14ac:dyDescent="0.3">
      <c r="A137178">
        <v>137168</v>
      </c>
      <c r="B137178" s="1">
        <v>42060</v>
      </c>
      <c r="C137178" t="s">
        <v>75</v>
      </c>
      <c r="D137178">
        <v>4</v>
      </c>
      <c r="E137178" s="2">
        <v>348</v>
      </c>
      <c r="F137178" s="2">
        <v>208</v>
      </c>
    </row>
    <row r="137179" spans="1:6" x14ac:dyDescent="0.3">
      <c r="A137179">
        <v>137169</v>
      </c>
      <c r="B137179" s="1">
        <v>42060</v>
      </c>
      <c r="C137179" t="s">
        <v>132</v>
      </c>
      <c r="D137179">
        <v>50</v>
      </c>
      <c r="E137179" s="2">
        <v>2400</v>
      </c>
      <c r="F137179" s="2">
        <v>1250</v>
      </c>
    </row>
    <row r="137180" spans="1:6" x14ac:dyDescent="0.3">
      <c r="A137180">
        <v>137170</v>
      </c>
      <c r="B137180" s="1">
        <v>42060</v>
      </c>
      <c r="C137180" t="s">
        <v>104</v>
      </c>
      <c r="D137180">
        <v>50</v>
      </c>
      <c r="E137180" s="2">
        <v>94.5</v>
      </c>
      <c r="F137180" s="2">
        <v>49.5</v>
      </c>
    </row>
    <row r="137181" spans="1:6" x14ac:dyDescent="0.3">
      <c r="A137181">
        <v>137171</v>
      </c>
      <c r="B137181" s="1">
        <v>42060</v>
      </c>
      <c r="C137181" t="s">
        <v>100</v>
      </c>
      <c r="D137181">
        <v>90</v>
      </c>
      <c r="E137181" s="2">
        <v>4500</v>
      </c>
      <c r="F137181" s="2">
        <v>2160</v>
      </c>
    </row>
    <row r="137182" spans="1:6" x14ac:dyDescent="0.3">
      <c r="A137182">
        <v>137172</v>
      </c>
      <c r="B137182" s="1">
        <v>42060</v>
      </c>
      <c r="C137182" t="s">
        <v>66</v>
      </c>
      <c r="D137182">
        <v>1</v>
      </c>
      <c r="E137182" s="2">
        <v>32</v>
      </c>
      <c r="F137182" s="2">
        <v>20</v>
      </c>
    </row>
    <row r="137183" spans="1:6" x14ac:dyDescent="0.3">
      <c r="A137183">
        <v>137173</v>
      </c>
      <c r="B137183" s="1">
        <v>42060</v>
      </c>
      <c r="C137183" t="s">
        <v>233</v>
      </c>
      <c r="D137183">
        <v>4</v>
      </c>
      <c r="E137183" s="2">
        <v>120</v>
      </c>
      <c r="F137183" s="2">
        <v>32</v>
      </c>
    </row>
    <row r="137184" spans="1:6" x14ac:dyDescent="0.3">
      <c r="A137184">
        <v>137174</v>
      </c>
      <c r="B137184" s="1">
        <v>42060</v>
      </c>
      <c r="C137184" t="s">
        <v>194</v>
      </c>
      <c r="D137184">
        <v>2</v>
      </c>
      <c r="E137184" s="2">
        <v>26</v>
      </c>
      <c r="F137184" s="2">
        <v>17</v>
      </c>
    </row>
    <row r="137185" spans="1:6" x14ac:dyDescent="0.3">
      <c r="A137185">
        <v>137175</v>
      </c>
      <c r="B137185" s="1">
        <v>42060</v>
      </c>
      <c r="C137185" t="s">
        <v>160</v>
      </c>
      <c r="D137185">
        <v>70</v>
      </c>
      <c r="E137185" s="2">
        <v>1400</v>
      </c>
      <c r="F137185" s="2">
        <v>700</v>
      </c>
    </row>
    <row r="137186" spans="1:6" x14ac:dyDescent="0.3">
      <c r="A137186">
        <v>137176</v>
      </c>
      <c r="B137186" s="1">
        <v>42060</v>
      </c>
      <c r="C137186" t="s">
        <v>120</v>
      </c>
      <c r="D137186">
        <v>24</v>
      </c>
      <c r="E137186" s="2">
        <v>432</v>
      </c>
      <c r="F137186" s="2">
        <v>264</v>
      </c>
    </row>
    <row r="137187" spans="1:6" x14ac:dyDescent="0.3">
      <c r="A137187">
        <v>137177</v>
      </c>
      <c r="B137187" s="1">
        <v>42060</v>
      </c>
      <c r="C137187" t="s">
        <v>133</v>
      </c>
      <c r="D137187">
        <v>96</v>
      </c>
      <c r="E137187" s="2">
        <v>1728</v>
      </c>
      <c r="F137187" s="2">
        <v>288</v>
      </c>
    </row>
    <row r="137188" spans="1:6" x14ac:dyDescent="0.3">
      <c r="A137188">
        <v>137178</v>
      </c>
      <c r="B137188" s="1">
        <v>42060</v>
      </c>
      <c r="C137188" t="s">
        <v>189</v>
      </c>
      <c r="D137188">
        <v>9</v>
      </c>
      <c r="E137188" s="2">
        <v>2160</v>
      </c>
      <c r="F137188" s="2">
        <v>1170</v>
      </c>
    </row>
    <row r="137189" spans="1:6" x14ac:dyDescent="0.3">
      <c r="A137189">
        <v>137179</v>
      </c>
      <c r="B137189" s="1">
        <v>42060</v>
      </c>
      <c r="C137189" t="s">
        <v>98</v>
      </c>
      <c r="D137189">
        <v>10</v>
      </c>
      <c r="E137189" s="2">
        <v>320</v>
      </c>
      <c r="F137189" s="2">
        <v>160</v>
      </c>
    </row>
    <row r="137190" spans="1:6" x14ac:dyDescent="0.3">
      <c r="A137190">
        <v>137180</v>
      </c>
      <c r="B137190" s="1">
        <v>42060</v>
      </c>
      <c r="C137190" t="s">
        <v>168</v>
      </c>
      <c r="D137190">
        <v>192</v>
      </c>
      <c r="E137190" s="2">
        <v>787.2</v>
      </c>
      <c r="F137190" s="2">
        <v>403.2</v>
      </c>
    </row>
    <row r="137191" spans="1:6" x14ac:dyDescent="0.3">
      <c r="A137191">
        <v>137181</v>
      </c>
      <c r="B137191" s="1">
        <v>42060</v>
      </c>
      <c r="C137191" t="s">
        <v>117</v>
      </c>
      <c r="D137191">
        <v>60</v>
      </c>
      <c r="E137191" s="2">
        <v>1560</v>
      </c>
      <c r="F137191" s="2">
        <v>540</v>
      </c>
    </row>
    <row r="137192" spans="1:6" x14ac:dyDescent="0.3">
      <c r="A137192">
        <v>137182</v>
      </c>
      <c r="B137192" s="1">
        <v>42060</v>
      </c>
      <c r="C137192" t="s">
        <v>186</v>
      </c>
      <c r="D137192">
        <v>40</v>
      </c>
      <c r="E137192" s="2">
        <v>1280</v>
      </c>
      <c r="F137192" s="2">
        <v>600</v>
      </c>
    </row>
    <row r="137193" spans="1:6" x14ac:dyDescent="0.3">
      <c r="A137193">
        <v>137183</v>
      </c>
      <c r="B137193" s="1">
        <v>42060</v>
      </c>
      <c r="C137193" t="s">
        <v>37</v>
      </c>
      <c r="D137193">
        <v>6</v>
      </c>
      <c r="E137193" s="2">
        <v>78</v>
      </c>
      <c r="F137193" s="2">
        <v>51</v>
      </c>
    </row>
    <row r="137194" spans="1:6" x14ac:dyDescent="0.3">
      <c r="A137194">
        <v>137184</v>
      </c>
      <c r="B137194" s="1">
        <v>42060</v>
      </c>
      <c r="C137194" t="s">
        <v>215</v>
      </c>
      <c r="D137194">
        <v>108</v>
      </c>
      <c r="E137194" s="2">
        <v>1944</v>
      </c>
      <c r="F137194" s="2">
        <v>-108</v>
      </c>
    </row>
    <row r="137195" spans="1:6" x14ac:dyDescent="0.3">
      <c r="A137195">
        <v>137185</v>
      </c>
      <c r="B137195" s="1">
        <v>42060</v>
      </c>
      <c r="C137195" t="s">
        <v>88</v>
      </c>
      <c r="D137195">
        <v>8</v>
      </c>
      <c r="E137195" s="2">
        <v>104</v>
      </c>
      <c r="F137195" s="2">
        <v>68</v>
      </c>
    </row>
    <row r="137196" spans="1:6" x14ac:dyDescent="0.3">
      <c r="A137196">
        <v>137186</v>
      </c>
      <c r="B137196" s="1">
        <v>42060</v>
      </c>
      <c r="C137196" t="s">
        <v>143</v>
      </c>
      <c r="D137196">
        <v>48</v>
      </c>
      <c r="E137196" s="2">
        <v>129.6</v>
      </c>
      <c r="F137196" s="2">
        <v>48</v>
      </c>
    </row>
    <row r="137197" spans="1:6" x14ac:dyDescent="0.3">
      <c r="A137197">
        <v>137187</v>
      </c>
      <c r="B137197" s="1">
        <v>42060</v>
      </c>
      <c r="C137197" t="s">
        <v>195</v>
      </c>
      <c r="D137197">
        <v>1</v>
      </c>
      <c r="E137197" s="2">
        <v>32</v>
      </c>
      <c r="F137197" s="2">
        <v>20</v>
      </c>
    </row>
    <row r="137198" spans="1:6" x14ac:dyDescent="0.3">
      <c r="A137198">
        <v>137188</v>
      </c>
      <c r="B137198" s="1">
        <v>42060</v>
      </c>
      <c r="C137198" t="s">
        <v>140</v>
      </c>
      <c r="D137198">
        <v>8</v>
      </c>
      <c r="E137198" s="2">
        <v>104</v>
      </c>
      <c r="F137198" s="2">
        <v>68</v>
      </c>
    </row>
    <row r="137199" spans="1:6" x14ac:dyDescent="0.3">
      <c r="A137199">
        <v>137189</v>
      </c>
      <c r="B137199" s="1">
        <v>42060</v>
      </c>
      <c r="C137199" t="s">
        <v>165</v>
      </c>
      <c r="D137199">
        <v>2</v>
      </c>
      <c r="E137199" s="2">
        <v>50</v>
      </c>
      <c r="F137199" s="2">
        <v>25</v>
      </c>
    </row>
    <row r="137200" spans="1:6" x14ac:dyDescent="0.3">
      <c r="A137200">
        <v>137190</v>
      </c>
      <c r="B137200" s="1">
        <v>42060</v>
      </c>
      <c r="C137200" t="s">
        <v>186</v>
      </c>
      <c r="D137200">
        <v>10</v>
      </c>
      <c r="E137200" s="2">
        <v>320</v>
      </c>
      <c r="F137200" s="2">
        <v>150</v>
      </c>
    </row>
    <row r="137201" spans="1:6" x14ac:dyDescent="0.3">
      <c r="A137201">
        <v>137191</v>
      </c>
      <c r="B137201" s="1">
        <v>42060</v>
      </c>
      <c r="C137201" t="s">
        <v>91</v>
      </c>
      <c r="D137201">
        <v>100</v>
      </c>
      <c r="E137201" s="2">
        <v>2200</v>
      </c>
      <c r="F137201" s="2">
        <v>1210</v>
      </c>
    </row>
    <row r="137202" spans="1:6" x14ac:dyDescent="0.3">
      <c r="A137202">
        <v>137192</v>
      </c>
      <c r="B137202" s="1">
        <v>42060</v>
      </c>
      <c r="C137202" t="s">
        <v>217</v>
      </c>
      <c r="D137202">
        <v>10</v>
      </c>
      <c r="E137202" s="2">
        <v>250</v>
      </c>
      <c r="F137202" s="2">
        <v>90</v>
      </c>
    </row>
    <row r="137203" spans="1:6" x14ac:dyDescent="0.3">
      <c r="A137203">
        <v>137193</v>
      </c>
      <c r="B137203" s="1">
        <v>42060</v>
      </c>
      <c r="C137203" t="s">
        <v>63</v>
      </c>
      <c r="D137203">
        <v>2</v>
      </c>
      <c r="E137203" s="2">
        <v>64</v>
      </c>
      <c r="F137203" s="2">
        <v>47</v>
      </c>
    </row>
    <row r="137204" spans="1:6" x14ac:dyDescent="0.3">
      <c r="A137204">
        <v>137194</v>
      </c>
      <c r="B137204" s="1">
        <v>42060</v>
      </c>
      <c r="C137204" t="s">
        <v>171</v>
      </c>
      <c r="D137204">
        <v>9</v>
      </c>
      <c r="E137204" s="2">
        <v>315</v>
      </c>
      <c r="F137204" s="2">
        <v>162</v>
      </c>
    </row>
    <row r="137205" spans="1:6" x14ac:dyDescent="0.3">
      <c r="A137205">
        <v>137195</v>
      </c>
      <c r="B137205" s="1">
        <v>42060</v>
      </c>
      <c r="C137205" t="s">
        <v>35</v>
      </c>
      <c r="D137205">
        <v>9</v>
      </c>
      <c r="E137205" s="2">
        <v>288</v>
      </c>
      <c r="F137205" s="2">
        <v>180</v>
      </c>
    </row>
    <row r="137206" spans="1:6" x14ac:dyDescent="0.3">
      <c r="A137206">
        <v>137196</v>
      </c>
      <c r="B137206" s="1">
        <v>42060</v>
      </c>
      <c r="C137206" t="s">
        <v>189</v>
      </c>
      <c r="D137206">
        <v>9</v>
      </c>
      <c r="E137206" s="2">
        <v>2160</v>
      </c>
      <c r="F137206" s="2">
        <v>1170</v>
      </c>
    </row>
    <row r="137207" spans="1:6" x14ac:dyDescent="0.3">
      <c r="A137207">
        <v>137197</v>
      </c>
      <c r="B137207" s="1">
        <v>42060</v>
      </c>
      <c r="C137207" t="s">
        <v>96</v>
      </c>
      <c r="D137207">
        <v>100</v>
      </c>
      <c r="E137207" s="2">
        <v>11200</v>
      </c>
      <c r="F137207" s="2">
        <v>5300</v>
      </c>
    </row>
    <row r="137208" spans="1:6" x14ac:dyDescent="0.3">
      <c r="A137208">
        <v>137198</v>
      </c>
      <c r="B137208" s="1">
        <v>42060</v>
      </c>
      <c r="C137208" t="s">
        <v>152</v>
      </c>
      <c r="D137208">
        <v>10</v>
      </c>
      <c r="E137208" s="2">
        <v>250</v>
      </c>
      <c r="F137208" s="2">
        <v>155</v>
      </c>
    </row>
    <row r="137209" spans="1:6" x14ac:dyDescent="0.3">
      <c r="A137209">
        <v>137199</v>
      </c>
      <c r="B137209" s="1">
        <v>42060</v>
      </c>
      <c r="C137209" t="s">
        <v>90</v>
      </c>
      <c r="D137209">
        <v>3</v>
      </c>
      <c r="E137209" s="2">
        <v>270</v>
      </c>
      <c r="F137209" s="2">
        <v>108</v>
      </c>
    </row>
    <row r="137210" spans="1:6" x14ac:dyDescent="0.3">
      <c r="A137210">
        <v>137200</v>
      </c>
      <c r="B137210" s="1">
        <v>42060</v>
      </c>
      <c r="C137210" t="s">
        <v>28</v>
      </c>
      <c r="D137210">
        <v>1</v>
      </c>
      <c r="E137210" s="2">
        <v>32</v>
      </c>
      <c r="F137210" s="2">
        <v>23.5</v>
      </c>
    </row>
    <row r="137211" spans="1:6" x14ac:dyDescent="0.3">
      <c r="A137211">
        <v>137201</v>
      </c>
      <c r="B137211" s="1">
        <v>42060</v>
      </c>
      <c r="C137211" t="s">
        <v>170</v>
      </c>
      <c r="D137211">
        <v>30</v>
      </c>
      <c r="E137211" s="2">
        <v>555</v>
      </c>
      <c r="F137211" s="2">
        <v>217.5</v>
      </c>
    </row>
    <row r="137212" spans="1:6" x14ac:dyDescent="0.3">
      <c r="A137212">
        <v>137202</v>
      </c>
      <c r="B137212" s="1">
        <v>42060</v>
      </c>
      <c r="C137212" t="s">
        <v>136</v>
      </c>
      <c r="D137212">
        <v>10</v>
      </c>
      <c r="E137212" s="2">
        <v>130</v>
      </c>
      <c r="F137212" s="2">
        <v>85</v>
      </c>
    </row>
    <row r="137213" spans="1:6" x14ac:dyDescent="0.3">
      <c r="A137213">
        <v>137203</v>
      </c>
      <c r="B137213" s="1">
        <v>42060</v>
      </c>
      <c r="C137213" t="s">
        <v>87</v>
      </c>
      <c r="D137213">
        <v>9</v>
      </c>
      <c r="E137213" s="2">
        <v>117</v>
      </c>
      <c r="F137213" s="2">
        <v>76.5</v>
      </c>
    </row>
    <row r="137214" spans="1:6" x14ac:dyDescent="0.3">
      <c r="A137214">
        <v>137204</v>
      </c>
      <c r="B137214" s="1">
        <v>42060</v>
      </c>
      <c r="C137214" t="s">
        <v>229</v>
      </c>
      <c r="D137214">
        <v>8</v>
      </c>
      <c r="E137214" s="2">
        <v>1920</v>
      </c>
      <c r="F137214" s="2">
        <v>1040</v>
      </c>
    </row>
    <row r="137215" spans="1:6" x14ac:dyDescent="0.3">
      <c r="A137215">
        <v>137205</v>
      </c>
      <c r="B137215" s="1">
        <v>42060</v>
      </c>
      <c r="C137215" t="s">
        <v>129</v>
      </c>
      <c r="D137215">
        <v>5</v>
      </c>
      <c r="E137215" s="2">
        <v>65</v>
      </c>
      <c r="F137215" s="2">
        <v>42.5</v>
      </c>
    </row>
    <row r="137216" spans="1:6" x14ac:dyDescent="0.3">
      <c r="A137216">
        <v>137206</v>
      </c>
      <c r="B137216" s="1">
        <v>42060</v>
      </c>
      <c r="C137216" t="s">
        <v>85</v>
      </c>
      <c r="D137216">
        <v>10</v>
      </c>
      <c r="E137216" s="2">
        <v>320</v>
      </c>
      <c r="F137216" s="2">
        <v>240</v>
      </c>
    </row>
    <row r="137217" spans="1:6" x14ac:dyDescent="0.3">
      <c r="A137217">
        <v>137207</v>
      </c>
      <c r="B137217" s="1">
        <v>42060</v>
      </c>
      <c r="C137217" t="s">
        <v>138</v>
      </c>
      <c r="D137217">
        <v>9</v>
      </c>
      <c r="E137217" s="2">
        <v>117</v>
      </c>
      <c r="F137217" s="2">
        <v>76.5</v>
      </c>
    </row>
    <row r="137218" spans="1:6" x14ac:dyDescent="0.3">
      <c r="A137218">
        <v>137208</v>
      </c>
      <c r="B137218" s="1">
        <v>42060</v>
      </c>
      <c r="C137218" t="s">
        <v>207</v>
      </c>
      <c r="D137218">
        <v>6</v>
      </c>
      <c r="E137218" s="2">
        <v>78</v>
      </c>
      <c r="F137218" s="2">
        <v>51</v>
      </c>
    </row>
    <row r="137219" spans="1:6" x14ac:dyDescent="0.3">
      <c r="A137219">
        <v>137209</v>
      </c>
      <c r="B137219" s="1">
        <v>42060</v>
      </c>
      <c r="C137219" t="s">
        <v>156</v>
      </c>
      <c r="D137219">
        <v>10</v>
      </c>
      <c r="E137219" s="2">
        <v>130</v>
      </c>
      <c r="F137219" s="2">
        <v>85</v>
      </c>
    </row>
    <row r="137220" spans="1:6" x14ac:dyDescent="0.3">
      <c r="A137220">
        <v>137210</v>
      </c>
      <c r="B137220" s="1">
        <v>42060</v>
      </c>
      <c r="C137220" t="s">
        <v>114</v>
      </c>
      <c r="D137220">
        <v>1</v>
      </c>
      <c r="E137220" s="2">
        <v>13</v>
      </c>
      <c r="F137220" s="2">
        <v>8.5</v>
      </c>
    </row>
    <row r="137221" spans="1:6" x14ac:dyDescent="0.3">
      <c r="A137221">
        <v>137211</v>
      </c>
      <c r="B137221" s="1">
        <v>42060</v>
      </c>
      <c r="C137221" t="s">
        <v>50</v>
      </c>
      <c r="D137221">
        <v>45</v>
      </c>
      <c r="E137221" s="2">
        <v>108</v>
      </c>
      <c r="F137221" s="2">
        <v>54</v>
      </c>
    </row>
    <row r="137222" spans="1:6" x14ac:dyDescent="0.3">
      <c r="A137222">
        <v>137212</v>
      </c>
      <c r="B137222" s="1">
        <v>42060</v>
      </c>
      <c r="C137222" t="s">
        <v>56</v>
      </c>
      <c r="D137222">
        <v>10</v>
      </c>
      <c r="E137222" s="2">
        <v>3450</v>
      </c>
      <c r="F137222" s="2">
        <v>1400</v>
      </c>
    </row>
    <row r="137223" spans="1:6" x14ac:dyDescent="0.3">
      <c r="A137223">
        <v>137213</v>
      </c>
      <c r="B137223" s="1">
        <v>42060</v>
      </c>
      <c r="C137223" t="s">
        <v>186</v>
      </c>
      <c r="D137223">
        <v>90</v>
      </c>
      <c r="E137223" s="2">
        <v>2880</v>
      </c>
      <c r="F137223" s="2">
        <v>1350</v>
      </c>
    </row>
    <row r="137224" spans="1:6" x14ac:dyDescent="0.3">
      <c r="A137224">
        <v>137214</v>
      </c>
      <c r="B137224" s="1">
        <v>42060</v>
      </c>
      <c r="C137224" t="s">
        <v>28</v>
      </c>
      <c r="D137224">
        <v>5</v>
      </c>
      <c r="E137224" s="2">
        <v>160</v>
      </c>
      <c r="F137224" s="2">
        <v>117.5</v>
      </c>
    </row>
    <row r="137225" spans="1:6" x14ac:dyDescent="0.3">
      <c r="A137225">
        <v>137215</v>
      </c>
      <c r="B137225" s="1">
        <v>42060</v>
      </c>
      <c r="C137225" t="s">
        <v>207</v>
      </c>
      <c r="D137225">
        <v>5</v>
      </c>
      <c r="E137225" s="2">
        <v>65</v>
      </c>
      <c r="F137225" s="2">
        <v>42.5</v>
      </c>
    </row>
    <row r="137226" spans="1:6" x14ac:dyDescent="0.3">
      <c r="A137226">
        <v>137216</v>
      </c>
      <c r="B137226" s="1">
        <v>42060</v>
      </c>
      <c r="C137226" t="s">
        <v>110</v>
      </c>
      <c r="D137226">
        <v>250</v>
      </c>
      <c r="E137226" s="2">
        <v>285</v>
      </c>
      <c r="F137226" s="2">
        <v>145</v>
      </c>
    </row>
    <row r="137227" spans="1:6" x14ac:dyDescent="0.3">
      <c r="A137227">
        <v>137217</v>
      </c>
      <c r="B137227" s="1">
        <v>42060</v>
      </c>
      <c r="C137227" t="s">
        <v>64</v>
      </c>
      <c r="D137227">
        <v>3</v>
      </c>
      <c r="E137227" s="2">
        <v>690</v>
      </c>
      <c r="F137227" s="2">
        <v>255</v>
      </c>
    </row>
    <row r="137228" spans="1:6" x14ac:dyDescent="0.3">
      <c r="A137228">
        <v>137218</v>
      </c>
      <c r="B137228" s="1">
        <v>42060</v>
      </c>
      <c r="C137228" t="s">
        <v>220</v>
      </c>
      <c r="D137228">
        <v>5</v>
      </c>
      <c r="E137228" s="2">
        <v>160</v>
      </c>
      <c r="F137228" s="2">
        <v>120</v>
      </c>
    </row>
    <row r="137229" spans="1:6" x14ac:dyDescent="0.3">
      <c r="A137229">
        <v>137219</v>
      </c>
      <c r="B137229" s="1">
        <v>42060</v>
      </c>
      <c r="C137229" t="s">
        <v>113</v>
      </c>
      <c r="D137229">
        <v>7</v>
      </c>
      <c r="E137229" s="2">
        <v>210</v>
      </c>
      <c r="F137229" s="2">
        <v>105</v>
      </c>
    </row>
    <row r="137230" spans="1:6" x14ac:dyDescent="0.3">
      <c r="A137230">
        <v>137220</v>
      </c>
      <c r="B137230" s="1">
        <v>42060</v>
      </c>
      <c r="C137230" t="s">
        <v>68</v>
      </c>
      <c r="D137230">
        <v>7</v>
      </c>
      <c r="E137230" s="2">
        <v>91</v>
      </c>
      <c r="F137230" s="2">
        <v>59.5</v>
      </c>
    </row>
    <row r="137231" spans="1:6" x14ac:dyDescent="0.3">
      <c r="A137231">
        <v>137221</v>
      </c>
      <c r="B137231" s="1">
        <v>42060</v>
      </c>
      <c r="C137231" t="s">
        <v>207</v>
      </c>
      <c r="D137231">
        <v>6</v>
      </c>
      <c r="E137231" s="2">
        <v>78</v>
      </c>
      <c r="F137231" s="2">
        <v>51</v>
      </c>
    </row>
    <row r="137232" spans="1:6" x14ac:dyDescent="0.3">
      <c r="A137232">
        <v>137222</v>
      </c>
      <c r="B137232" s="1">
        <v>42060</v>
      </c>
      <c r="C137232" t="s">
        <v>127</v>
      </c>
      <c r="D137232">
        <v>1</v>
      </c>
      <c r="E137232" s="2">
        <v>13</v>
      </c>
      <c r="F137232" s="2">
        <v>8.5</v>
      </c>
    </row>
    <row r="137233" spans="1:6" x14ac:dyDescent="0.3">
      <c r="A137233">
        <v>137223</v>
      </c>
      <c r="B137233" s="1">
        <v>42060</v>
      </c>
      <c r="C137233" t="s">
        <v>164</v>
      </c>
      <c r="D137233">
        <v>60</v>
      </c>
      <c r="E137233" s="2">
        <v>1080</v>
      </c>
      <c r="F137233" s="2">
        <v>180</v>
      </c>
    </row>
    <row r="137234" spans="1:6" x14ac:dyDescent="0.3">
      <c r="A137234">
        <v>137224</v>
      </c>
      <c r="B137234" s="1">
        <v>42060</v>
      </c>
      <c r="C137234" t="s">
        <v>143</v>
      </c>
      <c r="D137234">
        <v>48</v>
      </c>
      <c r="E137234" s="2">
        <v>129.6</v>
      </c>
      <c r="F137234" s="2">
        <v>48</v>
      </c>
    </row>
    <row r="137235" spans="1:6" x14ac:dyDescent="0.3">
      <c r="A137235">
        <v>137225</v>
      </c>
      <c r="B137235" s="1">
        <v>42060</v>
      </c>
      <c r="C137235" t="s">
        <v>126</v>
      </c>
      <c r="D137235">
        <v>12</v>
      </c>
      <c r="E137235" s="2">
        <v>60</v>
      </c>
      <c r="F137235" s="2">
        <v>42</v>
      </c>
    </row>
    <row r="137236" spans="1:6" x14ac:dyDescent="0.3">
      <c r="A137236">
        <v>137226</v>
      </c>
      <c r="B137236" s="1">
        <v>42060</v>
      </c>
      <c r="C137236" t="s">
        <v>44</v>
      </c>
      <c r="D137236">
        <v>8</v>
      </c>
      <c r="E137236" s="2">
        <v>104</v>
      </c>
      <c r="F137236" s="2">
        <v>68</v>
      </c>
    </row>
    <row r="137237" spans="1:6" x14ac:dyDescent="0.3">
      <c r="A137237">
        <v>137227</v>
      </c>
      <c r="B137237" s="1">
        <v>42060</v>
      </c>
      <c r="C137237" t="s">
        <v>72</v>
      </c>
      <c r="D137237">
        <v>1</v>
      </c>
      <c r="E137237" s="2">
        <v>32</v>
      </c>
      <c r="F137237" s="2">
        <v>23.5</v>
      </c>
    </row>
    <row r="137238" spans="1:6" x14ac:dyDescent="0.3">
      <c r="A137238">
        <v>137228</v>
      </c>
      <c r="B137238" s="1">
        <v>42060</v>
      </c>
      <c r="C137238" t="s">
        <v>233</v>
      </c>
      <c r="D137238">
        <v>5</v>
      </c>
      <c r="E137238" s="2">
        <v>150</v>
      </c>
      <c r="F137238" s="2">
        <v>40</v>
      </c>
    </row>
    <row r="137239" spans="1:6" x14ac:dyDescent="0.3">
      <c r="A137239">
        <v>137229</v>
      </c>
      <c r="B137239" s="1">
        <v>42060</v>
      </c>
      <c r="C137239" t="s">
        <v>55</v>
      </c>
      <c r="D137239">
        <v>10</v>
      </c>
      <c r="E137239" s="2">
        <v>2400</v>
      </c>
      <c r="F137239" s="2">
        <v>1515</v>
      </c>
    </row>
    <row r="137240" spans="1:6" x14ac:dyDescent="0.3">
      <c r="A137240">
        <v>137230</v>
      </c>
      <c r="B137240" s="1">
        <v>42060</v>
      </c>
      <c r="C137240" t="s">
        <v>100</v>
      </c>
      <c r="D137240">
        <v>80</v>
      </c>
      <c r="E137240" s="2">
        <v>4000</v>
      </c>
      <c r="F137240" s="2">
        <v>1920</v>
      </c>
    </row>
    <row r="137241" spans="1:6" x14ac:dyDescent="0.3">
      <c r="A137241">
        <v>137231</v>
      </c>
      <c r="B137241" s="1">
        <v>42060</v>
      </c>
      <c r="C137241" t="s">
        <v>154</v>
      </c>
      <c r="D137241">
        <v>5</v>
      </c>
      <c r="E137241" s="2">
        <v>175</v>
      </c>
      <c r="F137241" s="2">
        <v>90</v>
      </c>
    </row>
    <row r="137242" spans="1:6" x14ac:dyDescent="0.3">
      <c r="A137242">
        <v>137232</v>
      </c>
      <c r="B137242" s="1">
        <v>42060</v>
      </c>
      <c r="C137242" t="s">
        <v>72</v>
      </c>
      <c r="D137242">
        <v>2</v>
      </c>
      <c r="E137242" s="2">
        <v>64</v>
      </c>
      <c r="F137242" s="2">
        <v>47</v>
      </c>
    </row>
    <row r="137243" spans="1:6" x14ac:dyDescent="0.3">
      <c r="A137243">
        <v>137233</v>
      </c>
      <c r="B137243" s="1">
        <v>42060</v>
      </c>
      <c r="C137243" t="s">
        <v>141</v>
      </c>
      <c r="D137243">
        <v>6</v>
      </c>
      <c r="E137243" s="2">
        <v>78</v>
      </c>
      <c r="F137243" s="2">
        <v>51</v>
      </c>
    </row>
    <row r="137244" spans="1:6" x14ac:dyDescent="0.3">
      <c r="A137244">
        <v>137234</v>
      </c>
      <c r="B137244" s="1">
        <v>42060</v>
      </c>
      <c r="C137244" t="s">
        <v>190</v>
      </c>
      <c r="D137244">
        <v>4</v>
      </c>
      <c r="E137244" s="2">
        <v>52</v>
      </c>
      <c r="F137244" s="2">
        <v>34</v>
      </c>
    </row>
    <row r="137245" spans="1:6" x14ac:dyDescent="0.3">
      <c r="A137245">
        <v>137235</v>
      </c>
      <c r="B137245" s="1">
        <v>42060</v>
      </c>
      <c r="C137245" t="s">
        <v>175</v>
      </c>
      <c r="D137245">
        <v>234</v>
      </c>
      <c r="E137245" s="2">
        <v>678.6</v>
      </c>
      <c r="F137245" s="2">
        <v>280.8</v>
      </c>
    </row>
    <row r="137246" spans="1:6" x14ac:dyDescent="0.3">
      <c r="A137246">
        <v>137236</v>
      </c>
      <c r="B137246" s="1">
        <v>42060</v>
      </c>
      <c r="C137246" t="s">
        <v>170</v>
      </c>
      <c r="D137246">
        <v>80</v>
      </c>
      <c r="E137246" s="2">
        <v>1480</v>
      </c>
      <c r="F137246" s="2">
        <v>580</v>
      </c>
    </row>
    <row r="137247" spans="1:6" x14ac:dyDescent="0.3">
      <c r="A137247">
        <v>137237</v>
      </c>
      <c r="B137247" s="1">
        <v>42060</v>
      </c>
      <c r="C137247" t="s">
        <v>129</v>
      </c>
      <c r="D137247">
        <v>2</v>
      </c>
      <c r="E137247" s="2">
        <v>26</v>
      </c>
      <c r="F137247" s="2">
        <v>17</v>
      </c>
    </row>
    <row r="137248" spans="1:6" x14ac:dyDescent="0.3">
      <c r="A137248">
        <v>137238</v>
      </c>
      <c r="B137248" s="1">
        <v>42060</v>
      </c>
      <c r="C137248" t="s">
        <v>174</v>
      </c>
      <c r="D137248">
        <v>192</v>
      </c>
      <c r="E137248" s="2">
        <v>710.4</v>
      </c>
      <c r="F137248" s="2">
        <v>422.4</v>
      </c>
    </row>
    <row r="137249" spans="1:6" x14ac:dyDescent="0.3">
      <c r="A137249">
        <v>137239</v>
      </c>
      <c r="B137249" s="1">
        <v>42060</v>
      </c>
      <c r="C137249" t="s">
        <v>76</v>
      </c>
      <c r="D137249">
        <v>2</v>
      </c>
      <c r="E137249" s="2">
        <v>50</v>
      </c>
      <c r="F137249" s="2">
        <v>25</v>
      </c>
    </row>
    <row r="137250" spans="1:6" x14ac:dyDescent="0.3">
      <c r="A137250">
        <v>137240</v>
      </c>
      <c r="B137250" s="1">
        <v>42060</v>
      </c>
      <c r="C137250" t="s">
        <v>56</v>
      </c>
      <c r="D137250">
        <v>3</v>
      </c>
      <c r="E137250" s="2">
        <v>1035</v>
      </c>
      <c r="F137250" s="2">
        <v>420</v>
      </c>
    </row>
    <row r="137251" spans="1:6" x14ac:dyDescent="0.3">
      <c r="A137251">
        <v>137241</v>
      </c>
      <c r="B137251" s="1">
        <v>42060</v>
      </c>
      <c r="C137251" t="s">
        <v>93</v>
      </c>
      <c r="D137251">
        <v>8</v>
      </c>
      <c r="E137251" s="2">
        <v>200</v>
      </c>
      <c r="F137251" s="2">
        <v>48</v>
      </c>
    </row>
    <row r="137252" spans="1:6" x14ac:dyDescent="0.3">
      <c r="A137252">
        <v>137242</v>
      </c>
      <c r="B137252" s="1">
        <v>42060</v>
      </c>
      <c r="C137252" t="s">
        <v>208</v>
      </c>
      <c r="D137252">
        <v>24</v>
      </c>
      <c r="E137252" s="2">
        <v>432</v>
      </c>
      <c r="F137252" s="2">
        <v>228</v>
      </c>
    </row>
    <row r="137253" spans="1:6" x14ac:dyDescent="0.3">
      <c r="A137253">
        <v>137243</v>
      </c>
      <c r="B137253" s="1">
        <v>42060</v>
      </c>
      <c r="C137253" t="s">
        <v>89</v>
      </c>
      <c r="D137253">
        <v>10</v>
      </c>
      <c r="E137253" s="2">
        <v>300</v>
      </c>
      <c r="F137253" s="2">
        <v>80</v>
      </c>
    </row>
    <row r="137254" spans="1:6" x14ac:dyDescent="0.3">
      <c r="A137254">
        <v>137244</v>
      </c>
      <c r="B137254" s="1">
        <v>42060</v>
      </c>
      <c r="C137254" t="s">
        <v>133</v>
      </c>
      <c r="D137254">
        <v>108</v>
      </c>
      <c r="E137254" s="2">
        <v>1944</v>
      </c>
      <c r="F137254" s="2">
        <v>324</v>
      </c>
    </row>
    <row r="137255" spans="1:6" x14ac:dyDescent="0.3">
      <c r="A137255">
        <v>137245</v>
      </c>
      <c r="B137255" s="1">
        <v>42060</v>
      </c>
      <c r="C137255" t="s">
        <v>148</v>
      </c>
      <c r="D137255">
        <v>3</v>
      </c>
      <c r="E137255" s="2">
        <v>102</v>
      </c>
      <c r="F137255" s="2">
        <v>30</v>
      </c>
    </row>
    <row r="137256" spans="1:6" x14ac:dyDescent="0.3">
      <c r="A137256">
        <v>137246</v>
      </c>
      <c r="B137256" s="1">
        <v>42060</v>
      </c>
      <c r="C137256" t="s">
        <v>178</v>
      </c>
      <c r="D137256">
        <v>12</v>
      </c>
      <c r="E137256" s="2">
        <v>216</v>
      </c>
      <c r="F137256" s="2">
        <v>126</v>
      </c>
    </row>
    <row r="137257" spans="1:6" x14ac:dyDescent="0.3">
      <c r="A137257">
        <v>137247</v>
      </c>
      <c r="B137257" s="1">
        <v>42060</v>
      </c>
      <c r="C137257" t="s">
        <v>79</v>
      </c>
      <c r="D137257">
        <v>108</v>
      </c>
      <c r="E137257" s="2">
        <v>291.60000000000002</v>
      </c>
      <c r="F137257" s="2">
        <v>108</v>
      </c>
    </row>
    <row r="137258" spans="1:6" x14ac:dyDescent="0.3">
      <c r="A137258">
        <v>137248</v>
      </c>
      <c r="B137258" s="1">
        <v>42060</v>
      </c>
      <c r="C137258" t="s">
        <v>149</v>
      </c>
      <c r="D137258">
        <v>9</v>
      </c>
      <c r="E137258" s="2">
        <v>117</v>
      </c>
      <c r="F137258" s="2">
        <v>76.5</v>
      </c>
    </row>
    <row r="137259" spans="1:6" x14ac:dyDescent="0.3">
      <c r="A137259">
        <v>137249</v>
      </c>
      <c r="B137259" s="1">
        <v>42060</v>
      </c>
      <c r="C137259" t="s">
        <v>122</v>
      </c>
      <c r="D137259">
        <v>72</v>
      </c>
      <c r="E137259" s="2">
        <v>295.2</v>
      </c>
      <c r="F137259" s="2">
        <v>154.80000000000001</v>
      </c>
    </row>
    <row r="137260" spans="1:6" x14ac:dyDescent="0.3">
      <c r="A137260">
        <v>137250</v>
      </c>
      <c r="B137260" s="1">
        <v>42060</v>
      </c>
      <c r="C137260" t="s">
        <v>226</v>
      </c>
      <c r="D137260">
        <v>125</v>
      </c>
      <c r="E137260" s="2">
        <v>138.75</v>
      </c>
      <c r="F137260" s="2">
        <v>63.75</v>
      </c>
    </row>
    <row r="137261" spans="1:6" x14ac:dyDescent="0.3">
      <c r="A137261">
        <v>137251</v>
      </c>
      <c r="B137261" s="1">
        <v>42060</v>
      </c>
      <c r="C137261" t="s">
        <v>71</v>
      </c>
      <c r="D137261">
        <v>30</v>
      </c>
      <c r="E137261" s="2">
        <v>3060</v>
      </c>
      <c r="F137261" s="2">
        <v>1410</v>
      </c>
    </row>
    <row r="137262" spans="1:6" x14ac:dyDescent="0.3">
      <c r="A137262">
        <v>137252</v>
      </c>
      <c r="B137262" s="1">
        <v>42060</v>
      </c>
      <c r="C137262" t="s">
        <v>202</v>
      </c>
      <c r="D137262">
        <v>7</v>
      </c>
      <c r="E137262" s="2">
        <v>224</v>
      </c>
      <c r="F137262" s="2">
        <v>168</v>
      </c>
    </row>
    <row r="137263" spans="1:6" x14ac:dyDescent="0.3">
      <c r="A137263">
        <v>137253</v>
      </c>
      <c r="B137263" s="1">
        <v>42060</v>
      </c>
      <c r="C137263" t="s">
        <v>27</v>
      </c>
      <c r="D137263">
        <v>2</v>
      </c>
      <c r="E137263" s="2">
        <v>64</v>
      </c>
      <c r="F137263" s="2">
        <v>48</v>
      </c>
    </row>
    <row r="137264" spans="1:6" x14ac:dyDescent="0.3">
      <c r="A137264">
        <v>137254</v>
      </c>
      <c r="B137264" s="1">
        <v>42060</v>
      </c>
      <c r="C137264" t="s">
        <v>129</v>
      </c>
      <c r="D137264">
        <v>6</v>
      </c>
      <c r="E137264" s="2">
        <v>78</v>
      </c>
      <c r="F137264" s="2">
        <v>51</v>
      </c>
    </row>
    <row r="137265" spans="1:6" x14ac:dyDescent="0.3">
      <c r="A137265">
        <v>137255</v>
      </c>
      <c r="B137265" s="1">
        <v>42060</v>
      </c>
      <c r="C137265" t="s">
        <v>228</v>
      </c>
      <c r="D137265">
        <v>100</v>
      </c>
      <c r="E137265" s="2">
        <v>10800</v>
      </c>
      <c r="F137265" s="2">
        <v>9200</v>
      </c>
    </row>
    <row r="137266" spans="1:6" x14ac:dyDescent="0.3">
      <c r="A137266">
        <v>137256</v>
      </c>
      <c r="B137266" s="1">
        <v>42060</v>
      </c>
      <c r="C137266" t="s">
        <v>77</v>
      </c>
      <c r="D137266">
        <v>9</v>
      </c>
      <c r="E137266" s="2">
        <v>405</v>
      </c>
      <c r="F137266" s="2">
        <v>265.5</v>
      </c>
    </row>
    <row r="137267" spans="1:6" x14ac:dyDescent="0.3">
      <c r="A137267">
        <v>137257</v>
      </c>
      <c r="B137267" s="1">
        <v>42060</v>
      </c>
      <c r="C137267" t="s">
        <v>60</v>
      </c>
      <c r="D137267">
        <v>50</v>
      </c>
      <c r="E137267" s="2">
        <v>5250</v>
      </c>
      <c r="F137267" s="2">
        <v>2450</v>
      </c>
    </row>
    <row r="137268" spans="1:6" x14ac:dyDescent="0.3">
      <c r="A137268">
        <v>137258</v>
      </c>
      <c r="B137268" s="1">
        <v>42060</v>
      </c>
      <c r="C137268" t="s">
        <v>137</v>
      </c>
      <c r="D137268">
        <v>7</v>
      </c>
      <c r="E137268" s="2">
        <v>224</v>
      </c>
      <c r="F137268" s="2">
        <v>168</v>
      </c>
    </row>
    <row r="137269" spans="1:6" x14ac:dyDescent="0.3">
      <c r="A137269">
        <v>137259</v>
      </c>
      <c r="B137269" s="1">
        <v>42060</v>
      </c>
      <c r="C137269" t="s">
        <v>202</v>
      </c>
      <c r="D137269">
        <v>4</v>
      </c>
      <c r="E137269" s="2">
        <v>128</v>
      </c>
      <c r="F137269" s="2">
        <v>96</v>
      </c>
    </row>
    <row r="137270" spans="1:6" x14ac:dyDescent="0.3">
      <c r="A137270">
        <v>137260</v>
      </c>
      <c r="B137270" s="1">
        <v>42060</v>
      </c>
      <c r="C137270" t="s">
        <v>213</v>
      </c>
      <c r="D137270">
        <v>200</v>
      </c>
      <c r="E137270" s="2">
        <v>700</v>
      </c>
      <c r="F137270" s="2">
        <v>340</v>
      </c>
    </row>
    <row r="137271" spans="1:6" x14ac:dyDescent="0.3">
      <c r="A137271">
        <v>137261</v>
      </c>
      <c r="B137271" s="1">
        <v>42060</v>
      </c>
      <c r="C137271" t="s">
        <v>179</v>
      </c>
      <c r="D137271">
        <v>12</v>
      </c>
      <c r="E137271" s="2">
        <v>216</v>
      </c>
      <c r="F137271" s="2">
        <v>132</v>
      </c>
    </row>
    <row r="137272" spans="1:6" x14ac:dyDescent="0.3">
      <c r="A137272">
        <v>137262</v>
      </c>
      <c r="B137272" s="1">
        <v>42060</v>
      </c>
      <c r="C137272" t="s">
        <v>100</v>
      </c>
      <c r="D137272">
        <v>10</v>
      </c>
      <c r="E137272" s="2">
        <v>500</v>
      </c>
      <c r="F137272" s="2">
        <v>240</v>
      </c>
    </row>
    <row r="137273" spans="1:6" x14ac:dyDescent="0.3">
      <c r="A137273">
        <v>137263</v>
      </c>
      <c r="B137273" s="1">
        <v>42060</v>
      </c>
      <c r="C137273" t="s">
        <v>231</v>
      </c>
      <c r="D137273">
        <v>60</v>
      </c>
      <c r="E137273" s="2">
        <v>1080</v>
      </c>
      <c r="F137273" s="2">
        <v>630</v>
      </c>
    </row>
    <row r="137274" spans="1:6" x14ac:dyDescent="0.3">
      <c r="A137274">
        <v>137264</v>
      </c>
      <c r="B137274" s="1">
        <v>42060</v>
      </c>
      <c r="C137274" t="s">
        <v>106</v>
      </c>
      <c r="D137274">
        <v>120</v>
      </c>
      <c r="E137274" s="2">
        <v>444</v>
      </c>
      <c r="F137274" s="2">
        <v>288</v>
      </c>
    </row>
    <row r="137275" spans="1:6" x14ac:dyDescent="0.3">
      <c r="A137275">
        <v>137265</v>
      </c>
      <c r="B137275" s="1">
        <v>42060</v>
      </c>
      <c r="C137275" t="s">
        <v>182</v>
      </c>
      <c r="D137275">
        <v>60</v>
      </c>
      <c r="E137275" s="2">
        <v>1080</v>
      </c>
      <c r="F137275" s="2">
        <v>660</v>
      </c>
    </row>
    <row r="137276" spans="1:6" x14ac:dyDescent="0.3">
      <c r="A137276">
        <v>137266</v>
      </c>
      <c r="B137276" s="1">
        <v>42060</v>
      </c>
      <c r="C137276" t="s">
        <v>103</v>
      </c>
      <c r="D137276">
        <v>4</v>
      </c>
      <c r="E137276" s="2">
        <v>64</v>
      </c>
      <c r="F137276" s="2">
        <v>42</v>
      </c>
    </row>
    <row r="137277" spans="1:6" x14ac:dyDescent="0.3">
      <c r="A137277">
        <v>137267</v>
      </c>
      <c r="B137277" s="1">
        <v>42060</v>
      </c>
      <c r="C137277" t="s">
        <v>159</v>
      </c>
      <c r="D137277">
        <v>10</v>
      </c>
      <c r="E137277" s="2">
        <v>340</v>
      </c>
      <c r="F137277" s="2">
        <v>100</v>
      </c>
    </row>
    <row r="137278" spans="1:6" x14ac:dyDescent="0.3">
      <c r="A137278">
        <v>137268</v>
      </c>
      <c r="B137278" s="1">
        <v>42060</v>
      </c>
      <c r="C137278" t="s">
        <v>201</v>
      </c>
      <c r="D137278">
        <v>225</v>
      </c>
      <c r="E137278" s="2">
        <v>236.25</v>
      </c>
      <c r="F137278" s="2">
        <v>112.5</v>
      </c>
    </row>
    <row r="137279" spans="1:6" x14ac:dyDescent="0.3">
      <c r="A137279">
        <v>137269</v>
      </c>
      <c r="B137279" s="1">
        <v>42060</v>
      </c>
      <c r="C137279" t="s">
        <v>88</v>
      </c>
      <c r="D137279">
        <v>2</v>
      </c>
      <c r="E137279" s="2">
        <v>26</v>
      </c>
      <c r="F137279" s="2">
        <v>17</v>
      </c>
    </row>
    <row r="137280" spans="1:6" x14ac:dyDescent="0.3">
      <c r="A137280">
        <v>137270</v>
      </c>
      <c r="B137280" s="1">
        <v>42060</v>
      </c>
      <c r="C137280" t="s">
        <v>92</v>
      </c>
      <c r="D137280">
        <v>108</v>
      </c>
      <c r="E137280" s="2">
        <v>1944</v>
      </c>
      <c r="F137280" s="2">
        <v>1188</v>
      </c>
    </row>
    <row r="137281" spans="1:6" x14ac:dyDescent="0.3">
      <c r="A137281">
        <v>137271</v>
      </c>
      <c r="B137281" s="1">
        <v>42060</v>
      </c>
      <c r="C137281" t="s">
        <v>153</v>
      </c>
      <c r="D137281">
        <v>72</v>
      </c>
      <c r="E137281" s="2">
        <v>266.39999999999998</v>
      </c>
      <c r="F137281" s="2">
        <v>151.19999999999999</v>
      </c>
    </row>
    <row r="137282" spans="1:6" x14ac:dyDescent="0.3">
      <c r="A137282">
        <v>137272</v>
      </c>
      <c r="B137282" s="1">
        <v>42060</v>
      </c>
      <c r="C137282" t="s">
        <v>165</v>
      </c>
      <c r="D137282">
        <v>8</v>
      </c>
      <c r="E137282" s="2">
        <v>200</v>
      </c>
      <c r="F137282" s="2">
        <v>100</v>
      </c>
    </row>
    <row r="137283" spans="1:6" x14ac:dyDescent="0.3">
      <c r="A137283">
        <v>137273</v>
      </c>
      <c r="B137283" s="1">
        <v>42060</v>
      </c>
      <c r="C137283" t="s">
        <v>198</v>
      </c>
      <c r="D137283">
        <v>6</v>
      </c>
      <c r="E137283" s="2">
        <v>1710</v>
      </c>
      <c r="F137283" s="2">
        <v>780</v>
      </c>
    </row>
    <row r="137284" spans="1:6" x14ac:dyDescent="0.3">
      <c r="A137284">
        <v>137274</v>
      </c>
      <c r="B137284" s="1">
        <v>42060</v>
      </c>
      <c r="C137284" t="s">
        <v>168</v>
      </c>
      <c r="D137284">
        <v>96</v>
      </c>
      <c r="E137284" s="2">
        <v>393.6</v>
      </c>
      <c r="F137284" s="2">
        <v>201.6</v>
      </c>
    </row>
    <row r="137285" spans="1:6" x14ac:dyDescent="0.3">
      <c r="A137285">
        <v>137275</v>
      </c>
      <c r="B137285" s="1">
        <v>42060</v>
      </c>
      <c r="C137285" t="s">
        <v>113</v>
      </c>
      <c r="D137285">
        <v>6</v>
      </c>
      <c r="E137285" s="2">
        <v>180</v>
      </c>
      <c r="F137285" s="2">
        <v>90</v>
      </c>
    </row>
    <row r="137286" spans="1:6" x14ac:dyDescent="0.3">
      <c r="A137286">
        <v>137276</v>
      </c>
      <c r="B137286" s="1">
        <v>42061</v>
      </c>
      <c r="C137286" t="s">
        <v>235</v>
      </c>
      <c r="D137286">
        <v>60</v>
      </c>
      <c r="E137286" s="2">
        <v>1080</v>
      </c>
      <c r="F137286" s="2">
        <v>600</v>
      </c>
    </row>
    <row r="137287" spans="1:6" x14ac:dyDescent="0.3">
      <c r="A137287">
        <v>137277</v>
      </c>
      <c r="B137287" s="1">
        <v>42061</v>
      </c>
      <c r="C137287" t="s">
        <v>34</v>
      </c>
      <c r="D137287">
        <v>100</v>
      </c>
      <c r="E137287" s="2">
        <v>350</v>
      </c>
      <c r="F137287" s="2">
        <v>160</v>
      </c>
    </row>
    <row r="137288" spans="1:6" x14ac:dyDescent="0.3">
      <c r="A137288">
        <v>137278</v>
      </c>
      <c r="B137288" s="1">
        <v>42061</v>
      </c>
      <c r="C137288" t="s">
        <v>227</v>
      </c>
      <c r="D137288">
        <v>48</v>
      </c>
      <c r="E137288" s="2">
        <v>864</v>
      </c>
      <c r="F137288" s="2">
        <v>480</v>
      </c>
    </row>
    <row r="137289" spans="1:6" x14ac:dyDescent="0.3">
      <c r="A137289">
        <v>137279</v>
      </c>
      <c r="B137289" s="1">
        <v>42061</v>
      </c>
      <c r="C137289" t="s">
        <v>105</v>
      </c>
      <c r="D137289">
        <v>36</v>
      </c>
      <c r="E137289" s="2">
        <v>648</v>
      </c>
      <c r="F137289" s="2">
        <v>378</v>
      </c>
    </row>
    <row r="137290" spans="1:6" x14ac:dyDescent="0.3">
      <c r="A137290">
        <v>137280</v>
      </c>
      <c r="B137290" s="1">
        <v>42061</v>
      </c>
      <c r="C137290" t="s">
        <v>105</v>
      </c>
      <c r="D137290">
        <v>12</v>
      </c>
      <c r="E137290" s="2">
        <v>216</v>
      </c>
      <c r="F137290" s="2">
        <v>126</v>
      </c>
    </row>
    <row r="137291" spans="1:6" x14ac:dyDescent="0.3">
      <c r="A137291">
        <v>137281</v>
      </c>
      <c r="B137291" s="1">
        <v>42061</v>
      </c>
      <c r="C137291" t="s">
        <v>64</v>
      </c>
      <c r="D137291">
        <v>2</v>
      </c>
      <c r="E137291" s="2">
        <v>460</v>
      </c>
      <c r="F137291" s="2">
        <v>170</v>
      </c>
    </row>
    <row r="137292" spans="1:6" x14ac:dyDescent="0.3">
      <c r="A137292">
        <v>137282</v>
      </c>
      <c r="B137292" s="1">
        <v>42061</v>
      </c>
      <c r="C137292" t="s">
        <v>44</v>
      </c>
      <c r="D137292">
        <v>5</v>
      </c>
      <c r="E137292" s="2">
        <v>65</v>
      </c>
      <c r="F137292" s="2">
        <v>42.5</v>
      </c>
    </row>
    <row r="137293" spans="1:6" x14ac:dyDescent="0.3">
      <c r="A137293">
        <v>137283</v>
      </c>
      <c r="B137293" s="1">
        <v>42061</v>
      </c>
      <c r="C137293" t="s">
        <v>213</v>
      </c>
      <c r="D137293">
        <v>20</v>
      </c>
      <c r="E137293" s="2">
        <v>70</v>
      </c>
      <c r="F137293" s="2">
        <v>34</v>
      </c>
    </row>
    <row r="137294" spans="1:6" x14ac:dyDescent="0.3">
      <c r="A137294">
        <v>137284</v>
      </c>
      <c r="B137294" s="1">
        <v>42061</v>
      </c>
      <c r="C137294" t="s">
        <v>220</v>
      </c>
      <c r="D137294">
        <v>2</v>
      </c>
      <c r="E137294" s="2">
        <v>64</v>
      </c>
      <c r="F137294" s="2">
        <v>48</v>
      </c>
    </row>
    <row r="137295" spans="1:6" x14ac:dyDescent="0.3">
      <c r="A137295">
        <v>137285</v>
      </c>
      <c r="B137295" s="1">
        <v>42061</v>
      </c>
      <c r="C137295" t="s">
        <v>121</v>
      </c>
      <c r="D137295">
        <v>12</v>
      </c>
      <c r="E137295" s="2">
        <v>216</v>
      </c>
      <c r="F137295" s="2">
        <v>120</v>
      </c>
    </row>
    <row r="137296" spans="1:6" x14ac:dyDescent="0.3">
      <c r="A137296">
        <v>137286</v>
      </c>
      <c r="B137296" s="1">
        <v>42061</v>
      </c>
      <c r="C137296" t="s">
        <v>65</v>
      </c>
      <c r="D137296">
        <v>8</v>
      </c>
      <c r="E137296" s="2">
        <v>104</v>
      </c>
      <c r="F137296" s="2">
        <v>68</v>
      </c>
    </row>
    <row r="137297" spans="1:6" x14ac:dyDescent="0.3">
      <c r="A137297">
        <v>137287</v>
      </c>
      <c r="B137297" s="1">
        <v>42061</v>
      </c>
      <c r="C137297" t="s">
        <v>49</v>
      </c>
      <c r="D137297">
        <v>3</v>
      </c>
      <c r="E137297" s="2">
        <v>75</v>
      </c>
      <c r="F137297" s="2">
        <v>18</v>
      </c>
    </row>
    <row r="137298" spans="1:6" x14ac:dyDescent="0.3">
      <c r="A137298">
        <v>137288</v>
      </c>
      <c r="B137298" s="1">
        <v>42061</v>
      </c>
      <c r="C137298" t="s">
        <v>213</v>
      </c>
      <c r="D137298">
        <v>80</v>
      </c>
      <c r="E137298" s="2">
        <v>280</v>
      </c>
      <c r="F137298" s="2">
        <v>136</v>
      </c>
    </row>
    <row r="137299" spans="1:6" x14ac:dyDescent="0.3">
      <c r="A137299">
        <v>137289</v>
      </c>
      <c r="B137299" s="1">
        <v>42061</v>
      </c>
      <c r="C137299" t="s">
        <v>190</v>
      </c>
      <c r="D137299">
        <v>1</v>
      </c>
      <c r="E137299" s="2">
        <v>13</v>
      </c>
      <c r="F137299" s="2">
        <v>8.5</v>
      </c>
    </row>
    <row r="137300" spans="1:6" x14ac:dyDescent="0.3">
      <c r="A137300">
        <v>137290</v>
      </c>
      <c r="B137300" s="1">
        <v>42061</v>
      </c>
      <c r="C137300" t="s">
        <v>50</v>
      </c>
      <c r="D137300">
        <v>35</v>
      </c>
      <c r="E137300" s="2">
        <v>84</v>
      </c>
      <c r="F137300" s="2">
        <v>42</v>
      </c>
    </row>
    <row r="137301" spans="1:6" x14ac:dyDescent="0.3">
      <c r="A137301">
        <v>137291</v>
      </c>
      <c r="B137301" s="1">
        <v>42061</v>
      </c>
      <c r="C137301" t="s">
        <v>86</v>
      </c>
      <c r="D137301">
        <v>9</v>
      </c>
      <c r="E137301" s="2">
        <v>117</v>
      </c>
      <c r="F137301" s="2">
        <v>76.5</v>
      </c>
    </row>
    <row r="137302" spans="1:6" x14ac:dyDescent="0.3">
      <c r="A137302">
        <v>137292</v>
      </c>
      <c r="B137302" s="1">
        <v>42061</v>
      </c>
      <c r="C137302" t="s">
        <v>183</v>
      </c>
      <c r="D137302">
        <v>72</v>
      </c>
      <c r="E137302" s="2">
        <v>1296</v>
      </c>
      <c r="F137302" s="2">
        <v>792</v>
      </c>
    </row>
    <row r="137303" spans="1:6" x14ac:dyDescent="0.3">
      <c r="A137303">
        <v>137293</v>
      </c>
      <c r="B137303" s="1">
        <v>42061</v>
      </c>
      <c r="C137303" t="s">
        <v>237</v>
      </c>
      <c r="D137303">
        <v>84</v>
      </c>
      <c r="E137303" s="2">
        <v>420</v>
      </c>
      <c r="F137303" s="2">
        <v>294</v>
      </c>
    </row>
    <row r="137304" spans="1:6" x14ac:dyDescent="0.3">
      <c r="A137304">
        <v>137294</v>
      </c>
      <c r="B137304" s="1">
        <v>42061</v>
      </c>
      <c r="C137304" t="s">
        <v>92</v>
      </c>
      <c r="D137304">
        <v>84</v>
      </c>
      <c r="E137304" s="2">
        <v>1512</v>
      </c>
      <c r="F137304" s="2">
        <v>924</v>
      </c>
    </row>
    <row r="137305" spans="1:6" x14ac:dyDescent="0.3">
      <c r="A137305">
        <v>137295</v>
      </c>
      <c r="B137305" s="1">
        <v>42061</v>
      </c>
      <c r="C137305" t="s">
        <v>29</v>
      </c>
      <c r="D137305">
        <v>60</v>
      </c>
      <c r="E137305" s="2">
        <v>1440</v>
      </c>
      <c r="F137305" s="2">
        <v>660</v>
      </c>
    </row>
    <row r="137306" spans="1:6" x14ac:dyDescent="0.3">
      <c r="A137306">
        <v>137296</v>
      </c>
      <c r="B137306" s="1">
        <v>42061</v>
      </c>
      <c r="C137306" t="s">
        <v>128</v>
      </c>
      <c r="D137306">
        <v>8</v>
      </c>
      <c r="E137306" s="2">
        <v>200</v>
      </c>
      <c r="F137306" s="2">
        <v>48</v>
      </c>
    </row>
    <row r="137307" spans="1:6" x14ac:dyDescent="0.3">
      <c r="A137307">
        <v>137297</v>
      </c>
      <c r="B137307" s="1">
        <v>42061</v>
      </c>
      <c r="C137307" t="s">
        <v>33</v>
      </c>
      <c r="D137307">
        <v>8</v>
      </c>
      <c r="E137307" s="2">
        <v>104</v>
      </c>
      <c r="F137307" s="2">
        <v>68</v>
      </c>
    </row>
    <row r="137308" spans="1:6" x14ac:dyDescent="0.3">
      <c r="A137308">
        <v>137298</v>
      </c>
      <c r="B137308" s="1">
        <v>42061</v>
      </c>
      <c r="C137308" t="s">
        <v>136</v>
      </c>
      <c r="D137308">
        <v>5</v>
      </c>
      <c r="E137308" s="2">
        <v>65</v>
      </c>
      <c r="F137308" s="2">
        <v>42.5</v>
      </c>
    </row>
    <row r="137309" spans="1:6" x14ac:dyDescent="0.3">
      <c r="A137309">
        <v>137299</v>
      </c>
      <c r="B137309" s="1">
        <v>42061</v>
      </c>
      <c r="C137309" t="s">
        <v>73</v>
      </c>
      <c r="D137309">
        <v>7</v>
      </c>
      <c r="E137309" s="2">
        <v>245</v>
      </c>
      <c r="F137309" s="2">
        <v>126</v>
      </c>
    </row>
    <row r="137310" spans="1:6" x14ac:dyDescent="0.3">
      <c r="A137310">
        <v>137300</v>
      </c>
      <c r="B137310" s="1">
        <v>42061</v>
      </c>
      <c r="C137310" t="s">
        <v>76</v>
      </c>
      <c r="D137310">
        <v>9</v>
      </c>
      <c r="E137310" s="2">
        <v>225</v>
      </c>
      <c r="F137310" s="2">
        <v>112.5</v>
      </c>
    </row>
    <row r="137311" spans="1:6" x14ac:dyDescent="0.3">
      <c r="A137311">
        <v>137301</v>
      </c>
      <c r="B137311" s="1">
        <v>42061</v>
      </c>
      <c r="C137311" t="s">
        <v>194</v>
      </c>
      <c r="D137311">
        <v>6</v>
      </c>
      <c r="E137311" s="2">
        <v>78</v>
      </c>
      <c r="F137311" s="2">
        <v>51</v>
      </c>
    </row>
    <row r="137312" spans="1:6" x14ac:dyDescent="0.3">
      <c r="A137312">
        <v>137302</v>
      </c>
      <c r="B137312" s="1">
        <v>42061</v>
      </c>
      <c r="C137312" t="s">
        <v>238</v>
      </c>
      <c r="D137312">
        <v>1</v>
      </c>
      <c r="E137312" s="2">
        <v>35</v>
      </c>
      <c r="F137312" s="2">
        <v>18</v>
      </c>
    </row>
    <row r="137313" spans="1:6" x14ac:dyDescent="0.3">
      <c r="A137313">
        <v>137303</v>
      </c>
      <c r="B137313" s="1">
        <v>42061</v>
      </c>
      <c r="C137313" t="s">
        <v>73</v>
      </c>
      <c r="D137313">
        <v>9</v>
      </c>
      <c r="E137313" s="2">
        <v>315</v>
      </c>
      <c r="F137313" s="2">
        <v>162</v>
      </c>
    </row>
    <row r="137314" spans="1:6" x14ac:dyDescent="0.3">
      <c r="A137314">
        <v>137304</v>
      </c>
      <c r="B137314" s="1">
        <v>42061</v>
      </c>
      <c r="C137314" t="s">
        <v>104</v>
      </c>
      <c r="D137314">
        <v>35</v>
      </c>
      <c r="E137314" s="2">
        <v>66.150000000000006</v>
      </c>
      <c r="F137314" s="2">
        <v>34.65</v>
      </c>
    </row>
    <row r="137315" spans="1:6" x14ac:dyDescent="0.3">
      <c r="A137315">
        <v>137305</v>
      </c>
      <c r="B137315" s="1">
        <v>42061</v>
      </c>
      <c r="C137315" t="s">
        <v>169</v>
      </c>
      <c r="D137315">
        <v>96</v>
      </c>
      <c r="E137315" s="2">
        <v>1728</v>
      </c>
      <c r="F137315" s="2">
        <v>960</v>
      </c>
    </row>
    <row r="137316" spans="1:6" x14ac:dyDescent="0.3">
      <c r="A137316">
        <v>137306</v>
      </c>
      <c r="B137316" s="1">
        <v>42061</v>
      </c>
      <c r="C137316" t="s">
        <v>214</v>
      </c>
      <c r="D137316">
        <v>50</v>
      </c>
      <c r="E137316" s="2">
        <v>2250</v>
      </c>
      <c r="F137316" s="2">
        <v>1200</v>
      </c>
    </row>
    <row r="137317" spans="1:6" x14ac:dyDescent="0.3">
      <c r="A137317">
        <v>137307</v>
      </c>
      <c r="B137317" s="1">
        <v>42061</v>
      </c>
      <c r="C137317" t="s">
        <v>220</v>
      </c>
      <c r="D137317">
        <v>4</v>
      </c>
      <c r="E137317" s="2">
        <v>128</v>
      </c>
      <c r="F137317" s="2">
        <v>96</v>
      </c>
    </row>
    <row r="137318" spans="1:6" x14ac:dyDescent="0.3">
      <c r="A137318">
        <v>137308</v>
      </c>
      <c r="B137318" s="1">
        <v>42061</v>
      </c>
      <c r="C137318" t="s">
        <v>108</v>
      </c>
      <c r="D137318">
        <v>72</v>
      </c>
      <c r="E137318" s="2">
        <v>1296</v>
      </c>
      <c r="F137318" s="2">
        <v>792</v>
      </c>
    </row>
    <row r="137319" spans="1:6" x14ac:dyDescent="0.3">
      <c r="A137319">
        <v>137309</v>
      </c>
      <c r="B137319" s="1">
        <v>42061</v>
      </c>
      <c r="C137319" t="s">
        <v>170</v>
      </c>
      <c r="D137319">
        <v>70</v>
      </c>
      <c r="E137319" s="2">
        <v>1295</v>
      </c>
      <c r="F137319" s="2">
        <v>507.5</v>
      </c>
    </row>
    <row r="137320" spans="1:6" x14ac:dyDescent="0.3">
      <c r="A137320">
        <v>137310</v>
      </c>
      <c r="B137320" s="1">
        <v>42061</v>
      </c>
      <c r="C137320" t="s">
        <v>200</v>
      </c>
      <c r="D137320">
        <v>2</v>
      </c>
      <c r="E137320" s="2">
        <v>64</v>
      </c>
      <c r="F137320" s="2">
        <v>40</v>
      </c>
    </row>
    <row r="137321" spans="1:6" x14ac:dyDescent="0.3">
      <c r="A137321">
        <v>137311</v>
      </c>
      <c r="B137321" s="1">
        <v>42061</v>
      </c>
      <c r="C137321" t="s">
        <v>55</v>
      </c>
      <c r="D137321">
        <v>7</v>
      </c>
      <c r="E137321" s="2">
        <v>1680</v>
      </c>
      <c r="F137321" s="2">
        <v>1060.5</v>
      </c>
    </row>
    <row r="137322" spans="1:6" x14ac:dyDescent="0.3">
      <c r="A137322">
        <v>137312</v>
      </c>
      <c r="B137322" s="1">
        <v>42061</v>
      </c>
      <c r="C137322" t="s">
        <v>23</v>
      </c>
      <c r="D137322">
        <v>1</v>
      </c>
      <c r="E137322" s="2">
        <v>32</v>
      </c>
      <c r="F137322" s="2">
        <v>20</v>
      </c>
    </row>
    <row r="137323" spans="1:6" x14ac:dyDescent="0.3">
      <c r="A137323">
        <v>137313</v>
      </c>
      <c r="B137323" s="1">
        <v>42061</v>
      </c>
      <c r="C137323" t="s">
        <v>152</v>
      </c>
      <c r="D137323">
        <v>2</v>
      </c>
      <c r="E137323" s="2">
        <v>50</v>
      </c>
      <c r="F137323" s="2">
        <v>31</v>
      </c>
    </row>
    <row r="137324" spans="1:6" x14ac:dyDescent="0.3">
      <c r="A137324">
        <v>137314</v>
      </c>
      <c r="B137324" s="1">
        <v>42061</v>
      </c>
      <c r="C137324" t="s">
        <v>78</v>
      </c>
      <c r="D137324">
        <v>10</v>
      </c>
      <c r="E137324" s="2">
        <v>250</v>
      </c>
      <c r="F137324" s="2">
        <v>125</v>
      </c>
    </row>
    <row r="137325" spans="1:6" x14ac:dyDescent="0.3">
      <c r="A137325">
        <v>137315</v>
      </c>
      <c r="B137325" s="1">
        <v>42061</v>
      </c>
      <c r="C137325" t="s">
        <v>177</v>
      </c>
      <c r="D137325">
        <v>24</v>
      </c>
      <c r="E137325" s="2">
        <v>432</v>
      </c>
      <c r="F137325" s="2">
        <v>264</v>
      </c>
    </row>
    <row r="137326" spans="1:6" x14ac:dyDescent="0.3">
      <c r="A137326">
        <v>137316</v>
      </c>
      <c r="B137326" s="1">
        <v>42061</v>
      </c>
      <c r="C137326" t="s">
        <v>161</v>
      </c>
      <c r="D137326">
        <v>2</v>
      </c>
      <c r="E137326" s="2">
        <v>50</v>
      </c>
      <c r="F137326" s="2">
        <v>12</v>
      </c>
    </row>
    <row r="137327" spans="1:6" x14ac:dyDescent="0.3">
      <c r="A137327">
        <v>137317</v>
      </c>
      <c r="B137327" s="1">
        <v>42061</v>
      </c>
      <c r="C137327" t="s">
        <v>221</v>
      </c>
      <c r="D137327">
        <v>4</v>
      </c>
      <c r="E137327" s="2">
        <v>128</v>
      </c>
      <c r="F137327" s="2">
        <v>80</v>
      </c>
    </row>
    <row r="137328" spans="1:6" x14ac:dyDescent="0.3">
      <c r="A137328">
        <v>137318</v>
      </c>
      <c r="B137328" s="1">
        <v>42061</v>
      </c>
      <c r="C137328" t="s">
        <v>124</v>
      </c>
      <c r="D137328">
        <v>120</v>
      </c>
      <c r="E137328" s="2">
        <v>444</v>
      </c>
      <c r="F137328" s="2">
        <v>240</v>
      </c>
    </row>
    <row r="137329" spans="1:6" x14ac:dyDescent="0.3">
      <c r="A137329">
        <v>137319</v>
      </c>
      <c r="B137329" s="1">
        <v>42061</v>
      </c>
      <c r="C137329" t="s">
        <v>63</v>
      </c>
      <c r="D137329">
        <v>10</v>
      </c>
      <c r="E137329" s="2">
        <v>320</v>
      </c>
      <c r="F137329" s="2">
        <v>235</v>
      </c>
    </row>
    <row r="137330" spans="1:6" x14ac:dyDescent="0.3">
      <c r="A137330">
        <v>137320</v>
      </c>
      <c r="B137330" s="1">
        <v>42061</v>
      </c>
      <c r="C137330" t="s">
        <v>87</v>
      </c>
      <c r="D137330">
        <v>4</v>
      </c>
      <c r="E137330" s="2">
        <v>52</v>
      </c>
      <c r="F137330" s="2">
        <v>34</v>
      </c>
    </row>
    <row r="137331" spans="1:6" x14ac:dyDescent="0.3">
      <c r="A137331">
        <v>137321</v>
      </c>
      <c r="B137331" s="1">
        <v>42061</v>
      </c>
      <c r="C137331" t="s">
        <v>195</v>
      </c>
      <c r="D137331">
        <v>5</v>
      </c>
      <c r="E137331" s="2">
        <v>160</v>
      </c>
      <c r="F137331" s="2">
        <v>100</v>
      </c>
    </row>
    <row r="137332" spans="1:6" x14ac:dyDescent="0.3">
      <c r="A137332">
        <v>137322</v>
      </c>
      <c r="B137332" s="1">
        <v>42061</v>
      </c>
      <c r="C137332" t="s">
        <v>230</v>
      </c>
      <c r="D137332">
        <v>30</v>
      </c>
      <c r="E137332" s="2">
        <v>900</v>
      </c>
      <c r="F137332" s="2">
        <v>480</v>
      </c>
    </row>
    <row r="137333" spans="1:6" x14ac:dyDescent="0.3">
      <c r="A137333">
        <v>137323</v>
      </c>
      <c r="B137333" s="1">
        <v>42061</v>
      </c>
      <c r="C137333" t="s">
        <v>24</v>
      </c>
      <c r="D137333">
        <v>9</v>
      </c>
      <c r="E137333" s="2">
        <v>270</v>
      </c>
      <c r="F137333" s="2">
        <v>72</v>
      </c>
    </row>
    <row r="137334" spans="1:6" x14ac:dyDescent="0.3">
      <c r="A137334">
        <v>137324</v>
      </c>
      <c r="B137334" s="1">
        <v>42061</v>
      </c>
      <c r="C137334" t="s">
        <v>55</v>
      </c>
      <c r="D137334">
        <v>7</v>
      </c>
      <c r="E137334" s="2">
        <v>1680</v>
      </c>
      <c r="F137334" s="2">
        <v>1060.5</v>
      </c>
    </row>
    <row r="137335" spans="1:6" x14ac:dyDescent="0.3">
      <c r="A137335">
        <v>137325</v>
      </c>
      <c r="B137335" s="1">
        <v>42061</v>
      </c>
      <c r="C137335" t="s">
        <v>187</v>
      </c>
      <c r="D137335">
        <v>75</v>
      </c>
      <c r="E137335" s="2">
        <v>49.5</v>
      </c>
      <c r="F137335" s="2">
        <v>22.5</v>
      </c>
    </row>
    <row r="137336" spans="1:6" x14ac:dyDescent="0.3">
      <c r="A137336">
        <v>137326</v>
      </c>
      <c r="B137336" s="1">
        <v>42061</v>
      </c>
      <c r="C137336" t="s">
        <v>81</v>
      </c>
      <c r="D137336">
        <v>2</v>
      </c>
      <c r="E137336" s="2">
        <v>64</v>
      </c>
      <c r="F137336" s="2">
        <v>48</v>
      </c>
    </row>
    <row r="137337" spans="1:6" x14ac:dyDescent="0.3">
      <c r="A137337">
        <v>137327</v>
      </c>
      <c r="B137337" s="1">
        <v>42061</v>
      </c>
      <c r="C137337" t="s">
        <v>180</v>
      </c>
      <c r="D137337">
        <v>50</v>
      </c>
      <c r="E137337" s="2">
        <v>127.5</v>
      </c>
      <c r="F137337" s="2">
        <v>72.5</v>
      </c>
    </row>
    <row r="137338" spans="1:6" x14ac:dyDescent="0.3">
      <c r="A137338">
        <v>137328</v>
      </c>
      <c r="B137338" s="1">
        <v>42061</v>
      </c>
      <c r="C137338" t="s">
        <v>131</v>
      </c>
      <c r="D137338">
        <v>175</v>
      </c>
      <c r="E137338" s="2">
        <v>479.5</v>
      </c>
      <c r="F137338" s="2">
        <v>269.5</v>
      </c>
    </row>
    <row r="137339" spans="1:6" x14ac:dyDescent="0.3">
      <c r="A137339">
        <v>137329</v>
      </c>
      <c r="B137339" s="1">
        <v>42061</v>
      </c>
      <c r="C137339" t="s">
        <v>138</v>
      </c>
      <c r="D137339">
        <v>2</v>
      </c>
      <c r="E137339" s="2">
        <v>26</v>
      </c>
      <c r="F137339" s="2">
        <v>17</v>
      </c>
    </row>
    <row r="137340" spans="1:6" x14ac:dyDescent="0.3">
      <c r="A137340">
        <v>137330</v>
      </c>
      <c r="B137340" s="1">
        <v>42061</v>
      </c>
      <c r="C137340" t="s">
        <v>157</v>
      </c>
      <c r="D137340">
        <v>3</v>
      </c>
      <c r="E137340" s="2">
        <v>39</v>
      </c>
      <c r="F137340" s="2">
        <v>25.5</v>
      </c>
    </row>
    <row r="137341" spans="1:6" x14ac:dyDescent="0.3">
      <c r="A137341">
        <v>137331</v>
      </c>
      <c r="B137341" s="1">
        <v>42061</v>
      </c>
      <c r="C137341" t="s">
        <v>106</v>
      </c>
      <c r="D137341">
        <v>96</v>
      </c>
      <c r="E137341" s="2">
        <v>355.2</v>
      </c>
      <c r="F137341" s="2">
        <v>230.4</v>
      </c>
    </row>
    <row r="137342" spans="1:6" x14ac:dyDescent="0.3">
      <c r="A137342">
        <v>137332</v>
      </c>
      <c r="B137342" s="1">
        <v>42061</v>
      </c>
      <c r="C137342" t="s">
        <v>142</v>
      </c>
      <c r="D137342">
        <v>84</v>
      </c>
      <c r="E137342" s="2">
        <v>1512</v>
      </c>
      <c r="F137342" s="2">
        <v>-84</v>
      </c>
    </row>
    <row r="137343" spans="1:6" x14ac:dyDescent="0.3">
      <c r="A137343">
        <v>137333</v>
      </c>
      <c r="B137343" s="1">
        <v>42061</v>
      </c>
      <c r="C137343" t="s">
        <v>189</v>
      </c>
      <c r="D137343">
        <v>3</v>
      </c>
      <c r="E137343" s="2">
        <v>720</v>
      </c>
      <c r="F137343" s="2">
        <v>390</v>
      </c>
    </row>
    <row r="137344" spans="1:6" x14ac:dyDescent="0.3">
      <c r="A137344">
        <v>137334</v>
      </c>
      <c r="B137344" s="1">
        <v>42061</v>
      </c>
      <c r="C137344" t="s">
        <v>94</v>
      </c>
      <c r="D137344">
        <v>9</v>
      </c>
      <c r="E137344" s="2">
        <v>2070</v>
      </c>
      <c r="F137344" s="2">
        <v>765</v>
      </c>
    </row>
    <row r="137345" spans="1:6" x14ac:dyDescent="0.3">
      <c r="A137345">
        <v>137335</v>
      </c>
      <c r="B137345" s="1">
        <v>42061</v>
      </c>
      <c r="C137345" t="s">
        <v>114</v>
      </c>
      <c r="D137345">
        <v>8</v>
      </c>
      <c r="E137345" s="2">
        <v>104</v>
      </c>
      <c r="F137345" s="2">
        <v>68</v>
      </c>
    </row>
    <row r="137346" spans="1:6" x14ac:dyDescent="0.3">
      <c r="A137346">
        <v>137336</v>
      </c>
      <c r="B137346" s="1">
        <v>42061</v>
      </c>
      <c r="C137346" t="s">
        <v>102</v>
      </c>
      <c r="D137346">
        <v>48</v>
      </c>
      <c r="E137346" s="2">
        <v>864</v>
      </c>
      <c r="F137346" s="2">
        <v>480</v>
      </c>
    </row>
    <row r="137347" spans="1:6" x14ac:dyDescent="0.3">
      <c r="A137347">
        <v>137337</v>
      </c>
      <c r="B137347" s="1">
        <v>42061</v>
      </c>
      <c r="C137347" t="s">
        <v>210</v>
      </c>
      <c r="D137347">
        <v>25</v>
      </c>
      <c r="E137347" s="2">
        <v>23.75</v>
      </c>
      <c r="F137347" s="2">
        <v>12.5</v>
      </c>
    </row>
    <row r="137348" spans="1:6" x14ac:dyDescent="0.3">
      <c r="A137348">
        <v>137338</v>
      </c>
      <c r="B137348" s="1">
        <v>42061</v>
      </c>
      <c r="C137348" t="s">
        <v>116</v>
      </c>
      <c r="D137348">
        <v>84</v>
      </c>
      <c r="E137348" s="2">
        <v>1512</v>
      </c>
      <c r="F137348" s="2">
        <v>798</v>
      </c>
    </row>
    <row r="137349" spans="1:6" x14ac:dyDescent="0.3">
      <c r="A137349">
        <v>137339</v>
      </c>
      <c r="B137349" s="1">
        <v>42061</v>
      </c>
      <c r="C137349" t="s">
        <v>166</v>
      </c>
      <c r="D137349">
        <v>90</v>
      </c>
      <c r="E137349" s="2">
        <v>387</v>
      </c>
      <c r="F137349" s="2">
        <v>202.5</v>
      </c>
    </row>
    <row r="137350" spans="1:6" x14ac:dyDescent="0.3">
      <c r="A137350">
        <v>137340</v>
      </c>
      <c r="B137350" s="1">
        <v>42061</v>
      </c>
      <c r="C137350" t="s">
        <v>191</v>
      </c>
      <c r="D137350">
        <v>7</v>
      </c>
      <c r="E137350" s="2">
        <v>224</v>
      </c>
      <c r="F137350" s="2">
        <v>140</v>
      </c>
    </row>
    <row r="137351" spans="1:6" x14ac:dyDescent="0.3">
      <c r="A137351">
        <v>137341</v>
      </c>
      <c r="B137351" s="1">
        <v>42061</v>
      </c>
      <c r="C137351" t="s">
        <v>185</v>
      </c>
      <c r="D137351">
        <v>30</v>
      </c>
      <c r="E137351" s="2">
        <v>375</v>
      </c>
      <c r="F137351" s="2">
        <v>195</v>
      </c>
    </row>
    <row r="137352" spans="1:6" x14ac:dyDescent="0.3">
      <c r="A137352">
        <v>137342</v>
      </c>
      <c r="B137352" s="1">
        <v>42061</v>
      </c>
      <c r="C137352" t="s">
        <v>26</v>
      </c>
      <c r="D137352">
        <v>1</v>
      </c>
      <c r="E137352" s="2">
        <v>32</v>
      </c>
      <c r="F137352" s="2">
        <v>24</v>
      </c>
    </row>
    <row r="137353" spans="1:6" x14ac:dyDescent="0.3">
      <c r="A137353">
        <v>137343</v>
      </c>
      <c r="B137353" s="1">
        <v>42061</v>
      </c>
      <c r="C137353" t="s">
        <v>122</v>
      </c>
      <c r="D137353">
        <v>120</v>
      </c>
      <c r="E137353" s="2">
        <v>492</v>
      </c>
      <c r="F137353" s="2">
        <v>258</v>
      </c>
    </row>
    <row r="137354" spans="1:6" x14ac:dyDescent="0.3">
      <c r="A137354">
        <v>137344</v>
      </c>
      <c r="B137354" s="1">
        <v>42061</v>
      </c>
      <c r="C137354" t="s">
        <v>90</v>
      </c>
      <c r="D137354">
        <v>9</v>
      </c>
      <c r="E137354" s="2">
        <v>810</v>
      </c>
      <c r="F137354" s="2">
        <v>324</v>
      </c>
    </row>
    <row r="137355" spans="1:6" x14ac:dyDescent="0.3">
      <c r="A137355">
        <v>137345</v>
      </c>
      <c r="B137355" s="1">
        <v>42061</v>
      </c>
      <c r="C137355" t="s">
        <v>99</v>
      </c>
      <c r="D137355">
        <v>100</v>
      </c>
      <c r="E137355" s="2">
        <v>9900</v>
      </c>
      <c r="F137355" s="2">
        <v>5400</v>
      </c>
    </row>
    <row r="137356" spans="1:6" x14ac:dyDescent="0.3">
      <c r="A137356">
        <v>137346</v>
      </c>
      <c r="B137356" s="1">
        <v>42061</v>
      </c>
      <c r="C137356" t="s">
        <v>198</v>
      </c>
      <c r="D137356">
        <v>4</v>
      </c>
      <c r="E137356" s="2">
        <v>1140</v>
      </c>
      <c r="F137356" s="2">
        <v>520</v>
      </c>
    </row>
    <row r="137357" spans="1:6" x14ac:dyDescent="0.3">
      <c r="A137357">
        <v>137347</v>
      </c>
      <c r="B137357" s="1">
        <v>42061</v>
      </c>
      <c r="C137357" t="s">
        <v>46</v>
      </c>
      <c r="D137357">
        <v>2</v>
      </c>
      <c r="E137357" s="2">
        <v>570</v>
      </c>
      <c r="F137357" s="2">
        <v>260</v>
      </c>
    </row>
    <row r="137358" spans="1:6" x14ac:dyDescent="0.3">
      <c r="A137358">
        <v>137348</v>
      </c>
      <c r="B137358" s="1">
        <v>42061</v>
      </c>
      <c r="C137358" t="s">
        <v>26</v>
      </c>
      <c r="D137358">
        <v>5</v>
      </c>
      <c r="E137358" s="2">
        <v>160</v>
      </c>
      <c r="F137358" s="2">
        <v>120</v>
      </c>
    </row>
    <row r="137359" spans="1:6" x14ac:dyDescent="0.3">
      <c r="A137359">
        <v>137349</v>
      </c>
      <c r="B137359" s="1">
        <v>42061</v>
      </c>
      <c r="C137359" t="s">
        <v>42</v>
      </c>
      <c r="D137359">
        <v>4</v>
      </c>
      <c r="E137359" s="2">
        <v>52</v>
      </c>
      <c r="F137359" s="2">
        <v>34</v>
      </c>
    </row>
    <row r="137360" spans="1:6" x14ac:dyDescent="0.3">
      <c r="A137360">
        <v>137350</v>
      </c>
      <c r="B137360" s="1">
        <v>42061</v>
      </c>
      <c r="C137360" t="s">
        <v>72</v>
      </c>
      <c r="D137360">
        <v>3</v>
      </c>
      <c r="E137360" s="2">
        <v>96</v>
      </c>
      <c r="F137360" s="2">
        <v>70.5</v>
      </c>
    </row>
    <row r="137361" spans="1:6" x14ac:dyDescent="0.3">
      <c r="A137361">
        <v>137351</v>
      </c>
      <c r="B137361" s="1">
        <v>42061</v>
      </c>
      <c r="C137361" t="s">
        <v>25</v>
      </c>
      <c r="D137361">
        <v>72</v>
      </c>
      <c r="E137361" s="2">
        <v>194.4</v>
      </c>
      <c r="F137361" s="2">
        <v>72</v>
      </c>
    </row>
    <row r="137362" spans="1:6" x14ac:dyDescent="0.3">
      <c r="A137362">
        <v>137352</v>
      </c>
      <c r="B137362" s="1">
        <v>42061</v>
      </c>
      <c r="C137362" t="s">
        <v>112</v>
      </c>
      <c r="D137362">
        <v>60</v>
      </c>
      <c r="E137362" s="2">
        <v>1080</v>
      </c>
      <c r="F137362" s="2">
        <v>660</v>
      </c>
    </row>
    <row r="137363" spans="1:6" x14ac:dyDescent="0.3">
      <c r="A137363">
        <v>137353</v>
      </c>
      <c r="B137363" s="1">
        <v>42061</v>
      </c>
      <c r="C137363" t="s">
        <v>71</v>
      </c>
      <c r="D137363">
        <v>80</v>
      </c>
      <c r="E137363" s="2">
        <v>8160</v>
      </c>
      <c r="F137363" s="2">
        <v>3760</v>
      </c>
    </row>
    <row r="137364" spans="1:6" x14ac:dyDescent="0.3">
      <c r="A137364">
        <v>137354</v>
      </c>
      <c r="B137364" s="1">
        <v>42061</v>
      </c>
      <c r="C137364" t="s">
        <v>210</v>
      </c>
      <c r="D137364">
        <v>250</v>
      </c>
      <c r="E137364" s="2">
        <v>237.5</v>
      </c>
      <c r="F137364" s="2">
        <v>125</v>
      </c>
    </row>
    <row r="137365" spans="1:6" x14ac:dyDescent="0.3">
      <c r="A137365">
        <v>137355</v>
      </c>
      <c r="B137365" s="1">
        <v>42061</v>
      </c>
      <c r="C137365" t="s">
        <v>103</v>
      </c>
      <c r="D137365">
        <v>10</v>
      </c>
      <c r="E137365" s="2">
        <v>160</v>
      </c>
      <c r="F137365" s="2">
        <v>105</v>
      </c>
    </row>
    <row r="137366" spans="1:6" x14ac:dyDescent="0.3">
      <c r="A137366">
        <v>137356</v>
      </c>
      <c r="B137366" s="1">
        <v>42061</v>
      </c>
      <c r="C137366" t="s">
        <v>212</v>
      </c>
      <c r="D137366">
        <v>96</v>
      </c>
      <c r="E137366" s="2">
        <v>480</v>
      </c>
      <c r="F137366" s="2">
        <v>336</v>
      </c>
    </row>
    <row r="137367" spans="1:6" x14ac:dyDescent="0.3">
      <c r="A137367">
        <v>137357</v>
      </c>
      <c r="B137367" s="1">
        <v>42061</v>
      </c>
      <c r="C137367" t="s">
        <v>209</v>
      </c>
      <c r="D137367">
        <v>150</v>
      </c>
      <c r="E137367" s="2">
        <v>157.5</v>
      </c>
      <c r="F137367" s="2">
        <v>75</v>
      </c>
    </row>
    <row r="137368" spans="1:6" x14ac:dyDescent="0.3">
      <c r="A137368">
        <v>137358</v>
      </c>
      <c r="B137368" s="1">
        <v>42061</v>
      </c>
      <c r="C137368" t="s">
        <v>181</v>
      </c>
      <c r="D137368">
        <v>120</v>
      </c>
      <c r="E137368" s="2">
        <v>2160</v>
      </c>
      <c r="F137368" s="2">
        <v>1260</v>
      </c>
    </row>
    <row r="137369" spans="1:6" x14ac:dyDescent="0.3">
      <c r="A137369">
        <v>137359</v>
      </c>
      <c r="B137369" s="1">
        <v>42061</v>
      </c>
      <c r="C137369" t="s">
        <v>42</v>
      </c>
      <c r="D137369">
        <v>1</v>
      </c>
      <c r="E137369" s="2">
        <v>13</v>
      </c>
      <c r="F137369" s="2">
        <v>8.5</v>
      </c>
    </row>
    <row r="137370" spans="1:6" x14ac:dyDescent="0.3">
      <c r="A137370">
        <v>137360</v>
      </c>
      <c r="B137370" s="1">
        <v>42061</v>
      </c>
      <c r="C137370" t="s">
        <v>46</v>
      </c>
      <c r="D137370">
        <v>3</v>
      </c>
      <c r="E137370" s="2">
        <v>855</v>
      </c>
      <c r="F137370" s="2">
        <v>390</v>
      </c>
    </row>
    <row r="137371" spans="1:6" x14ac:dyDescent="0.3">
      <c r="A137371">
        <v>137361</v>
      </c>
      <c r="B137371" s="1">
        <v>42061</v>
      </c>
      <c r="C137371" t="s">
        <v>141</v>
      </c>
      <c r="D137371">
        <v>7</v>
      </c>
      <c r="E137371" s="2">
        <v>91</v>
      </c>
      <c r="F137371" s="2">
        <v>59.5</v>
      </c>
    </row>
    <row r="137372" spans="1:6" x14ac:dyDescent="0.3">
      <c r="A137372">
        <v>137362</v>
      </c>
      <c r="B137372" s="1">
        <v>42061</v>
      </c>
      <c r="C137372" t="s">
        <v>123</v>
      </c>
      <c r="D137372">
        <v>144</v>
      </c>
      <c r="E137372" s="2">
        <v>590.4</v>
      </c>
      <c r="F137372" s="2">
        <v>295.2</v>
      </c>
    </row>
    <row r="137373" spans="1:6" x14ac:dyDescent="0.3">
      <c r="A137373">
        <v>137363</v>
      </c>
      <c r="B137373" s="1">
        <v>42061</v>
      </c>
      <c r="C137373" t="s">
        <v>172</v>
      </c>
      <c r="D137373">
        <v>50</v>
      </c>
      <c r="E137373" s="2">
        <v>1600</v>
      </c>
      <c r="F137373" s="2">
        <v>750</v>
      </c>
    </row>
    <row r="137374" spans="1:6" x14ac:dyDescent="0.3">
      <c r="A137374">
        <v>137364</v>
      </c>
      <c r="B137374" s="1">
        <v>42061</v>
      </c>
      <c r="C137374" t="s">
        <v>53</v>
      </c>
      <c r="D137374">
        <v>9</v>
      </c>
      <c r="E137374" s="2">
        <v>117</v>
      </c>
      <c r="F137374" s="2">
        <v>76.5</v>
      </c>
    </row>
    <row r="137375" spans="1:6" x14ac:dyDescent="0.3">
      <c r="A137375">
        <v>137365</v>
      </c>
      <c r="B137375" s="1">
        <v>42061</v>
      </c>
      <c r="C137375" t="s">
        <v>99</v>
      </c>
      <c r="D137375">
        <v>10</v>
      </c>
      <c r="E137375" s="2">
        <v>990</v>
      </c>
      <c r="F137375" s="2">
        <v>540</v>
      </c>
    </row>
    <row r="137376" spans="1:6" x14ac:dyDescent="0.3">
      <c r="A137376">
        <v>137366</v>
      </c>
      <c r="B137376" s="1">
        <v>42061</v>
      </c>
      <c r="C137376" t="s">
        <v>72</v>
      </c>
      <c r="D137376">
        <v>3</v>
      </c>
      <c r="E137376" s="2">
        <v>96</v>
      </c>
      <c r="F137376" s="2">
        <v>70.5</v>
      </c>
    </row>
    <row r="137377" spans="1:6" x14ac:dyDescent="0.3">
      <c r="A137377">
        <v>137367</v>
      </c>
      <c r="B137377" s="1">
        <v>42061</v>
      </c>
      <c r="C137377" t="s">
        <v>144</v>
      </c>
      <c r="D137377">
        <v>4</v>
      </c>
      <c r="E137377" s="2">
        <v>128</v>
      </c>
      <c r="F137377" s="2">
        <v>94</v>
      </c>
    </row>
    <row r="137378" spans="1:6" x14ac:dyDescent="0.3">
      <c r="A137378">
        <v>137368</v>
      </c>
      <c r="B137378" s="1">
        <v>42061</v>
      </c>
      <c r="C137378" t="s">
        <v>174</v>
      </c>
      <c r="D137378">
        <v>24</v>
      </c>
      <c r="E137378" s="2">
        <v>88.8</v>
      </c>
      <c r="F137378" s="2">
        <v>52.8</v>
      </c>
    </row>
    <row r="137379" spans="1:6" x14ac:dyDescent="0.3">
      <c r="A137379">
        <v>137369</v>
      </c>
      <c r="B137379" s="1">
        <v>42061</v>
      </c>
      <c r="C137379" t="s">
        <v>217</v>
      </c>
      <c r="D137379">
        <v>10</v>
      </c>
      <c r="E137379" s="2">
        <v>250</v>
      </c>
      <c r="F137379" s="2">
        <v>90</v>
      </c>
    </row>
    <row r="137380" spans="1:6" x14ac:dyDescent="0.3">
      <c r="A137380">
        <v>137370</v>
      </c>
      <c r="B137380" s="1">
        <v>42061</v>
      </c>
      <c r="C137380" t="s">
        <v>68</v>
      </c>
      <c r="D137380">
        <v>3</v>
      </c>
      <c r="E137380" s="2">
        <v>39</v>
      </c>
      <c r="F137380" s="2">
        <v>25.5</v>
      </c>
    </row>
    <row r="137381" spans="1:6" x14ac:dyDescent="0.3">
      <c r="A137381">
        <v>137371</v>
      </c>
      <c r="B137381" s="1">
        <v>42061</v>
      </c>
      <c r="C137381" t="s">
        <v>126</v>
      </c>
      <c r="D137381">
        <v>12</v>
      </c>
      <c r="E137381" s="2">
        <v>60</v>
      </c>
      <c r="F137381" s="2">
        <v>42</v>
      </c>
    </row>
    <row r="137382" spans="1:6" x14ac:dyDescent="0.3">
      <c r="A137382">
        <v>137372</v>
      </c>
      <c r="B137382" s="1">
        <v>42061</v>
      </c>
      <c r="C137382" t="s">
        <v>41</v>
      </c>
      <c r="D137382">
        <v>3</v>
      </c>
      <c r="E137382" s="2">
        <v>39</v>
      </c>
      <c r="F137382" s="2">
        <v>25.5</v>
      </c>
    </row>
    <row r="137383" spans="1:6" x14ac:dyDescent="0.3">
      <c r="A137383">
        <v>137373</v>
      </c>
      <c r="B137383" s="1">
        <v>42061</v>
      </c>
      <c r="C137383" t="s">
        <v>210</v>
      </c>
      <c r="D137383">
        <v>250</v>
      </c>
      <c r="E137383" s="2">
        <v>237.5</v>
      </c>
      <c r="F137383" s="2">
        <v>125</v>
      </c>
    </row>
    <row r="137384" spans="1:6" x14ac:dyDescent="0.3">
      <c r="A137384">
        <v>137374</v>
      </c>
      <c r="B137384" s="1">
        <v>42061</v>
      </c>
      <c r="C137384" t="s">
        <v>159</v>
      </c>
      <c r="D137384">
        <v>10</v>
      </c>
      <c r="E137384" s="2">
        <v>340</v>
      </c>
      <c r="F137384" s="2">
        <v>100</v>
      </c>
    </row>
    <row r="137385" spans="1:6" x14ac:dyDescent="0.3">
      <c r="A137385">
        <v>137375</v>
      </c>
      <c r="B137385" s="1">
        <v>42061</v>
      </c>
      <c r="C137385" t="s">
        <v>222</v>
      </c>
      <c r="D137385">
        <v>2</v>
      </c>
      <c r="E137385" s="2">
        <v>70</v>
      </c>
      <c r="F137385" s="2">
        <v>36</v>
      </c>
    </row>
    <row r="137386" spans="1:6" x14ac:dyDescent="0.3">
      <c r="A137386">
        <v>137376</v>
      </c>
      <c r="B137386" s="1">
        <v>42061</v>
      </c>
      <c r="C137386" t="s">
        <v>159</v>
      </c>
      <c r="D137386">
        <v>2</v>
      </c>
      <c r="E137386" s="2">
        <v>68</v>
      </c>
      <c r="F137386" s="2">
        <v>20</v>
      </c>
    </row>
    <row r="137387" spans="1:6" x14ac:dyDescent="0.3">
      <c r="A137387">
        <v>137377</v>
      </c>
      <c r="B137387" s="1">
        <v>42061</v>
      </c>
      <c r="C137387" t="s">
        <v>55</v>
      </c>
      <c r="D137387">
        <v>2</v>
      </c>
      <c r="E137387" s="2">
        <v>480</v>
      </c>
      <c r="F137387" s="2">
        <v>303</v>
      </c>
    </row>
    <row r="137388" spans="1:6" x14ac:dyDescent="0.3">
      <c r="A137388">
        <v>137378</v>
      </c>
      <c r="B137388" s="1">
        <v>42061</v>
      </c>
      <c r="C137388" t="s">
        <v>172</v>
      </c>
      <c r="D137388">
        <v>50</v>
      </c>
      <c r="E137388" s="2">
        <v>1600</v>
      </c>
      <c r="F137388" s="2">
        <v>750</v>
      </c>
    </row>
    <row r="137389" spans="1:6" x14ac:dyDescent="0.3">
      <c r="A137389">
        <v>137379</v>
      </c>
      <c r="B137389" s="1">
        <v>42061</v>
      </c>
      <c r="C137389" t="s">
        <v>156</v>
      </c>
      <c r="D137389">
        <v>6</v>
      </c>
      <c r="E137389" s="2">
        <v>78</v>
      </c>
      <c r="F137389" s="2">
        <v>51</v>
      </c>
    </row>
    <row r="137390" spans="1:6" x14ac:dyDescent="0.3">
      <c r="A137390">
        <v>137380</v>
      </c>
      <c r="B137390" s="1">
        <v>42061</v>
      </c>
      <c r="C137390" t="s">
        <v>108</v>
      </c>
      <c r="D137390">
        <v>36</v>
      </c>
      <c r="E137390" s="2">
        <v>648</v>
      </c>
      <c r="F137390" s="2">
        <v>396</v>
      </c>
    </row>
    <row r="137391" spans="1:6" x14ac:dyDescent="0.3">
      <c r="A137391">
        <v>137381</v>
      </c>
      <c r="B137391" s="1">
        <v>42061</v>
      </c>
      <c r="C137391" t="s">
        <v>156</v>
      </c>
      <c r="D137391">
        <v>1</v>
      </c>
      <c r="E137391" s="2">
        <v>13</v>
      </c>
      <c r="F137391" s="2">
        <v>8.5</v>
      </c>
    </row>
    <row r="137392" spans="1:6" x14ac:dyDescent="0.3">
      <c r="A137392">
        <v>137382</v>
      </c>
      <c r="B137392" s="1">
        <v>42061</v>
      </c>
      <c r="C137392" t="s">
        <v>66</v>
      </c>
      <c r="D137392">
        <v>9</v>
      </c>
      <c r="E137392" s="2">
        <v>288</v>
      </c>
      <c r="F137392" s="2">
        <v>180</v>
      </c>
    </row>
    <row r="137393" spans="1:6" x14ac:dyDescent="0.3">
      <c r="A137393">
        <v>137383</v>
      </c>
      <c r="B137393" s="1">
        <v>42061</v>
      </c>
      <c r="C137393" t="s">
        <v>137</v>
      </c>
      <c r="D137393">
        <v>3</v>
      </c>
      <c r="E137393" s="2">
        <v>96</v>
      </c>
      <c r="F137393" s="2">
        <v>72</v>
      </c>
    </row>
    <row r="137394" spans="1:6" x14ac:dyDescent="0.3">
      <c r="A137394">
        <v>137384</v>
      </c>
      <c r="B137394" s="1">
        <v>42061</v>
      </c>
      <c r="C137394" t="s">
        <v>93</v>
      </c>
      <c r="D137394">
        <v>4</v>
      </c>
      <c r="E137394" s="2">
        <v>100</v>
      </c>
      <c r="F137394" s="2">
        <v>24</v>
      </c>
    </row>
    <row r="137395" spans="1:6" x14ac:dyDescent="0.3">
      <c r="A137395">
        <v>137385</v>
      </c>
      <c r="B137395" s="1">
        <v>42061</v>
      </c>
      <c r="C137395" t="s">
        <v>28</v>
      </c>
      <c r="D137395">
        <v>5</v>
      </c>
      <c r="E137395" s="2">
        <v>160</v>
      </c>
      <c r="F137395" s="2">
        <v>117.5</v>
      </c>
    </row>
    <row r="137396" spans="1:6" x14ac:dyDescent="0.3">
      <c r="A137396">
        <v>137386</v>
      </c>
      <c r="B137396" s="1">
        <v>42061</v>
      </c>
      <c r="C137396" t="s">
        <v>101</v>
      </c>
      <c r="D137396">
        <v>4</v>
      </c>
      <c r="E137396" s="2">
        <v>920</v>
      </c>
      <c r="F137396" s="2">
        <v>340</v>
      </c>
    </row>
    <row r="137397" spans="1:6" x14ac:dyDescent="0.3">
      <c r="A137397">
        <v>137387</v>
      </c>
      <c r="B137397" s="1">
        <v>42061</v>
      </c>
      <c r="C137397" t="s">
        <v>207</v>
      </c>
      <c r="D137397">
        <v>10</v>
      </c>
      <c r="E137397" s="2">
        <v>130</v>
      </c>
      <c r="F137397" s="2">
        <v>85</v>
      </c>
    </row>
    <row r="137398" spans="1:6" x14ac:dyDescent="0.3">
      <c r="A137398">
        <v>137388</v>
      </c>
      <c r="B137398" s="1">
        <v>42061</v>
      </c>
      <c r="C137398" t="s">
        <v>163</v>
      </c>
      <c r="D137398">
        <v>4</v>
      </c>
      <c r="E137398" s="2">
        <v>64</v>
      </c>
      <c r="F137398" s="2">
        <v>42</v>
      </c>
    </row>
    <row r="137399" spans="1:6" x14ac:dyDescent="0.3">
      <c r="A137399">
        <v>137389</v>
      </c>
      <c r="B137399" s="1">
        <v>42061</v>
      </c>
      <c r="C137399" t="s">
        <v>170</v>
      </c>
      <c r="D137399">
        <v>100</v>
      </c>
      <c r="E137399" s="2">
        <v>1850</v>
      </c>
      <c r="F137399" s="2">
        <v>725</v>
      </c>
    </row>
    <row r="137400" spans="1:6" x14ac:dyDescent="0.3">
      <c r="A137400">
        <v>137390</v>
      </c>
      <c r="B137400" s="1">
        <v>42061</v>
      </c>
      <c r="C137400" t="s">
        <v>139</v>
      </c>
      <c r="D137400">
        <v>9</v>
      </c>
      <c r="E137400" s="2">
        <v>117</v>
      </c>
      <c r="F137400" s="2">
        <v>76.5</v>
      </c>
    </row>
    <row r="137401" spans="1:6" x14ac:dyDescent="0.3">
      <c r="A137401">
        <v>137391</v>
      </c>
      <c r="B137401" s="1">
        <v>42061</v>
      </c>
      <c r="C137401" t="s">
        <v>79</v>
      </c>
      <c r="D137401">
        <v>96</v>
      </c>
      <c r="E137401" s="2">
        <v>259.2</v>
      </c>
      <c r="F137401" s="2">
        <v>96</v>
      </c>
    </row>
    <row r="137402" spans="1:6" x14ac:dyDescent="0.3">
      <c r="A137402">
        <v>137392</v>
      </c>
      <c r="B137402" s="1">
        <v>42061</v>
      </c>
      <c r="C137402" t="s">
        <v>76</v>
      </c>
      <c r="D137402">
        <v>8</v>
      </c>
      <c r="E137402" s="2">
        <v>200</v>
      </c>
      <c r="F137402" s="2">
        <v>100</v>
      </c>
    </row>
    <row r="137403" spans="1:6" x14ac:dyDescent="0.3">
      <c r="A137403">
        <v>137393</v>
      </c>
      <c r="B137403" s="1">
        <v>42061</v>
      </c>
      <c r="C137403" t="s">
        <v>226</v>
      </c>
      <c r="D137403">
        <v>50</v>
      </c>
      <c r="E137403" s="2">
        <v>55.5</v>
      </c>
      <c r="F137403" s="2">
        <v>25.5</v>
      </c>
    </row>
    <row r="137404" spans="1:6" x14ac:dyDescent="0.3">
      <c r="A137404">
        <v>137394</v>
      </c>
      <c r="B137404" s="1">
        <v>42061</v>
      </c>
      <c r="C137404" t="s">
        <v>95</v>
      </c>
      <c r="D137404">
        <v>25</v>
      </c>
      <c r="E137404" s="2">
        <v>32</v>
      </c>
      <c r="F137404" s="2">
        <v>17</v>
      </c>
    </row>
    <row r="137405" spans="1:6" x14ac:dyDescent="0.3">
      <c r="A137405">
        <v>137395</v>
      </c>
      <c r="B137405" s="1">
        <v>42061</v>
      </c>
      <c r="C137405" t="s">
        <v>78</v>
      </c>
      <c r="D137405">
        <v>6</v>
      </c>
      <c r="E137405" s="2">
        <v>150</v>
      </c>
      <c r="F137405" s="2">
        <v>75</v>
      </c>
    </row>
    <row r="137406" spans="1:6" x14ac:dyDescent="0.3">
      <c r="A137406">
        <v>137396</v>
      </c>
      <c r="B137406" s="1">
        <v>42061</v>
      </c>
      <c r="C137406" t="s">
        <v>238</v>
      </c>
      <c r="D137406">
        <v>3</v>
      </c>
      <c r="E137406" s="2">
        <v>105</v>
      </c>
      <c r="F137406" s="2">
        <v>54</v>
      </c>
    </row>
    <row r="137407" spans="1:6" x14ac:dyDescent="0.3">
      <c r="A137407">
        <v>137397</v>
      </c>
      <c r="B137407" s="1">
        <v>42061</v>
      </c>
      <c r="C137407" t="s">
        <v>192</v>
      </c>
      <c r="D137407">
        <v>1</v>
      </c>
      <c r="E137407" s="2">
        <v>32</v>
      </c>
      <c r="F137407" s="2">
        <v>24</v>
      </c>
    </row>
    <row r="137408" spans="1:6" x14ac:dyDescent="0.3">
      <c r="A137408">
        <v>137398</v>
      </c>
      <c r="B137408" s="1">
        <v>42061</v>
      </c>
      <c r="C137408" t="s">
        <v>173</v>
      </c>
      <c r="D137408">
        <v>125</v>
      </c>
      <c r="E137408" s="2">
        <v>262.5</v>
      </c>
      <c r="F137408" s="2">
        <v>125</v>
      </c>
    </row>
    <row r="137409" spans="1:6" x14ac:dyDescent="0.3">
      <c r="A137409">
        <v>137399</v>
      </c>
      <c r="B137409" s="1">
        <v>42061</v>
      </c>
      <c r="C137409" t="s">
        <v>46</v>
      </c>
      <c r="D137409">
        <v>4</v>
      </c>
      <c r="E137409" s="2">
        <v>1140</v>
      </c>
      <c r="F137409" s="2">
        <v>520</v>
      </c>
    </row>
    <row r="137410" spans="1:6" x14ac:dyDescent="0.3">
      <c r="A137410">
        <v>137400</v>
      </c>
      <c r="B137410" s="1">
        <v>42061</v>
      </c>
      <c r="C137410" t="s">
        <v>27</v>
      </c>
      <c r="D137410">
        <v>10</v>
      </c>
      <c r="E137410" s="2">
        <v>320</v>
      </c>
      <c r="F137410" s="2">
        <v>240</v>
      </c>
    </row>
    <row r="137411" spans="1:6" x14ac:dyDescent="0.3">
      <c r="A137411">
        <v>137401</v>
      </c>
      <c r="B137411" s="1">
        <v>42061</v>
      </c>
      <c r="C137411" t="s">
        <v>211</v>
      </c>
      <c r="D137411">
        <v>10</v>
      </c>
      <c r="E137411" s="2">
        <v>180</v>
      </c>
      <c r="F137411" s="2">
        <v>100</v>
      </c>
    </row>
    <row r="137412" spans="1:6" x14ac:dyDescent="0.3">
      <c r="A137412">
        <v>137402</v>
      </c>
      <c r="B137412" s="1">
        <v>42061</v>
      </c>
      <c r="C137412" t="s">
        <v>115</v>
      </c>
      <c r="D137412">
        <v>252</v>
      </c>
      <c r="E137412" s="2">
        <v>932.4</v>
      </c>
      <c r="F137412" s="2">
        <v>478.8</v>
      </c>
    </row>
    <row r="137413" spans="1:6" x14ac:dyDescent="0.3">
      <c r="A137413">
        <v>137403</v>
      </c>
      <c r="B137413" s="1">
        <v>42061</v>
      </c>
      <c r="C137413" t="s">
        <v>154</v>
      </c>
      <c r="D137413">
        <v>5</v>
      </c>
      <c r="E137413" s="2">
        <v>175</v>
      </c>
      <c r="F137413" s="2">
        <v>90</v>
      </c>
    </row>
    <row r="137414" spans="1:6" x14ac:dyDescent="0.3">
      <c r="A137414">
        <v>137404</v>
      </c>
      <c r="B137414" s="1">
        <v>42061</v>
      </c>
      <c r="C137414" t="s">
        <v>59</v>
      </c>
      <c r="D137414">
        <v>10</v>
      </c>
      <c r="E137414" s="2">
        <v>130</v>
      </c>
      <c r="F137414" s="2">
        <v>85</v>
      </c>
    </row>
    <row r="137415" spans="1:6" x14ac:dyDescent="0.3">
      <c r="A137415">
        <v>137405</v>
      </c>
      <c r="B137415" s="1">
        <v>42061</v>
      </c>
      <c r="C137415" t="s">
        <v>204</v>
      </c>
      <c r="D137415">
        <v>9</v>
      </c>
      <c r="E137415" s="2">
        <v>288</v>
      </c>
      <c r="F137415" s="2">
        <v>216</v>
      </c>
    </row>
    <row r="137416" spans="1:6" x14ac:dyDescent="0.3">
      <c r="A137416">
        <v>137406</v>
      </c>
      <c r="B137416" s="1">
        <v>42061</v>
      </c>
      <c r="C137416" t="s">
        <v>224</v>
      </c>
      <c r="D137416">
        <v>10</v>
      </c>
      <c r="E137416" s="2">
        <v>130</v>
      </c>
      <c r="F137416" s="2">
        <v>85</v>
      </c>
    </row>
    <row r="137417" spans="1:6" x14ac:dyDescent="0.3">
      <c r="A137417">
        <v>137407</v>
      </c>
      <c r="B137417" s="1">
        <v>42061</v>
      </c>
      <c r="C137417" t="s">
        <v>53</v>
      </c>
      <c r="D137417">
        <v>7</v>
      </c>
      <c r="E137417" s="2">
        <v>91</v>
      </c>
      <c r="F137417" s="2">
        <v>59.5</v>
      </c>
    </row>
    <row r="137418" spans="1:6" x14ac:dyDescent="0.3">
      <c r="A137418">
        <v>137408</v>
      </c>
      <c r="B137418" s="1">
        <v>42061</v>
      </c>
      <c r="C137418" t="s">
        <v>58</v>
      </c>
      <c r="D137418">
        <v>96</v>
      </c>
      <c r="E137418" s="2">
        <v>1728</v>
      </c>
      <c r="F137418" s="2">
        <v>-96</v>
      </c>
    </row>
    <row r="137419" spans="1:6" x14ac:dyDescent="0.3">
      <c r="A137419">
        <v>137409</v>
      </c>
      <c r="B137419" s="1">
        <v>42061</v>
      </c>
      <c r="C137419" t="s">
        <v>21</v>
      </c>
      <c r="D137419">
        <v>5</v>
      </c>
      <c r="E137419" s="2">
        <v>1150</v>
      </c>
      <c r="F137419" s="2">
        <v>425</v>
      </c>
    </row>
    <row r="137420" spans="1:6" x14ac:dyDescent="0.3">
      <c r="A137420">
        <v>137410</v>
      </c>
      <c r="B137420" s="1">
        <v>42061</v>
      </c>
      <c r="C137420" t="s">
        <v>98</v>
      </c>
      <c r="D137420">
        <v>20</v>
      </c>
      <c r="E137420" s="2">
        <v>640</v>
      </c>
      <c r="F137420" s="2">
        <v>320</v>
      </c>
    </row>
    <row r="137421" spans="1:6" x14ac:dyDescent="0.3">
      <c r="A137421">
        <v>137411</v>
      </c>
      <c r="B137421" s="1">
        <v>42061</v>
      </c>
      <c r="C137421" t="s">
        <v>149</v>
      </c>
      <c r="D137421">
        <v>7</v>
      </c>
      <c r="E137421" s="2">
        <v>91</v>
      </c>
      <c r="F137421" s="2">
        <v>59.5</v>
      </c>
    </row>
    <row r="137422" spans="1:6" x14ac:dyDescent="0.3">
      <c r="A137422">
        <v>137412</v>
      </c>
      <c r="B137422" s="1">
        <v>42061</v>
      </c>
      <c r="C137422" t="s">
        <v>189</v>
      </c>
      <c r="D137422">
        <v>9</v>
      </c>
      <c r="E137422" s="2">
        <v>2160</v>
      </c>
      <c r="F137422" s="2">
        <v>1170</v>
      </c>
    </row>
    <row r="137423" spans="1:6" x14ac:dyDescent="0.3">
      <c r="A137423">
        <v>137413</v>
      </c>
      <c r="B137423" s="1">
        <v>42061</v>
      </c>
      <c r="C137423" t="s">
        <v>38</v>
      </c>
      <c r="D137423">
        <v>6</v>
      </c>
      <c r="E137423" s="2">
        <v>150</v>
      </c>
      <c r="F137423" s="2">
        <v>75</v>
      </c>
    </row>
    <row r="137424" spans="1:6" x14ac:dyDescent="0.3">
      <c r="A137424">
        <v>137414</v>
      </c>
      <c r="B137424" s="1">
        <v>42061</v>
      </c>
      <c r="C137424" t="s">
        <v>190</v>
      </c>
      <c r="D137424">
        <v>5</v>
      </c>
      <c r="E137424" s="2">
        <v>65</v>
      </c>
      <c r="F137424" s="2">
        <v>42.5</v>
      </c>
    </row>
    <row r="137425" spans="1:6" x14ac:dyDescent="0.3">
      <c r="A137425">
        <v>137415</v>
      </c>
      <c r="B137425" s="1">
        <v>42061</v>
      </c>
      <c r="C137425" t="s">
        <v>223</v>
      </c>
      <c r="D137425">
        <v>10</v>
      </c>
      <c r="E137425" s="2">
        <v>320</v>
      </c>
      <c r="F137425" s="2">
        <v>150</v>
      </c>
    </row>
    <row r="137426" spans="1:6" x14ac:dyDescent="0.3">
      <c r="A137426">
        <v>137416</v>
      </c>
      <c r="B137426" s="1">
        <v>42061</v>
      </c>
      <c r="C137426" t="s">
        <v>66</v>
      </c>
      <c r="D137426">
        <v>1</v>
      </c>
      <c r="E137426" s="2">
        <v>32</v>
      </c>
      <c r="F137426" s="2">
        <v>20</v>
      </c>
    </row>
    <row r="137427" spans="1:6" x14ac:dyDescent="0.3">
      <c r="A137427">
        <v>137417</v>
      </c>
      <c r="B137427" s="1">
        <v>42061</v>
      </c>
      <c r="C137427" t="s">
        <v>191</v>
      </c>
      <c r="D137427">
        <v>6</v>
      </c>
      <c r="E137427" s="2">
        <v>192</v>
      </c>
      <c r="F137427" s="2">
        <v>120</v>
      </c>
    </row>
    <row r="137428" spans="1:6" x14ac:dyDescent="0.3">
      <c r="A137428">
        <v>137418</v>
      </c>
      <c r="B137428" s="1">
        <v>42061</v>
      </c>
      <c r="C137428" t="s">
        <v>226</v>
      </c>
      <c r="D137428">
        <v>200</v>
      </c>
      <c r="E137428" s="2">
        <v>222</v>
      </c>
      <c r="F137428" s="2">
        <v>102</v>
      </c>
    </row>
    <row r="137429" spans="1:6" x14ac:dyDescent="0.3">
      <c r="A137429">
        <v>137419</v>
      </c>
      <c r="B137429" s="1">
        <v>42061</v>
      </c>
      <c r="C137429" t="s">
        <v>86</v>
      </c>
      <c r="D137429">
        <v>5</v>
      </c>
      <c r="E137429" s="2">
        <v>65</v>
      </c>
      <c r="F137429" s="2">
        <v>42.5</v>
      </c>
    </row>
    <row r="137430" spans="1:6" x14ac:dyDescent="0.3">
      <c r="A137430">
        <v>137420</v>
      </c>
      <c r="B137430" s="1">
        <v>42061</v>
      </c>
      <c r="C137430" t="s">
        <v>173</v>
      </c>
      <c r="D137430">
        <v>75</v>
      </c>
      <c r="E137430" s="2">
        <v>157.5</v>
      </c>
      <c r="F137430" s="2">
        <v>75</v>
      </c>
    </row>
    <row r="137431" spans="1:6" x14ac:dyDescent="0.3">
      <c r="A137431">
        <v>137421</v>
      </c>
      <c r="B137431" s="1">
        <v>42061</v>
      </c>
      <c r="C137431" t="s">
        <v>128</v>
      </c>
      <c r="D137431">
        <v>9</v>
      </c>
      <c r="E137431" s="2">
        <v>225</v>
      </c>
      <c r="F137431" s="2">
        <v>54</v>
      </c>
    </row>
    <row r="137432" spans="1:6" x14ac:dyDescent="0.3">
      <c r="A137432">
        <v>137422</v>
      </c>
      <c r="B137432" s="1">
        <v>42061</v>
      </c>
      <c r="C137432" t="s">
        <v>217</v>
      </c>
      <c r="D137432">
        <v>90</v>
      </c>
      <c r="E137432" s="2">
        <v>2250</v>
      </c>
      <c r="F137432" s="2">
        <v>810</v>
      </c>
    </row>
    <row r="137433" spans="1:6" x14ac:dyDescent="0.3">
      <c r="A137433">
        <v>137423</v>
      </c>
      <c r="B137433" s="1">
        <v>42061</v>
      </c>
      <c r="C137433" t="s">
        <v>162</v>
      </c>
      <c r="D137433">
        <v>7</v>
      </c>
      <c r="E137433" s="2">
        <v>91</v>
      </c>
      <c r="F137433" s="2">
        <v>59.5</v>
      </c>
    </row>
    <row r="137434" spans="1:6" x14ac:dyDescent="0.3">
      <c r="A137434">
        <v>137424</v>
      </c>
      <c r="B137434" s="1">
        <v>42061</v>
      </c>
      <c r="C137434" t="s">
        <v>74</v>
      </c>
      <c r="D137434">
        <v>2</v>
      </c>
      <c r="E137434" s="2">
        <v>50</v>
      </c>
      <c r="F137434" s="2">
        <v>25</v>
      </c>
    </row>
    <row r="137435" spans="1:6" x14ac:dyDescent="0.3">
      <c r="A137435">
        <v>137425</v>
      </c>
      <c r="B137435" s="1">
        <v>42061</v>
      </c>
      <c r="C137435" t="s">
        <v>213</v>
      </c>
      <c r="D137435">
        <v>80</v>
      </c>
      <c r="E137435" s="2">
        <v>280</v>
      </c>
      <c r="F137435" s="2">
        <v>136</v>
      </c>
    </row>
    <row r="137436" spans="1:6" x14ac:dyDescent="0.3">
      <c r="A137436">
        <v>137426</v>
      </c>
      <c r="B137436" s="1">
        <v>42061</v>
      </c>
      <c r="C137436" t="s">
        <v>191</v>
      </c>
      <c r="D137436">
        <v>7</v>
      </c>
      <c r="E137436" s="2">
        <v>224</v>
      </c>
      <c r="F137436" s="2">
        <v>140</v>
      </c>
    </row>
    <row r="137437" spans="1:6" x14ac:dyDescent="0.3">
      <c r="A137437">
        <v>137427</v>
      </c>
      <c r="B137437" s="1">
        <v>42061</v>
      </c>
      <c r="C137437" t="s">
        <v>25</v>
      </c>
      <c r="D137437">
        <v>36</v>
      </c>
      <c r="E137437" s="2">
        <v>97.2</v>
      </c>
      <c r="F137437" s="2">
        <v>36</v>
      </c>
    </row>
    <row r="137438" spans="1:6" x14ac:dyDescent="0.3">
      <c r="A137438">
        <v>137428</v>
      </c>
      <c r="B137438" s="1">
        <v>42061</v>
      </c>
      <c r="C137438" t="s">
        <v>133</v>
      </c>
      <c r="D137438">
        <v>12</v>
      </c>
      <c r="E137438" s="2">
        <v>216</v>
      </c>
      <c r="F137438" s="2">
        <v>36</v>
      </c>
    </row>
    <row r="137439" spans="1:6" x14ac:dyDescent="0.3">
      <c r="A137439">
        <v>137429</v>
      </c>
      <c r="B137439" s="1">
        <v>42061</v>
      </c>
      <c r="C137439" t="s">
        <v>114</v>
      </c>
      <c r="D137439">
        <v>6</v>
      </c>
      <c r="E137439" s="2">
        <v>78</v>
      </c>
      <c r="F137439" s="2">
        <v>51</v>
      </c>
    </row>
    <row r="137440" spans="1:6" x14ac:dyDescent="0.3">
      <c r="A137440">
        <v>137430</v>
      </c>
      <c r="B137440" s="1">
        <v>42061</v>
      </c>
      <c r="C137440" t="s">
        <v>102</v>
      </c>
      <c r="D137440">
        <v>108</v>
      </c>
      <c r="E137440" s="2">
        <v>1944</v>
      </c>
      <c r="F137440" s="2">
        <v>1080</v>
      </c>
    </row>
    <row r="137441" spans="1:6" x14ac:dyDescent="0.3">
      <c r="A137441">
        <v>137431</v>
      </c>
      <c r="B137441" s="1">
        <v>42061</v>
      </c>
      <c r="C137441" t="s">
        <v>221</v>
      </c>
      <c r="D137441">
        <v>9</v>
      </c>
      <c r="E137441" s="2">
        <v>288</v>
      </c>
      <c r="F137441" s="2">
        <v>180</v>
      </c>
    </row>
    <row r="137442" spans="1:6" x14ac:dyDescent="0.3">
      <c r="A137442">
        <v>137432</v>
      </c>
      <c r="B137442" s="1">
        <v>42061</v>
      </c>
      <c r="C137442" t="s">
        <v>210</v>
      </c>
      <c r="D137442">
        <v>200</v>
      </c>
      <c r="E137442" s="2">
        <v>190</v>
      </c>
      <c r="F137442" s="2">
        <v>100</v>
      </c>
    </row>
    <row r="137443" spans="1:6" x14ac:dyDescent="0.3">
      <c r="A137443">
        <v>137433</v>
      </c>
      <c r="B137443" s="1">
        <v>42061</v>
      </c>
      <c r="C137443" t="s">
        <v>189</v>
      </c>
      <c r="D137443">
        <v>7</v>
      </c>
      <c r="E137443" s="2">
        <v>1680</v>
      </c>
      <c r="F137443" s="2">
        <v>910</v>
      </c>
    </row>
    <row r="137444" spans="1:6" x14ac:dyDescent="0.3">
      <c r="A137444">
        <v>137434</v>
      </c>
      <c r="B137444" s="1">
        <v>42061</v>
      </c>
      <c r="C137444" t="s">
        <v>154</v>
      </c>
      <c r="D137444">
        <v>5</v>
      </c>
      <c r="E137444" s="2">
        <v>175</v>
      </c>
      <c r="F137444" s="2">
        <v>90</v>
      </c>
    </row>
    <row r="137445" spans="1:6" x14ac:dyDescent="0.3">
      <c r="A137445">
        <v>137435</v>
      </c>
      <c r="B137445" s="1">
        <v>42061</v>
      </c>
      <c r="C137445" t="s">
        <v>32</v>
      </c>
      <c r="D137445">
        <v>4</v>
      </c>
      <c r="E137445" s="2">
        <v>128</v>
      </c>
      <c r="F137445" s="2">
        <v>96</v>
      </c>
    </row>
    <row r="137446" spans="1:6" x14ac:dyDescent="0.3">
      <c r="A137446">
        <v>137436</v>
      </c>
      <c r="B137446" s="1">
        <v>42061</v>
      </c>
      <c r="C137446" t="s">
        <v>181</v>
      </c>
      <c r="D137446">
        <v>72</v>
      </c>
      <c r="E137446" s="2">
        <v>1296</v>
      </c>
      <c r="F137446" s="2">
        <v>756</v>
      </c>
    </row>
    <row r="137447" spans="1:6" x14ac:dyDescent="0.3">
      <c r="A137447">
        <v>137437</v>
      </c>
      <c r="B137447" s="1">
        <v>42061</v>
      </c>
      <c r="C137447" t="s">
        <v>216</v>
      </c>
      <c r="D137447">
        <v>24</v>
      </c>
      <c r="E137447" s="2">
        <v>88.8</v>
      </c>
      <c r="F137447" s="2">
        <v>50.4</v>
      </c>
    </row>
    <row r="137448" spans="1:6" x14ac:dyDescent="0.3">
      <c r="A137448">
        <v>137438</v>
      </c>
      <c r="B137448" s="1">
        <v>42061</v>
      </c>
      <c r="C137448" t="s">
        <v>148</v>
      </c>
      <c r="D137448">
        <v>3</v>
      </c>
      <c r="E137448" s="2">
        <v>102</v>
      </c>
      <c r="F137448" s="2">
        <v>30</v>
      </c>
    </row>
    <row r="137449" spans="1:6" x14ac:dyDescent="0.3">
      <c r="A137449">
        <v>137439</v>
      </c>
      <c r="B137449" s="1">
        <v>42061</v>
      </c>
      <c r="C137449" t="s">
        <v>87</v>
      </c>
      <c r="D137449">
        <v>10</v>
      </c>
      <c r="E137449" s="2">
        <v>130</v>
      </c>
      <c r="F137449" s="2">
        <v>85</v>
      </c>
    </row>
    <row r="137450" spans="1:6" x14ac:dyDescent="0.3">
      <c r="A137450">
        <v>137440</v>
      </c>
      <c r="B137450" s="1">
        <v>42062</v>
      </c>
      <c r="C137450" t="s">
        <v>134</v>
      </c>
      <c r="D137450">
        <v>96</v>
      </c>
      <c r="E137450" s="2">
        <v>1728</v>
      </c>
      <c r="F137450" s="2">
        <v>1056</v>
      </c>
    </row>
    <row r="137451" spans="1:6" x14ac:dyDescent="0.3">
      <c r="A137451">
        <v>137441</v>
      </c>
      <c r="B137451" s="1">
        <v>42062</v>
      </c>
      <c r="C137451" t="s">
        <v>205</v>
      </c>
      <c r="D137451">
        <v>60</v>
      </c>
      <c r="E137451" s="2">
        <v>1080</v>
      </c>
      <c r="F137451" s="2">
        <v>660</v>
      </c>
    </row>
    <row r="137452" spans="1:6" x14ac:dyDescent="0.3">
      <c r="A137452">
        <v>137442</v>
      </c>
      <c r="B137452" s="1">
        <v>42062</v>
      </c>
      <c r="C137452" t="s">
        <v>184</v>
      </c>
      <c r="D137452">
        <v>36</v>
      </c>
      <c r="E137452" s="2">
        <v>648</v>
      </c>
      <c r="F137452" s="2">
        <v>396</v>
      </c>
    </row>
    <row r="137453" spans="1:6" x14ac:dyDescent="0.3">
      <c r="A137453">
        <v>137443</v>
      </c>
      <c r="B137453" s="1">
        <v>42062</v>
      </c>
      <c r="C137453" t="s">
        <v>223</v>
      </c>
      <c r="D137453">
        <v>30</v>
      </c>
      <c r="E137453" s="2">
        <v>960</v>
      </c>
      <c r="F137453" s="2">
        <v>450</v>
      </c>
    </row>
    <row r="137454" spans="1:6" x14ac:dyDescent="0.3">
      <c r="A137454">
        <v>137444</v>
      </c>
      <c r="B137454" s="1">
        <v>42062</v>
      </c>
      <c r="C137454" t="s">
        <v>120</v>
      </c>
      <c r="D137454">
        <v>48</v>
      </c>
      <c r="E137454" s="2">
        <v>864</v>
      </c>
      <c r="F137454" s="2">
        <v>528</v>
      </c>
    </row>
    <row r="137455" spans="1:6" x14ac:dyDescent="0.3">
      <c r="A137455">
        <v>137445</v>
      </c>
      <c r="B137455" s="1">
        <v>42062</v>
      </c>
      <c r="C137455" t="s">
        <v>238</v>
      </c>
      <c r="D137455">
        <v>7</v>
      </c>
      <c r="E137455" s="2">
        <v>245</v>
      </c>
      <c r="F137455" s="2">
        <v>126</v>
      </c>
    </row>
    <row r="137456" spans="1:6" x14ac:dyDescent="0.3">
      <c r="A137456">
        <v>137446</v>
      </c>
      <c r="B137456" s="1">
        <v>42062</v>
      </c>
      <c r="C137456" t="s">
        <v>109</v>
      </c>
      <c r="D137456">
        <v>84</v>
      </c>
      <c r="E137456" s="2">
        <v>1512</v>
      </c>
      <c r="F137456" s="2">
        <v>840</v>
      </c>
    </row>
    <row r="137457" spans="1:6" x14ac:dyDescent="0.3">
      <c r="A137457">
        <v>137447</v>
      </c>
      <c r="B137457" s="1">
        <v>42062</v>
      </c>
      <c r="C137457" t="s">
        <v>114</v>
      </c>
      <c r="D137457">
        <v>10</v>
      </c>
      <c r="E137457" s="2">
        <v>130</v>
      </c>
      <c r="F137457" s="2">
        <v>85</v>
      </c>
    </row>
    <row r="137458" spans="1:6" x14ac:dyDescent="0.3">
      <c r="A137458">
        <v>137448</v>
      </c>
      <c r="B137458" s="1">
        <v>42062</v>
      </c>
      <c r="C137458" t="s">
        <v>49</v>
      </c>
      <c r="D137458">
        <v>3</v>
      </c>
      <c r="E137458" s="2">
        <v>75</v>
      </c>
      <c r="F137458" s="2">
        <v>18</v>
      </c>
    </row>
    <row r="137459" spans="1:6" x14ac:dyDescent="0.3">
      <c r="A137459">
        <v>137449</v>
      </c>
      <c r="B137459" s="1">
        <v>42062</v>
      </c>
      <c r="C137459" t="s">
        <v>81</v>
      </c>
      <c r="D137459">
        <v>2</v>
      </c>
      <c r="E137459" s="2">
        <v>64</v>
      </c>
      <c r="F137459" s="2">
        <v>48</v>
      </c>
    </row>
    <row r="137460" spans="1:6" x14ac:dyDescent="0.3">
      <c r="A137460">
        <v>137450</v>
      </c>
      <c r="B137460" s="1">
        <v>42062</v>
      </c>
      <c r="C137460" t="s">
        <v>116</v>
      </c>
      <c r="D137460">
        <v>48</v>
      </c>
      <c r="E137460" s="2">
        <v>864</v>
      </c>
      <c r="F137460" s="2">
        <v>456</v>
      </c>
    </row>
    <row r="137461" spans="1:6" x14ac:dyDescent="0.3">
      <c r="A137461">
        <v>137451</v>
      </c>
      <c r="B137461" s="1">
        <v>42062</v>
      </c>
      <c r="C137461" t="s">
        <v>123</v>
      </c>
      <c r="D137461">
        <v>96</v>
      </c>
      <c r="E137461" s="2">
        <v>393.6</v>
      </c>
      <c r="F137461" s="2">
        <v>196.8</v>
      </c>
    </row>
    <row r="137462" spans="1:6" x14ac:dyDescent="0.3">
      <c r="A137462">
        <v>137452</v>
      </c>
      <c r="B137462" s="1">
        <v>42062</v>
      </c>
      <c r="C137462" t="s">
        <v>143</v>
      </c>
      <c r="D137462">
        <v>96</v>
      </c>
      <c r="E137462" s="2">
        <v>259.2</v>
      </c>
      <c r="F137462" s="2">
        <v>96</v>
      </c>
    </row>
    <row r="137463" spans="1:6" x14ac:dyDescent="0.3">
      <c r="A137463">
        <v>137453</v>
      </c>
      <c r="B137463" s="1">
        <v>42062</v>
      </c>
      <c r="C137463" t="s">
        <v>176</v>
      </c>
      <c r="D137463">
        <v>40</v>
      </c>
      <c r="E137463" s="2">
        <v>1320</v>
      </c>
      <c r="F137463" s="2">
        <v>720</v>
      </c>
    </row>
    <row r="137464" spans="1:6" x14ac:dyDescent="0.3">
      <c r="A137464">
        <v>137454</v>
      </c>
      <c r="B137464" s="1">
        <v>42062</v>
      </c>
      <c r="C137464" t="s">
        <v>213</v>
      </c>
      <c r="D137464">
        <v>140</v>
      </c>
      <c r="E137464" s="2">
        <v>490</v>
      </c>
      <c r="F137464" s="2">
        <v>238</v>
      </c>
    </row>
    <row r="137465" spans="1:6" x14ac:dyDescent="0.3">
      <c r="A137465">
        <v>137455</v>
      </c>
      <c r="B137465" s="1">
        <v>42062</v>
      </c>
      <c r="C137465" t="s">
        <v>173</v>
      </c>
      <c r="D137465">
        <v>125</v>
      </c>
      <c r="E137465" s="2">
        <v>262.5</v>
      </c>
      <c r="F137465" s="2">
        <v>125</v>
      </c>
    </row>
    <row r="137466" spans="1:6" x14ac:dyDescent="0.3">
      <c r="A137466">
        <v>137456</v>
      </c>
      <c r="B137466" s="1">
        <v>42062</v>
      </c>
      <c r="C137466" t="s">
        <v>180</v>
      </c>
      <c r="D137466">
        <v>125</v>
      </c>
      <c r="E137466" s="2">
        <v>318.75</v>
      </c>
      <c r="F137466" s="2">
        <v>181.25</v>
      </c>
    </row>
    <row r="137467" spans="1:6" x14ac:dyDescent="0.3">
      <c r="A137467">
        <v>137457</v>
      </c>
      <c r="B137467" s="1">
        <v>42062</v>
      </c>
      <c r="C137467" t="s">
        <v>114</v>
      </c>
      <c r="D137467">
        <v>9</v>
      </c>
      <c r="E137467" s="2">
        <v>117</v>
      </c>
      <c r="F137467" s="2">
        <v>76.5</v>
      </c>
    </row>
    <row r="137468" spans="1:6" x14ac:dyDescent="0.3">
      <c r="A137468">
        <v>137458</v>
      </c>
      <c r="B137468" s="1">
        <v>42062</v>
      </c>
      <c r="C137468" t="s">
        <v>91</v>
      </c>
      <c r="D137468">
        <v>30</v>
      </c>
      <c r="E137468" s="2">
        <v>660</v>
      </c>
      <c r="F137468" s="2">
        <v>363</v>
      </c>
    </row>
    <row r="137469" spans="1:6" x14ac:dyDescent="0.3">
      <c r="A137469">
        <v>137459</v>
      </c>
      <c r="B137469" s="1">
        <v>42062</v>
      </c>
      <c r="C137469" t="s">
        <v>198</v>
      </c>
      <c r="D137469">
        <v>8</v>
      </c>
      <c r="E137469" s="2">
        <v>2280</v>
      </c>
      <c r="F137469" s="2">
        <v>1040</v>
      </c>
    </row>
    <row r="137470" spans="1:6" x14ac:dyDescent="0.3">
      <c r="A137470">
        <v>137460</v>
      </c>
      <c r="B137470" s="1">
        <v>42062</v>
      </c>
      <c r="C137470" t="s">
        <v>226</v>
      </c>
      <c r="D137470">
        <v>250</v>
      </c>
      <c r="E137470" s="2">
        <v>277.5</v>
      </c>
      <c r="F137470" s="2">
        <v>127.5</v>
      </c>
    </row>
    <row r="137471" spans="1:6" x14ac:dyDescent="0.3">
      <c r="A137471">
        <v>137461</v>
      </c>
      <c r="B137471" s="1">
        <v>42062</v>
      </c>
      <c r="C137471" t="s">
        <v>235</v>
      </c>
      <c r="D137471">
        <v>24</v>
      </c>
      <c r="E137471" s="2">
        <v>432</v>
      </c>
      <c r="F137471" s="2">
        <v>240</v>
      </c>
    </row>
    <row r="137472" spans="1:6" x14ac:dyDescent="0.3">
      <c r="A137472">
        <v>137462</v>
      </c>
      <c r="B137472" s="1">
        <v>42062</v>
      </c>
      <c r="C137472" t="s">
        <v>172</v>
      </c>
      <c r="D137472">
        <v>10</v>
      </c>
      <c r="E137472" s="2">
        <v>320</v>
      </c>
      <c r="F137472" s="2">
        <v>150</v>
      </c>
    </row>
    <row r="137473" spans="1:6" x14ac:dyDescent="0.3">
      <c r="A137473">
        <v>137463</v>
      </c>
      <c r="B137473" s="1">
        <v>42062</v>
      </c>
      <c r="C137473" t="s">
        <v>95</v>
      </c>
      <c r="D137473">
        <v>125</v>
      </c>
      <c r="E137473" s="2">
        <v>160</v>
      </c>
      <c r="F137473" s="2">
        <v>85</v>
      </c>
    </row>
    <row r="137474" spans="1:6" x14ac:dyDescent="0.3">
      <c r="A137474">
        <v>137464</v>
      </c>
      <c r="B137474" s="1">
        <v>42062</v>
      </c>
      <c r="C137474" t="s">
        <v>182</v>
      </c>
      <c r="D137474">
        <v>12</v>
      </c>
      <c r="E137474" s="2">
        <v>216</v>
      </c>
      <c r="F137474" s="2">
        <v>132</v>
      </c>
    </row>
    <row r="137475" spans="1:6" x14ac:dyDescent="0.3">
      <c r="A137475">
        <v>137465</v>
      </c>
      <c r="B137475" s="1">
        <v>42062</v>
      </c>
      <c r="C137475" t="s">
        <v>94</v>
      </c>
      <c r="D137475">
        <v>3</v>
      </c>
      <c r="E137475" s="2">
        <v>690</v>
      </c>
      <c r="F137475" s="2">
        <v>255</v>
      </c>
    </row>
    <row r="137476" spans="1:6" x14ac:dyDescent="0.3">
      <c r="A137476">
        <v>137466</v>
      </c>
      <c r="B137476" s="1">
        <v>42062</v>
      </c>
      <c r="C137476" t="s">
        <v>110</v>
      </c>
      <c r="D137476">
        <v>50</v>
      </c>
      <c r="E137476" s="2">
        <v>57</v>
      </c>
      <c r="F137476" s="2">
        <v>29</v>
      </c>
    </row>
    <row r="137477" spans="1:6" x14ac:dyDescent="0.3">
      <c r="A137477">
        <v>137467</v>
      </c>
      <c r="B137477" s="1">
        <v>42062</v>
      </c>
      <c r="C137477" t="s">
        <v>137</v>
      </c>
      <c r="D137477">
        <v>7</v>
      </c>
      <c r="E137477" s="2">
        <v>224</v>
      </c>
      <c r="F137477" s="2">
        <v>168</v>
      </c>
    </row>
    <row r="137478" spans="1:6" x14ac:dyDescent="0.3">
      <c r="A137478">
        <v>137468</v>
      </c>
      <c r="B137478" s="1">
        <v>42062</v>
      </c>
      <c r="C137478" t="s">
        <v>237</v>
      </c>
      <c r="D137478">
        <v>96</v>
      </c>
      <c r="E137478" s="2">
        <v>480</v>
      </c>
      <c r="F137478" s="2">
        <v>336</v>
      </c>
    </row>
    <row r="137479" spans="1:6" x14ac:dyDescent="0.3">
      <c r="A137479">
        <v>137469</v>
      </c>
      <c r="B137479" s="1">
        <v>42062</v>
      </c>
      <c r="C137479" t="s">
        <v>152</v>
      </c>
      <c r="D137479">
        <v>4</v>
      </c>
      <c r="E137479" s="2">
        <v>100</v>
      </c>
      <c r="F137479" s="2">
        <v>62</v>
      </c>
    </row>
    <row r="137480" spans="1:6" x14ac:dyDescent="0.3">
      <c r="A137480">
        <v>137470</v>
      </c>
      <c r="B137480" s="1">
        <v>42062</v>
      </c>
      <c r="C137480" t="s">
        <v>65</v>
      </c>
      <c r="D137480">
        <v>6</v>
      </c>
      <c r="E137480" s="2">
        <v>78</v>
      </c>
      <c r="F137480" s="2">
        <v>51</v>
      </c>
    </row>
    <row r="137481" spans="1:6" x14ac:dyDescent="0.3">
      <c r="A137481">
        <v>137471</v>
      </c>
      <c r="B137481" s="1">
        <v>42062</v>
      </c>
      <c r="C137481" t="s">
        <v>190</v>
      </c>
      <c r="D137481">
        <v>2</v>
      </c>
      <c r="E137481" s="2">
        <v>26</v>
      </c>
      <c r="F137481" s="2">
        <v>17</v>
      </c>
    </row>
    <row r="137482" spans="1:6" x14ac:dyDescent="0.3">
      <c r="A137482">
        <v>137472</v>
      </c>
      <c r="B137482" s="1">
        <v>42062</v>
      </c>
      <c r="C137482" t="s">
        <v>74</v>
      </c>
      <c r="D137482">
        <v>1</v>
      </c>
      <c r="E137482" s="2">
        <v>25</v>
      </c>
      <c r="F137482" s="2">
        <v>12.5</v>
      </c>
    </row>
    <row r="137483" spans="1:6" x14ac:dyDescent="0.3">
      <c r="A137483">
        <v>137473</v>
      </c>
      <c r="B137483" s="1">
        <v>42062</v>
      </c>
      <c r="C137483" t="s">
        <v>84</v>
      </c>
      <c r="D137483">
        <v>3</v>
      </c>
      <c r="E137483" s="2">
        <v>96</v>
      </c>
      <c r="F137483" s="2">
        <v>60</v>
      </c>
    </row>
    <row r="137484" spans="1:6" x14ac:dyDescent="0.3">
      <c r="A137484">
        <v>137474</v>
      </c>
      <c r="B137484" s="1">
        <v>42062</v>
      </c>
      <c r="C137484" t="s">
        <v>69</v>
      </c>
      <c r="D137484">
        <v>24</v>
      </c>
      <c r="E137484" s="2">
        <v>432</v>
      </c>
      <c r="F137484" s="2">
        <v>72</v>
      </c>
    </row>
    <row r="137485" spans="1:6" x14ac:dyDescent="0.3">
      <c r="A137485">
        <v>137475</v>
      </c>
      <c r="B137485" s="1">
        <v>42062</v>
      </c>
      <c r="C137485" t="s">
        <v>116</v>
      </c>
      <c r="D137485">
        <v>24</v>
      </c>
      <c r="E137485" s="2">
        <v>432</v>
      </c>
      <c r="F137485" s="2">
        <v>228</v>
      </c>
    </row>
    <row r="137486" spans="1:6" x14ac:dyDescent="0.3">
      <c r="A137486">
        <v>137476</v>
      </c>
      <c r="B137486" s="1">
        <v>42062</v>
      </c>
      <c r="C137486" t="s">
        <v>194</v>
      </c>
      <c r="D137486">
        <v>9</v>
      </c>
      <c r="E137486" s="2">
        <v>117</v>
      </c>
      <c r="F137486" s="2">
        <v>76.5</v>
      </c>
    </row>
    <row r="137487" spans="1:6" x14ac:dyDescent="0.3">
      <c r="A137487">
        <v>137477</v>
      </c>
      <c r="B137487" s="1">
        <v>42062</v>
      </c>
      <c r="C137487" t="s">
        <v>119</v>
      </c>
      <c r="D137487">
        <v>216</v>
      </c>
      <c r="E137487" s="2">
        <v>885.6</v>
      </c>
      <c r="F137487" s="2">
        <v>453.6</v>
      </c>
    </row>
    <row r="137488" spans="1:6" x14ac:dyDescent="0.3">
      <c r="A137488">
        <v>137478</v>
      </c>
      <c r="B137488" s="1">
        <v>42062</v>
      </c>
      <c r="C137488" t="s">
        <v>30</v>
      </c>
      <c r="D137488">
        <v>10</v>
      </c>
      <c r="E137488" s="2">
        <v>160</v>
      </c>
      <c r="F137488" s="2">
        <v>105</v>
      </c>
    </row>
    <row r="137489" spans="1:6" x14ac:dyDescent="0.3">
      <c r="A137489">
        <v>137479</v>
      </c>
      <c r="B137489" s="1">
        <v>42062</v>
      </c>
      <c r="C137489" t="s">
        <v>138</v>
      </c>
      <c r="D137489">
        <v>1</v>
      </c>
      <c r="E137489" s="2">
        <v>13</v>
      </c>
      <c r="F137489" s="2">
        <v>8.5</v>
      </c>
    </row>
    <row r="137490" spans="1:6" x14ac:dyDescent="0.3">
      <c r="A137490">
        <v>137480</v>
      </c>
      <c r="B137490" s="1">
        <v>42062</v>
      </c>
      <c r="C137490" t="s">
        <v>156</v>
      </c>
      <c r="D137490">
        <v>9</v>
      </c>
      <c r="E137490" s="2">
        <v>117</v>
      </c>
      <c r="F137490" s="2">
        <v>76.5</v>
      </c>
    </row>
    <row r="137491" spans="1:6" x14ac:dyDescent="0.3">
      <c r="A137491">
        <v>137481</v>
      </c>
      <c r="B137491" s="1">
        <v>42062</v>
      </c>
      <c r="C137491" t="s">
        <v>44</v>
      </c>
      <c r="D137491">
        <v>6</v>
      </c>
      <c r="E137491" s="2">
        <v>78</v>
      </c>
      <c r="F137491" s="2">
        <v>51</v>
      </c>
    </row>
    <row r="137492" spans="1:6" x14ac:dyDescent="0.3">
      <c r="A137492">
        <v>137482</v>
      </c>
      <c r="B137492" s="1">
        <v>42062</v>
      </c>
      <c r="C137492" t="s">
        <v>211</v>
      </c>
      <c r="D137492">
        <v>80</v>
      </c>
      <c r="E137492" s="2">
        <v>1440</v>
      </c>
      <c r="F137492" s="2">
        <v>800</v>
      </c>
    </row>
    <row r="137493" spans="1:6" x14ac:dyDescent="0.3">
      <c r="A137493">
        <v>137483</v>
      </c>
      <c r="B137493" s="1">
        <v>42062</v>
      </c>
      <c r="C137493" t="s">
        <v>164</v>
      </c>
      <c r="D137493">
        <v>36</v>
      </c>
      <c r="E137493" s="2">
        <v>648</v>
      </c>
      <c r="F137493" s="2">
        <v>108</v>
      </c>
    </row>
    <row r="137494" spans="1:6" x14ac:dyDescent="0.3">
      <c r="A137494">
        <v>137484</v>
      </c>
      <c r="B137494" s="1">
        <v>42062</v>
      </c>
      <c r="C137494" t="s">
        <v>34</v>
      </c>
      <c r="D137494">
        <v>50</v>
      </c>
      <c r="E137494" s="2">
        <v>175</v>
      </c>
      <c r="F137494" s="2">
        <v>80</v>
      </c>
    </row>
    <row r="137495" spans="1:6" x14ac:dyDescent="0.3">
      <c r="A137495">
        <v>137485</v>
      </c>
      <c r="B137495" s="1">
        <v>42062</v>
      </c>
      <c r="C137495" t="s">
        <v>68</v>
      </c>
      <c r="D137495">
        <v>2</v>
      </c>
      <c r="E137495" s="2">
        <v>26</v>
      </c>
      <c r="F137495" s="2">
        <v>17</v>
      </c>
    </row>
    <row r="137496" spans="1:6" x14ac:dyDescent="0.3">
      <c r="A137496">
        <v>137486</v>
      </c>
      <c r="B137496" s="1">
        <v>42062</v>
      </c>
      <c r="C137496" t="s">
        <v>94</v>
      </c>
      <c r="D137496">
        <v>7</v>
      </c>
      <c r="E137496" s="2">
        <v>1610</v>
      </c>
      <c r="F137496" s="2">
        <v>595</v>
      </c>
    </row>
    <row r="137497" spans="1:6" x14ac:dyDescent="0.3">
      <c r="A137497">
        <v>137487</v>
      </c>
      <c r="B137497" s="1">
        <v>42062</v>
      </c>
      <c r="C137497" t="s">
        <v>228</v>
      </c>
      <c r="D137497">
        <v>10</v>
      </c>
      <c r="E137497" s="2">
        <v>1080</v>
      </c>
      <c r="F137497" s="2">
        <v>920</v>
      </c>
    </row>
    <row r="137498" spans="1:6" x14ac:dyDescent="0.3">
      <c r="A137498">
        <v>137488</v>
      </c>
      <c r="B137498" s="1">
        <v>42062</v>
      </c>
      <c r="C137498" t="s">
        <v>163</v>
      </c>
      <c r="D137498">
        <v>6</v>
      </c>
      <c r="E137498" s="2">
        <v>96</v>
      </c>
      <c r="F137498" s="2">
        <v>63</v>
      </c>
    </row>
    <row r="137499" spans="1:6" x14ac:dyDescent="0.3">
      <c r="A137499">
        <v>137489</v>
      </c>
      <c r="B137499" s="1">
        <v>42062</v>
      </c>
      <c r="C137499" t="s">
        <v>82</v>
      </c>
      <c r="D137499">
        <v>1</v>
      </c>
      <c r="E137499" s="2">
        <v>25</v>
      </c>
      <c r="F137499" s="2">
        <v>15.5</v>
      </c>
    </row>
    <row r="137500" spans="1:6" x14ac:dyDescent="0.3">
      <c r="A137500">
        <v>137490</v>
      </c>
      <c r="B137500" s="1">
        <v>42062</v>
      </c>
      <c r="C137500" t="s">
        <v>70</v>
      </c>
      <c r="D137500">
        <v>6</v>
      </c>
      <c r="E137500" s="2">
        <v>78</v>
      </c>
      <c r="F137500" s="2">
        <v>51</v>
      </c>
    </row>
    <row r="137501" spans="1:6" x14ac:dyDescent="0.3">
      <c r="A137501">
        <v>137491</v>
      </c>
      <c r="B137501" s="1">
        <v>42062</v>
      </c>
      <c r="C137501" t="s">
        <v>208</v>
      </c>
      <c r="D137501">
        <v>96</v>
      </c>
      <c r="E137501" s="2">
        <v>1728</v>
      </c>
      <c r="F137501" s="2">
        <v>912</v>
      </c>
    </row>
    <row r="137502" spans="1:6" x14ac:dyDescent="0.3">
      <c r="A137502">
        <v>137492</v>
      </c>
      <c r="B137502" s="1">
        <v>42062</v>
      </c>
      <c r="C137502" t="s">
        <v>238</v>
      </c>
      <c r="D137502">
        <v>4</v>
      </c>
      <c r="E137502" s="2">
        <v>140</v>
      </c>
      <c r="F137502" s="2">
        <v>72</v>
      </c>
    </row>
    <row r="137503" spans="1:6" x14ac:dyDescent="0.3">
      <c r="A137503">
        <v>137493</v>
      </c>
      <c r="B137503" s="1">
        <v>42062</v>
      </c>
      <c r="C137503" t="s">
        <v>219</v>
      </c>
      <c r="D137503">
        <v>4</v>
      </c>
      <c r="E137503" s="2">
        <v>52</v>
      </c>
      <c r="F137503" s="2">
        <v>34</v>
      </c>
    </row>
    <row r="137504" spans="1:6" x14ac:dyDescent="0.3">
      <c r="A137504">
        <v>137494</v>
      </c>
      <c r="B137504" s="1">
        <v>42062</v>
      </c>
      <c r="C137504" t="s">
        <v>234</v>
      </c>
      <c r="D137504">
        <v>2</v>
      </c>
      <c r="E137504" s="2">
        <v>26</v>
      </c>
      <c r="F137504" s="2">
        <v>17</v>
      </c>
    </row>
    <row r="137505" spans="1:6" x14ac:dyDescent="0.3">
      <c r="A137505">
        <v>137495</v>
      </c>
      <c r="B137505" s="1">
        <v>42062</v>
      </c>
      <c r="C137505" t="s">
        <v>133</v>
      </c>
      <c r="D137505">
        <v>12</v>
      </c>
      <c r="E137505" s="2">
        <v>216</v>
      </c>
      <c r="F137505" s="2">
        <v>36</v>
      </c>
    </row>
    <row r="137506" spans="1:6" x14ac:dyDescent="0.3">
      <c r="A137506">
        <v>137496</v>
      </c>
      <c r="B137506" s="1">
        <v>42062</v>
      </c>
      <c r="C137506" t="s">
        <v>167</v>
      </c>
      <c r="D137506">
        <v>96</v>
      </c>
      <c r="E137506" s="2">
        <v>1728</v>
      </c>
      <c r="F137506" s="2">
        <v>960</v>
      </c>
    </row>
    <row r="137507" spans="1:6" x14ac:dyDescent="0.3">
      <c r="A137507">
        <v>137497</v>
      </c>
      <c r="B137507" s="1">
        <v>42062</v>
      </c>
      <c r="C137507" t="s">
        <v>68</v>
      </c>
      <c r="D137507">
        <v>9</v>
      </c>
      <c r="E137507" s="2">
        <v>117</v>
      </c>
      <c r="F137507" s="2">
        <v>76.5</v>
      </c>
    </row>
    <row r="137508" spans="1:6" x14ac:dyDescent="0.3">
      <c r="A137508">
        <v>137498</v>
      </c>
      <c r="B137508" s="1">
        <v>42062</v>
      </c>
      <c r="C137508" t="s">
        <v>94</v>
      </c>
      <c r="D137508">
        <v>3</v>
      </c>
      <c r="E137508" s="2">
        <v>690</v>
      </c>
      <c r="F137508" s="2">
        <v>255</v>
      </c>
    </row>
    <row r="137509" spans="1:6" x14ac:dyDescent="0.3">
      <c r="A137509">
        <v>137499</v>
      </c>
      <c r="B137509" s="1">
        <v>42062</v>
      </c>
      <c r="C137509" t="s">
        <v>50</v>
      </c>
      <c r="D137509">
        <v>40</v>
      </c>
      <c r="E137509" s="2">
        <v>96</v>
      </c>
      <c r="F137509" s="2">
        <v>48</v>
      </c>
    </row>
    <row r="137510" spans="1:6" x14ac:dyDescent="0.3">
      <c r="A137510">
        <v>137500</v>
      </c>
      <c r="B137510" s="1">
        <v>42062</v>
      </c>
      <c r="C137510" t="s">
        <v>202</v>
      </c>
      <c r="D137510">
        <v>1</v>
      </c>
      <c r="E137510" s="2">
        <v>32</v>
      </c>
      <c r="F137510" s="2">
        <v>24</v>
      </c>
    </row>
    <row r="137511" spans="1:6" x14ac:dyDescent="0.3">
      <c r="A137511">
        <v>137501</v>
      </c>
      <c r="B137511" s="1">
        <v>42062</v>
      </c>
      <c r="C137511" t="s">
        <v>144</v>
      </c>
      <c r="D137511">
        <v>10</v>
      </c>
      <c r="E137511" s="2">
        <v>320</v>
      </c>
      <c r="F137511" s="2">
        <v>235</v>
      </c>
    </row>
    <row r="137512" spans="1:6" x14ac:dyDescent="0.3">
      <c r="A137512">
        <v>137502</v>
      </c>
      <c r="B137512" s="1">
        <v>42062</v>
      </c>
      <c r="C137512" t="s">
        <v>167</v>
      </c>
      <c r="D137512">
        <v>48</v>
      </c>
      <c r="E137512" s="2">
        <v>864</v>
      </c>
      <c r="F137512" s="2">
        <v>480</v>
      </c>
    </row>
    <row r="137513" spans="1:6" x14ac:dyDescent="0.3">
      <c r="A137513">
        <v>137503</v>
      </c>
      <c r="B137513" s="1">
        <v>42062</v>
      </c>
      <c r="C137513" t="s">
        <v>80</v>
      </c>
      <c r="D137513">
        <v>30</v>
      </c>
      <c r="E137513" s="2">
        <v>870</v>
      </c>
      <c r="F137513" s="2">
        <v>510</v>
      </c>
    </row>
    <row r="137514" spans="1:6" x14ac:dyDescent="0.3">
      <c r="A137514">
        <v>137504</v>
      </c>
      <c r="B137514" s="1">
        <v>42062</v>
      </c>
      <c r="C137514" t="s">
        <v>194</v>
      </c>
      <c r="D137514">
        <v>10</v>
      </c>
      <c r="E137514" s="2">
        <v>130</v>
      </c>
      <c r="F137514" s="2">
        <v>85</v>
      </c>
    </row>
    <row r="137515" spans="1:6" x14ac:dyDescent="0.3">
      <c r="A137515">
        <v>137505</v>
      </c>
      <c r="B137515" s="1">
        <v>42062</v>
      </c>
      <c r="C137515" t="s">
        <v>94</v>
      </c>
      <c r="D137515">
        <v>1</v>
      </c>
      <c r="E137515" s="2">
        <v>230</v>
      </c>
      <c r="F137515" s="2">
        <v>85</v>
      </c>
    </row>
    <row r="137516" spans="1:6" x14ac:dyDescent="0.3">
      <c r="A137516">
        <v>137506</v>
      </c>
      <c r="B137516" s="1">
        <v>42062</v>
      </c>
      <c r="C137516" t="s">
        <v>27</v>
      </c>
      <c r="D137516">
        <v>10</v>
      </c>
      <c r="E137516" s="2">
        <v>320</v>
      </c>
      <c r="F137516" s="2">
        <v>240</v>
      </c>
    </row>
    <row r="137517" spans="1:6" x14ac:dyDescent="0.3">
      <c r="A137517">
        <v>137507</v>
      </c>
      <c r="B137517" s="1">
        <v>42062</v>
      </c>
      <c r="C137517" t="s">
        <v>110</v>
      </c>
      <c r="D137517">
        <v>250</v>
      </c>
      <c r="E137517" s="2">
        <v>285</v>
      </c>
      <c r="F137517" s="2">
        <v>145</v>
      </c>
    </row>
    <row r="137518" spans="1:6" x14ac:dyDescent="0.3">
      <c r="A137518">
        <v>137508</v>
      </c>
      <c r="B137518" s="1">
        <v>42062</v>
      </c>
      <c r="C137518" t="s">
        <v>54</v>
      </c>
      <c r="D137518">
        <v>7</v>
      </c>
      <c r="E137518" s="2">
        <v>91</v>
      </c>
      <c r="F137518" s="2">
        <v>59.5</v>
      </c>
    </row>
    <row r="137519" spans="1:6" x14ac:dyDescent="0.3">
      <c r="A137519">
        <v>137509</v>
      </c>
      <c r="B137519" s="1">
        <v>42062</v>
      </c>
      <c r="C137519" t="s">
        <v>133</v>
      </c>
      <c r="D137519">
        <v>12</v>
      </c>
      <c r="E137519" s="2">
        <v>216</v>
      </c>
      <c r="F137519" s="2">
        <v>36</v>
      </c>
    </row>
    <row r="137520" spans="1:6" x14ac:dyDescent="0.3">
      <c r="A137520">
        <v>137510</v>
      </c>
      <c r="B137520" s="1">
        <v>42062</v>
      </c>
      <c r="C137520" t="s">
        <v>84</v>
      </c>
      <c r="D137520">
        <v>7</v>
      </c>
      <c r="E137520" s="2">
        <v>224</v>
      </c>
      <c r="F137520" s="2">
        <v>140</v>
      </c>
    </row>
    <row r="137521" spans="1:6" x14ac:dyDescent="0.3">
      <c r="A137521">
        <v>137511</v>
      </c>
      <c r="B137521" s="1">
        <v>42062</v>
      </c>
      <c r="C137521" t="s">
        <v>101</v>
      </c>
      <c r="D137521">
        <v>7</v>
      </c>
      <c r="E137521" s="2">
        <v>1610</v>
      </c>
      <c r="F137521" s="2">
        <v>595</v>
      </c>
    </row>
    <row r="137522" spans="1:6" x14ac:dyDescent="0.3">
      <c r="A137522">
        <v>137512</v>
      </c>
      <c r="B137522" s="1">
        <v>42062</v>
      </c>
      <c r="C137522" t="s">
        <v>160</v>
      </c>
      <c r="D137522">
        <v>60</v>
      </c>
      <c r="E137522" s="2">
        <v>1200</v>
      </c>
      <c r="F137522" s="2">
        <v>600</v>
      </c>
    </row>
    <row r="137523" spans="1:6" x14ac:dyDescent="0.3">
      <c r="A137523">
        <v>137513</v>
      </c>
      <c r="B137523" s="1">
        <v>42062</v>
      </c>
      <c r="C137523" t="s">
        <v>72</v>
      </c>
      <c r="D137523">
        <v>2</v>
      </c>
      <c r="E137523" s="2">
        <v>64</v>
      </c>
      <c r="F137523" s="2">
        <v>47</v>
      </c>
    </row>
    <row r="137524" spans="1:6" x14ac:dyDescent="0.3">
      <c r="A137524">
        <v>137514</v>
      </c>
      <c r="B137524" s="1">
        <v>42062</v>
      </c>
      <c r="C137524" t="s">
        <v>211</v>
      </c>
      <c r="D137524">
        <v>60</v>
      </c>
      <c r="E137524" s="2">
        <v>1080</v>
      </c>
      <c r="F137524" s="2">
        <v>600</v>
      </c>
    </row>
    <row r="137525" spans="1:6" x14ac:dyDescent="0.3">
      <c r="A137525">
        <v>137515</v>
      </c>
      <c r="B137525" s="1">
        <v>42062</v>
      </c>
      <c r="C137525" t="s">
        <v>210</v>
      </c>
      <c r="D137525">
        <v>100</v>
      </c>
      <c r="E137525" s="2">
        <v>95</v>
      </c>
      <c r="F137525" s="2">
        <v>50</v>
      </c>
    </row>
    <row r="137526" spans="1:6" x14ac:dyDescent="0.3">
      <c r="A137526">
        <v>137516</v>
      </c>
      <c r="B137526" s="1">
        <v>42062</v>
      </c>
      <c r="C137526" t="s">
        <v>137</v>
      </c>
      <c r="D137526">
        <v>9</v>
      </c>
      <c r="E137526" s="2">
        <v>288</v>
      </c>
      <c r="F137526" s="2">
        <v>216</v>
      </c>
    </row>
    <row r="137527" spans="1:6" x14ac:dyDescent="0.3">
      <c r="A137527">
        <v>137517</v>
      </c>
      <c r="B137527" s="1">
        <v>42062</v>
      </c>
      <c r="C137527" t="s">
        <v>216</v>
      </c>
      <c r="D137527">
        <v>240</v>
      </c>
      <c r="E137527" s="2">
        <v>888</v>
      </c>
      <c r="F137527" s="2">
        <v>504</v>
      </c>
    </row>
    <row r="137528" spans="1:6" x14ac:dyDescent="0.3">
      <c r="A137528">
        <v>137518</v>
      </c>
      <c r="B137528" s="1">
        <v>42062</v>
      </c>
      <c r="C137528" t="s">
        <v>27</v>
      </c>
      <c r="D137528">
        <v>1</v>
      </c>
      <c r="E137528" s="2">
        <v>32</v>
      </c>
      <c r="F137528" s="2">
        <v>24</v>
      </c>
    </row>
    <row r="137529" spans="1:6" x14ac:dyDescent="0.3">
      <c r="A137529">
        <v>137519</v>
      </c>
      <c r="B137529" s="1">
        <v>42062</v>
      </c>
      <c r="C137529" t="s">
        <v>147</v>
      </c>
      <c r="D137529">
        <v>10</v>
      </c>
      <c r="E137529" s="2">
        <v>130</v>
      </c>
      <c r="F137529" s="2">
        <v>85</v>
      </c>
    </row>
    <row r="137530" spans="1:6" x14ac:dyDescent="0.3">
      <c r="A137530">
        <v>137520</v>
      </c>
      <c r="B137530" s="1">
        <v>42062</v>
      </c>
      <c r="C137530" t="s">
        <v>109</v>
      </c>
      <c r="D137530">
        <v>96</v>
      </c>
      <c r="E137530" s="2">
        <v>1728</v>
      </c>
      <c r="F137530" s="2">
        <v>960</v>
      </c>
    </row>
    <row r="137531" spans="1:6" x14ac:dyDescent="0.3">
      <c r="A137531">
        <v>137521</v>
      </c>
      <c r="B137531" s="1">
        <v>42062</v>
      </c>
      <c r="C137531" t="s">
        <v>139</v>
      </c>
      <c r="D137531">
        <v>5</v>
      </c>
      <c r="E137531" s="2">
        <v>65</v>
      </c>
      <c r="F137531" s="2">
        <v>42.5</v>
      </c>
    </row>
    <row r="137532" spans="1:6" x14ac:dyDescent="0.3">
      <c r="A137532">
        <v>137522</v>
      </c>
      <c r="B137532" s="1">
        <v>42062</v>
      </c>
      <c r="C137532" t="s">
        <v>194</v>
      </c>
      <c r="D137532">
        <v>7</v>
      </c>
      <c r="E137532" s="2">
        <v>91</v>
      </c>
      <c r="F137532" s="2">
        <v>59.5</v>
      </c>
    </row>
    <row r="137533" spans="1:6" x14ac:dyDescent="0.3">
      <c r="A137533">
        <v>137523</v>
      </c>
      <c r="B137533" s="1">
        <v>42062</v>
      </c>
      <c r="C137533" t="s">
        <v>189</v>
      </c>
      <c r="D137533">
        <v>9</v>
      </c>
      <c r="E137533" s="2">
        <v>2160</v>
      </c>
      <c r="F137533" s="2">
        <v>1170</v>
      </c>
    </row>
    <row r="137534" spans="1:6" x14ac:dyDescent="0.3">
      <c r="A137534">
        <v>137524</v>
      </c>
      <c r="B137534" s="1">
        <v>42062</v>
      </c>
      <c r="C137534" t="s">
        <v>169</v>
      </c>
      <c r="D137534">
        <v>36</v>
      </c>
      <c r="E137534" s="2">
        <v>648</v>
      </c>
      <c r="F137534" s="2">
        <v>360</v>
      </c>
    </row>
    <row r="137535" spans="1:6" x14ac:dyDescent="0.3">
      <c r="A137535">
        <v>137525</v>
      </c>
      <c r="B137535" s="1">
        <v>42062</v>
      </c>
      <c r="C137535" t="s">
        <v>29</v>
      </c>
      <c r="D137535">
        <v>70</v>
      </c>
      <c r="E137535" s="2">
        <v>1680</v>
      </c>
      <c r="F137535" s="2">
        <v>770</v>
      </c>
    </row>
    <row r="137536" spans="1:6" x14ac:dyDescent="0.3">
      <c r="A137536">
        <v>137526</v>
      </c>
      <c r="B137536" s="1">
        <v>42062</v>
      </c>
      <c r="C137536" t="s">
        <v>155</v>
      </c>
      <c r="D137536">
        <v>6</v>
      </c>
      <c r="E137536" s="2">
        <v>180</v>
      </c>
      <c r="F137536" s="2">
        <v>90</v>
      </c>
    </row>
    <row r="137537" spans="1:6" x14ac:dyDescent="0.3">
      <c r="A137537">
        <v>137527</v>
      </c>
      <c r="B137537" s="1">
        <v>42062</v>
      </c>
      <c r="C137537" t="s">
        <v>128</v>
      </c>
      <c r="D137537">
        <v>10</v>
      </c>
      <c r="E137537" s="2">
        <v>250</v>
      </c>
      <c r="F137537" s="2">
        <v>60</v>
      </c>
    </row>
    <row r="137538" spans="1:6" x14ac:dyDescent="0.3">
      <c r="A137538">
        <v>137528</v>
      </c>
      <c r="B137538" s="1">
        <v>42062</v>
      </c>
      <c r="C137538" t="s">
        <v>210</v>
      </c>
      <c r="D137538">
        <v>25</v>
      </c>
      <c r="E137538" s="2">
        <v>23.75</v>
      </c>
      <c r="F137538" s="2">
        <v>12.5</v>
      </c>
    </row>
    <row r="137539" spans="1:6" x14ac:dyDescent="0.3">
      <c r="A137539">
        <v>137529</v>
      </c>
      <c r="B137539" s="1">
        <v>42062</v>
      </c>
      <c r="C137539" t="s">
        <v>26</v>
      </c>
      <c r="D137539">
        <v>3</v>
      </c>
      <c r="E137539" s="2">
        <v>96</v>
      </c>
      <c r="F137539" s="2">
        <v>72</v>
      </c>
    </row>
    <row r="137540" spans="1:6" x14ac:dyDescent="0.3">
      <c r="A137540">
        <v>137530</v>
      </c>
      <c r="B137540" s="1">
        <v>42062</v>
      </c>
      <c r="C137540" t="s">
        <v>228</v>
      </c>
      <c r="D137540">
        <v>60</v>
      </c>
      <c r="E137540" s="2">
        <v>6480</v>
      </c>
      <c r="F137540" s="2">
        <v>5520</v>
      </c>
    </row>
    <row r="137541" spans="1:6" x14ac:dyDescent="0.3">
      <c r="A137541">
        <v>137531</v>
      </c>
      <c r="B137541" s="1">
        <v>42062</v>
      </c>
      <c r="C137541" t="s">
        <v>215</v>
      </c>
      <c r="D137541">
        <v>24</v>
      </c>
      <c r="E137541" s="2">
        <v>432</v>
      </c>
      <c r="F137541" s="2">
        <v>-24</v>
      </c>
    </row>
    <row r="137542" spans="1:6" x14ac:dyDescent="0.3">
      <c r="A137542">
        <v>137532</v>
      </c>
      <c r="B137542" s="1">
        <v>42062</v>
      </c>
      <c r="C137542" t="s">
        <v>222</v>
      </c>
      <c r="D137542">
        <v>3</v>
      </c>
      <c r="E137542" s="2">
        <v>105</v>
      </c>
      <c r="F137542" s="2">
        <v>54</v>
      </c>
    </row>
    <row r="137543" spans="1:6" x14ac:dyDescent="0.3">
      <c r="A137543">
        <v>137533</v>
      </c>
      <c r="B137543" s="1">
        <v>42062</v>
      </c>
      <c r="C137543" t="s">
        <v>213</v>
      </c>
      <c r="D137543">
        <v>200</v>
      </c>
      <c r="E137543" s="2">
        <v>700</v>
      </c>
      <c r="F137543" s="2">
        <v>340</v>
      </c>
    </row>
    <row r="137544" spans="1:6" x14ac:dyDescent="0.3">
      <c r="A137544">
        <v>137534</v>
      </c>
      <c r="B137544" s="1">
        <v>42062</v>
      </c>
      <c r="C137544" t="s">
        <v>103</v>
      </c>
      <c r="D137544">
        <v>5</v>
      </c>
      <c r="E137544" s="2">
        <v>80</v>
      </c>
      <c r="F137544" s="2">
        <v>52.5</v>
      </c>
    </row>
    <row r="137545" spans="1:6" x14ac:dyDescent="0.3">
      <c r="A137545">
        <v>137535</v>
      </c>
      <c r="B137545" s="1">
        <v>42062</v>
      </c>
      <c r="C137545" t="s">
        <v>225</v>
      </c>
      <c r="D137545">
        <v>4</v>
      </c>
      <c r="E137545" s="2">
        <v>128</v>
      </c>
      <c r="F137545" s="2">
        <v>96</v>
      </c>
    </row>
    <row r="137546" spans="1:6" x14ac:dyDescent="0.3">
      <c r="A137546">
        <v>137536</v>
      </c>
      <c r="B137546" s="1">
        <v>42062</v>
      </c>
      <c r="C137546" t="s">
        <v>168</v>
      </c>
      <c r="D137546">
        <v>72</v>
      </c>
      <c r="E137546" s="2">
        <v>295.2</v>
      </c>
      <c r="F137546" s="2">
        <v>151.19999999999999</v>
      </c>
    </row>
    <row r="137547" spans="1:6" x14ac:dyDescent="0.3">
      <c r="A137547">
        <v>137537</v>
      </c>
      <c r="B137547" s="1">
        <v>42062</v>
      </c>
      <c r="C137547" t="s">
        <v>131</v>
      </c>
      <c r="D137547">
        <v>125</v>
      </c>
      <c r="E137547" s="2">
        <v>342.5</v>
      </c>
      <c r="F137547" s="2">
        <v>192.5</v>
      </c>
    </row>
    <row r="137548" spans="1:6" x14ac:dyDescent="0.3">
      <c r="A137548">
        <v>137538</v>
      </c>
      <c r="B137548" s="1">
        <v>42062</v>
      </c>
      <c r="C137548" t="s">
        <v>141</v>
      </c>
      <c r="D137548">
        <v>7</v>
      </c>
      <c r="E137548" s="2">
        <v>91</v>
      </c>
      <c r="F137548" s="2">
        <v>59.5</v>
      </c>
    </row>
    <row r="137549" spans="1:6" x14ac:dyDescent="0.3">
      <c r="A137549">
        <v>137539</v>
      </c>
      <c r="B137549" s="1">
        <v>42062</v>
      </c>
      <c r="C137549" t="s">
        <v>112</v>
      </c>
      <c r="D137549">
        <v>108</v>
      </c>
      <c r="E137549" s="2">
        <v>1944</v>
      </c>
      <c r="F137549" s="2">
        <v>1188</v>
      </c>
    </row>
    <row r="137550" spans="1:6" x14ac:dyDescent="0.3">
      <c r="A137550">
        <v>137540</v>
      </c>
      <c r="B137550" s="1">
        <v>42062</v>
      </c>
      <c r="C137550" t="s">
        <v>210</v>
      </c>
      <c r="D137550">
        <v>125</v>
      </c>
      <c r="E137550" s="2">
        <v>118.75</v>
      </c>
      <c r="F137550" s="2">
        <v>62.5</v>
      </c>
    </row>
    <row r="137551" spans="1:6" x14ac:dyDescent="0.3">
      <c r="A137551">
        <v>137541</v>
      </c>
      <c r="B137551" s="1">
        <v>42062</v>
      </c>
      <c r="C137551" t="s">
        <v>49</v>
      </c>
      <c r="D137551">
        <v>2</v>
      </c>
      <c r="E137551" s="2">
        <v>50</v>
      </c>
      <c r="F137551" s="2">
        <v>12</v>
      </c>
    </row>
    <row r="137552" spans="1:6" x14ac:dyDescent="0.3">
      <c r="A137552">
        <v>137542</v>
      </c>
      <c r="B137552" s="1">
        <v>42062</v>
      </c>
      <c r="C137552" t="s">
        <v>36</v>
      </c>
      <c r="D137552">
        <v>10</v>
      </c>
      <c r="E137552" s="2">
        <v>320</v>
      </c>
      <c r="F137552" s="2">
        <v>240</v>
      </c>
    </row>
    <row r="137553" spans="1:6" x14ac:dyDescent="0.3">
      <c r="A137553">
        <v>137543</v>
      </c>
      <c r="B137553" s="1">
        <v>42062</v>
      </c>
      <c r="C137553" t="s">
        <v>82</v>
      </c>
      <c r="D137553">
        <v>5</v>
      </c>
      <c r="E137553" s="2">
        <v>125</v>
      </c>
      <c r="F137553" s="2">
        <v>77.5</v>
      </c>
    </row>
    <row r="137554" spans="1:6" x14ac:dyDescent="0.3">
      <c r="A137554">
        <v>137544</v>
      </c>
      <c r="B137554" s="1">
        <v>42062</v>
      </c>
      <c r="C137554" t="s">
        <v>171</v>
      </c>
      <c r="D137554">
        <v>8</v>
      </c>
      <c r="E137554" s="2">
        <v>280</v>
      </c>
      <c r="F137554" s="2">
        <v>144</v>
      </c>
    </row>
    <row r="137555" spans="1:6" x14ac:dyDescent="0.3">
      <c r="A137555">
        <v>137545</v>
      </c>
      <c r="B137555" s="1">
        <v>42062</v>
      </c>
      <c r="C137555" t="s">
        <v>181</v>
      </c>
      <c r="D137555">
        <v>96</v>
      </c>
      <c r="E137555" s="2">
        <v>1728</v>
      </c>
      <c r="F137555" s="2">
        <v>1008</v>
      </c>
    </row>
    <row r="137556" spans="1:6" x14ac:dyDescent="0.3">
      <c r="A137556">
        <v>137546</v>
      </c>
      <c r="B137556" s="1">
        <v>42062</v>
      </c>
      <c r="C137556" t="s">
        <v>173</v>
      </c>
      <c r="D137556">
        <v>50</v>
      </c>
      <c r="E137556" s="2">
        <v>105</v>
      </c>
      <c r="F137556" s="2">
        <v>50</v>
      </c>
    </row>
    <row r="137557" spans="1:6" x14ac:dyDescent="0.3">
      <c r="A137557">
        <v>137547</v>
      </c>
      <c r="B137557" s="1">
        <v>42062</v>
      </c>
      <c r="C137557" t="s">
        <v>239</v>
      </c>
      <c r="D137557">
        <v>2</v>
      </c>
      <c r="E137557" s="2">
        <v>3798</v>
      </c>
      <c r="F137557" s="2">
        <v>1518</v>
      </c>
    </row>
    <row r="137558" spans="1:6" x14ac:dyDescent="0.3">
      <c r="A137558">
        <v>137548</v>
      </c>
      <c r="B137558" s="1">
        <v>42062</v>
      </c>
      <c r="C137558" t="s">
        <v>187</v>
      </c>
      <c r="D137558">
        <v>175</v>
      </c>
      <c r="E137558" s="2">
        <v>115.5</v>
      </c>
      <c r="F137558" s="2">
        <v>52.5</v>
      </c>
    </row>
    <row r="137559" spans="1:6" x14ac:dyDescent="0.3">
      <c r="A137559">
        <v>137549</v>
      </c>
      <c r="B137559" s="1">
        <v>42062</v>
      </c>
      <c r="C137559" t="s">
        <v>201</v>
      </c>
      <c r="D137559">
        <v>25</v>
      </c>
      <c r="E137559" s="2">
        <v>26.25</v>
      </c>
      <c r="F137559" s="2">
        <v>12.5</v>
      </c>
    </row>
    <row r="137560" spans="1:6" x14ac:dyDescent="0.3">
      <c r="A137560">
        <v>137550</v>
      </c>
      <c r="B137560" s="1">
        <v>42062</v>
      </c>
      <c r="C137560" t="s">
        <v>53</v>
      </c>
      <c r="D137560">
        <v>2</v>
      </c>
      <c r="E137560" s="2">
        <v>26</v>
      </c>
      <c r="F137560" s="2">
        <v>17</v>
      </c>
    </row>
    <row r="137561" spans="1:6" x14ac:dyDescent="0.3">
      <c r="A137561">
        <v>137551</v>
      </c>
      <c r="B137561" s="1">
        <v>42062</v>
      </c>
      <c r="C137561" t="s">
        <v>88</v>
      </c>
      <c r="D137561">
        <v>5</v>
      </c>
      <c r="E137561" s="2">
        <v>65</v>
      </c>
      <c r="F137561" s="2">
        <v>42.5</v>
      </c>
    </row>
    <row r="137562" spans="1:6" x14ac:dyDescent="0.3">
      <c r="A137562">
        <v>137552</v>
      </c>
      <c r="B137562" s="1">
        <v>42062</v>
      </c>
      <c r="C137562" t="s">
        <v>155</v>
      </c>
      <c r="D137562">
        <v>4</v>
      </c>
      <c r="E137562" s="2">
        <v>120</v>
      </c>
      <c r="F137562" s="2">
        <v>60</v>
      </c>
    </row>
    <row r="137563" spans="1:6" x14ac:dyDescent="0.3">
      <c r="A137563">
        <v>137553</v>
      </c>
      <c r="B137563" s="1">
        <v>42062</v>
      </c>
      <c r="C137563" t="s">
        <v>102</v>
      </c>
      <c r="D137563">
        <v>96</v>
      </c>
      <c r="E137563" s="2">
        <v>1728</v>
      </c>
      <c r="F137563" s="2">
        <v>960</v>
      </c>
    </row>
    <row r="137564" spans="1:6" x14ac:dyDescent="0.3">
      <c r="A137564">
        <v>137554</v>
      </c>
      <c r="B137564" s="1">
        <v>42062</v>
      </c>
      <c r="C137564" t="s">
        <v>88</v>
      </c>
      <c r="D137564">
        <v>9</v>
      </c>
      <c r="E137564" s="2">
        <v>117</v>
      </c>
      <c r="F137564" s="2">
        <v>76.5</v>
      </c>
    </row>
    <row r="137565" spans="1:6" x14ac:dyDescent="0.3">
      <c r="A137565">
        <v>137555</v>
      </c>
      <c r="B137565" s="1">
        <v>42062</v>
      </c>
      <c r="C137565" t="s">
        <v>198</v>
      </c>
      <c r="D137565">
        <v>7</v>
      </c>
      <c r="E137565" s="2">
        <v>1995</v>
      </c>
      <c r="F137565" s="2">
        <v>910</v>
      </c>
    </row>
    <row r="137566" spans="1:6" x14ac:dyDescent="0.3">
      <c r="A137566">
        <v>137556</v>
      </c>
      <c r="B137566" s="1">
        <v>42062</v>
      </c>
      <c r="C137566" t="s">
        <v>177</v>
      </c>
      <c r="D137566">
        <v>60</v>
      </c>
      <c r="E137566" s="2">
        <v>1080</v>
      </c>
      <c r="F137566" s="2">
        <v>660</v>
      </c>
    </row>
    <row r="137567" spans="1:6" x14ac:dyDescent="0.3">
      <c r="A137567">
        <v>137557</v>
      </c>
      <c r="B137567" s="1">
        <v>42062</v>
      </c>
      <c r="C137567" t="s">
        <v>162</v>
      </c>
      <c r="D137567">
        <v>10</v>
      </c>
      <c r="E137567" s="2">
        <v>130</v>
      </c>
      <c r="F137567" s="2">
        <v>85</v>
      </c>
    </row>
    <row r="137568" spans="1:6" x14ac:dyDescent="0.3">
      <c r="A137568">
        <v>137558</v>
      </c>
      <c r="B137568" s="1">
        <v>42062</v>
      </c>
      <c r="C137568" t="s">
        <v>125</v>
      </c>
      <c r="D137568">
        <v>96</v>
      </c>
      <c r="E137568" s="2">
        <v>1728</v>
      </c>
      <c r="F137568" s="2">
        <v>960</v>
      </c>
    </row>
    <row r="137569" spans="1:6" x14ac:dyDescent="0.3">
      <c r="A137569">
        <v>137559</v>
      </c>
      <c r="B137569" s="1">
        <v>42062</v>
      </c>
      <c r="C137569" t="s">
        <v>24</v>
      </c>
      <c r="D137569">
        <v>6</v>
      </c>
      <c r="E137569" s="2">
        <v>180</v>
      </c>
      <c r="F137569" s="2">
        <v>48</v>
      </c>
    </row>
    <row r="137570" spans="1:6" x14ac:dyDescent="0.3">
      <c r="A137570">
        <v>137560</v>
      </c>
      <c r="B137570" s="1">
        <v>42062</v>
      </c>
      <c r="C137570" t="s">
        <v>176</v>
      </c>
      <c r="D137570">
        <v>60</v>
      </c>
      <c r="E137570" s="2">
        <v>1980</v>
      </c>
      <c r="F137570" s="2">
        <v>1080</v>
      </c>
    </row>
    <row r="137571" spans="1:6" x14ac:dyDescent="0.3">
      <c r="A137571">
        <v>137561</v>
      </c>
      <c r="B137571" s="1">
        <v>42062</v>
      </c>
      <c r="C137571" t="s">
        <v>142</v>
      </c>
      <c r="D137571">
        <v>60</v>
      </c>
      <c r="E137571" s="2">
        <v>1080</v>
      </c>
      <c r="F137571" s="2">
        <v>-60</v>
      </c>
    </row>
    <row r="137572" spans="1:6" x14ac:dyDescent="0.3">
      <c r="A137572">
        <v>137562</v>
      </c>
      <c r="B137572" s="1">
        <v>42062</v>
      </c>
      <c r="C137572" t="s">
        <v>25</v>
      </c>
      <c r="D137572">
        <v>84</v>
      </c>
      <c r="E137572" s="2">
        <v>226.8</v>
      </c>
      <c r="F137572" s="2">
        <v>84</v>
      </c>
    </row>
    <row r="137573" spans="1:6" x14ac:dyDescent="0.3">
      <c r="A137573">
        <v>137563</v>
      </c>
      <c r="B137573" s="1">
        <v>42062</v>
      </c>
      <c r="C137573" t="s">
        <v>146</v>
      </c>
      <c r="D137573">
        <v>36</v>
      </c>
      <c r="E137573" s="2">
        <v>648</v>
      </c>
      <c r="F137573" s="2">
        <v>-36</v>
      </c>
    </row>
    <row r="137574" spans="1:6" x14ac:dyDescent="0.3">
      <c r="A137574">
        <v>137564</v>
      </c>
      <c r="B137574" s="1">
        <v>42062</v>
      </c>
      <c r="C137574" t="s">
        <v>96</v>
      </c>
      <c r="D137574">
        <v>20</v>
      </c>
      <c r="E137574" s="2">
        <v>2240</v>
      </c>
      <c r="F137574" s="2">
        <v>1060</v>
      </c>
    </row>
    <row r="137575" spans="1:6" x14ac:dyDescent="0.3">
      <c r="A137575">
        <v>137565</v>
      </c>
      <c r="B137575" s="1">
        <v>42062</v>
      </c>
      <c r="C137575" t="s">
        <v>54</v>
      </c>
      <c r="D137575">
        <v>2</v>
      </c>
      <c r="E137575" s="2">
        <v>26</v>
      </c>
      <c r="F137575" s="2">
        <v>17</v>
      </c>
    </row>
    <row r="137576" spans="1:6" x14ac:dyDescent="0.3">
      <c r="A137576">
        <v>137566</v>
      </c>
      <c r="B137576" s="1">
        <v>42062</v>
      </c>
      <c r="C137576" t="s">
        <v>140</v>
      </c>
      <c r="D137576">
        <v>7</v>
      </c>
      <c r="E137576" s="2">
        <v>91</v>
      </c>
      <c r="F137576" s="2">
        <v>59.5</v>
      </c>
    </row>
    <row r="137577" spans="1:6" x14ac:dyDescent="0.3">
      <c r="A137577">
        <v>137567</v>
      </c>
      <c r="B137577" s="1">
        <v>42062</v>
      </c>
      <c r="C137577" t="s">
        <v>132</v>
      </c>
      <c r="D137577">
        <v>50</v>
      </c>
      <c r="E137577" s="2">
        <v>2400</v>
      </c>
      <c r="F137577" s="2">
        <v>1250</v>
      </c>
    </row>
    <row r="137578" spans="1:6" x14ac:dyDescent="0.3">
      <c r="A137578">
        <v>137568</v>
      </c>
      <c r="B137578" s="1">
        <v>42062</v>
      </c>
      <c r="C137578" t="s">
        <v>214</v>
      </c>
      <c r="D137578">
        <v>40</v>
      </c>
      <c r="E137578" s="2">
        <v>1800</v>
      </c>
      <c r="F137578" s="2">
        <v>960</v>
      </c>
    </row>
    <row r="137579" spans="1:6" x14ac:dyDescent="0.3">
      <c r="A137579">
        <v>137569</v>
      </c>
      <c r="B137579" s="1">
        <v>42062</v>
      </c>
      <c r="C137579" t="s">
        <v>197</v>
      </c>
      <c r="D137579">
        <v>4</v>
      </c>
      <c r="E137579" s="2">
        <v>960</v>
      </c>
      <c r="F137579" s="2">
        <v>606</v>
      </c>
    </row>
    <row r="137580" spans="1:6" x14ac:dyDescent="0.3">
      <c r="A137580">
        <v>137570</v>
      </c>
      <c r="B137580" s="1">
        <v>42062</v>
      </c>
      <c r="C137580" t="s">
        <v>32</v>
      </c>
      <c r="D137580">
        <v>9</v>
      </c>
      <c r="E137580" s="2">
        <v>288</v>
      </c>
      <c r="F137580" s="2">
        <v>216</v>
      </c>
    </row>
    <row r="137581" spans="1:6" x14ac:dyDescent="0.3">
      <c r="A137581">
        <v>137571</v>
      </c>
      <c r="B137581" s="1">
        <v>42062</v>
      </c>
      <c r="C137581" t="s">
        <v>25</v>
      </c>
      <c r="D137581">
        <v>12</v>
      </c>
      <c r="E137581" s="2">
        <v>32.4</v>
      </c>
      <c r="F137581" s="2">
        <v>12</v>
      </c>
    </row>
    <row r="137582" spans="1:6" x14ac:dyDescent="0.3">
      <c r="A137582">
        <v>137572</v>
      </c>
      <c r="B137582" s="1">
        <v>42062</v>
      </c>
      <c r="C137582" t="s">
        <v>79</v>
      </c>
      <c r="D137582">
        <v>120</v>
      </c>
      <c r="E137582" s="2">
        <v>324</v>
      </c>
      <c r="F137582" s="2">
        <v>120</v>
      </c>
    </row>
    <row r="137583" spans="1:6" x14ac:dyDescent="0.3">
      <c r="A137583">
        <v>137573</v>
      </c>
      <c r="B137583" s="1">
        <v>42062</v>
      </c>
      <c r="C137583" t="s">
        <v>46</v>
      </c>
      <c r="D137583">
        <v>7</v>
      </c>
      <c r="E137583" s="2">
        <v>1995</v>
      </c>
      <c r="F137583" s="2">
        <v>910</v>
      </c>
    </row>
    <row r="137584" spans="1:6" x14ac:dyDescent="0.3">
      <c r="A137584">
        <v>137574</v>
      </c>
      <c r="B137584" s="1">
        <v>42062</v>
      </c>
      <c r="C137584" t="s">
        <v>81</v>
      </c>
      <c r="D137584">
        <v>1</v>
      </c>
      <c r="E137584" s="2">
        <v>32</v>
      </c>
      <c r="F137584" s="2">
        <v>24</v>
      </c>
    </row>
    <row r="137585" spans="1:6" x14ac:dyDescent="0.3">
      <c r="A137585">
        <v>137575</v>
      </c>
      <c r="B137585" s="1">
        <v>42062</v>
      </c>
      <c r="C137585" t="s">
        <v>224</v>
      </c>
      <c r="D137585">
        <v>4</v>
      </c>
      <c r="E137585" s="2">
        <v>52</v>
      </c>
      <c r="F137585" s="2">
        <v>34</v>
      </c>
    </row>
    <row r="137586" spans="1:6" x14ac:dyDescent="0.3">
      <c r="A137586">
        <v>137576</v>
      </c>
      <c r="B137586" s="1">
        <v>42062</v>
      </c>
      <c r="C137586" t="s">
        <v>193</v>
      </c>
      <c r="D137586">
        <v>60</v>
      </c>
      <c r="E137586" s="2">
        <v>6300</v>
      </c>
      <c r="F137586" s="2">
        <v>3480</v>
      </c>
    </row>
    <row r="137587" spans="1:6" x14ac:dyDescent="0.3">
      <c r="A137587">
        <v>137577</v>
      </c>
      <c r="B137587" s="1">
        <v>42062</v>
      </c>
      <c r="C137587" t="s">
        <v>234</v>
      </c>
      <c r="D137587">
        <v>4</v>
      </c>
      <c r="E137587" s="2">
        <v>52</v>
      </c>
      <c r="F137587" s="2">
        <v>34</v>
      </c>
    </row>
    <row r="137588" spans="1:6" x14ac:dyDescent="0.3">
      <c r="A137588">
        <v>137578</v>
      </c>
      <c r="B137588" s="1">
        <v>42062</v>
      </c>
      <c r="C137588" t="s">
        <v>81</v>
      </c>
      <c r="D137588">
        <v>10</v>
      </c>
      <c r="E137588" s="2">
        <v>320</v>
      </c>
      <c r="F137588" s="2">
        <v>240</v>
      </c>
    </row>
    <row r="137589" spans="1:6" x14ac:dyDescent="0.3">
      <c r="A137589">
        <v>137579</v>
      </c>
      <c r="B137589" s="1">
        <v>42062</v>
      </c>
      <c r="C137589" t="s">
        <v>189</v>
      </c>
      <c r="D137589">
        <v>3</v>
      </c>
      <c r="E137589" s="2">
        <v>720</v>
      </c>
      <c r="F137589" s="2">
        <v>390</v>
      </c>
    </row>
    <row r="137590" spans="1:6" x14ac:dyDescent="0.3">
      <c r="A137590">
        <v>137580</v>
      </c>
      <c r="B137590" s="1">
        <v>42062</v>
      </c>
      <c r="C137590" t="s">
        <v>106</v>
      </c>
      <c r="D137590">
        <v>144</v>
      </c>
      <c r="E137590" s="2">
        <v>532.79999999999995</v>
      </c>
      <c r="F137590" s="2">
        <v>345.6</v>
      </c>
    </row>
    <row r="137591" spans="1:6" x14ac:dyDescent="0.3">
      <c r="A137591">
        <v>137581</v>
      </c>
      <c r="B137591" s="1">
        <v>42062</v>
      </c>
      <c r="C137591" t="s">
        <v>166</v>
      </c>
      <c r="D137591">
        <v>100</v>
      </c>
      <c r="E137591" s="2">
        <v>430</v>
      </c>
      <c r="F137591" s="2">
        <v>225</v>
      </c>
    </row>
    <row r="137592" spans="1:6" x14ac:dyDescent="0.3">
      <c r="A137592">
        <v>137582</v>
      </c>
      <c r="B137592" s="1">
        <v>42062</v>
      </c>
      <c r="C137592" t="s">
        <v>79</v>
      </c>
      <c r="D137592">
        <v>36</v>
      </c>
      <c r="E137592" s="2">
        <v>97.2</v>
      </c>
      <c r="F137592" s="2">
        <v>36</v>
      </c>
    </row>
    <row r="137593" spans="1:6" x14ac:dyDescent="0.3">
      <c r="A137593">
        <v>137583</v>
      </c>
      <c r="B137593" s="1">
        <v>42062</v>
      </c>
      <c r="C137593" t="s">
        <v>61</v>
      </c>
      <c r="D137593">
        <v>10</v>
      </c>
      <c r="E137593" s="2">
        <v>130</v>
      </c>
      <c r="F137593" s="2">
        <v>85</v>
      </c>
    </row>
    <row r="137594" spans="1:6" x14ac:dyDescent="0.3">
      <c r="A137594">
        <v>137584</v>
      </c>
      <c r="B137594" s="1">
        <v>42062</v>
      </c>
      <c r="C137594" t="s">
        <v>91</v>
      </c>
      <c r="D137594">
        <v>50</v>
      </c>
      <c r="E137594" s="2">
        <v>1100</v>
      </c>
      <c r="F137594" s="2">
        <v>605</v>
      </c>
    </row>
    <row r="137595" spans="1:6" x14ac:dyDescent="0.3">
      <c r="A137595">
        <v>137585</v>
      </c>
      <c r="B137595" s="1">
        <v>42062</v>
      </c>
      <c r="C137595" t="s">
        <v>105</v>
      </c>
      <c r="D137595">
        <v>36</v>
      </c>
      <c r="E137595" s="2">
        <v>648</v>
      </c>
      <c r="F137595" s="2">
        <v>378</v>
      </c>
    </row>
    <row r="137596" spans="1:6" x14ac:dyDescent="0.3">
      <c r="A137596">
        <v>137586</v>
      </c>
      <c r="B137596" s="1">
        <v>42062</v>
      </c>
      <c r="C137596" t="s">
        <v>103</v>
      </c>
      <c r="D137596">
        <v>7</v>
      </c>
      <c r="E137596" s="2">
        <v>112</v>
      </c>
      <c r="F137596" s="2">
        <v>73.5</v>
      </c>
    </row>
    <row r="137597" spans="1:6" x14ac:dyDescent="0.3">
      <c r="A137597">
        <v>137587</v>
      </c>
      <c r="B137597" s="1">
        <v>42062</v>
      </c>
      <c r="C137597" t="s">
        <v>71</v>
      </c>
      <c r="D137597">
        <v>50</v>
      </c>
      <c r="E137597" s="2">
        <v>5100</v>
      </c>
      <c r="F137597" s="2">
        <v>2350</v>
      </c>
    </row>
    <row r="137598" spans="1:6" x14ac:dyDescent="0.3">
      <c r="A137598">
        <v>137588</v>
      </c>
      <c r="B137598" s="1">
        <v>42062</v>
      </c>
      <c r="C137598" t="s">
        <v>121</v>
      </c>
      <c r="D137598">
        <v>108</v>
      </c>
      <c r="E137598" s="2">
        <v>1944</v>
      </c>
      <c r="F137598" s="2">
        <v>1080</v>
      </c>
    </row>
    <row r="137599" spans="1:6" x14ac:dyDescent="0.3">
      <c r="A137599">
        <v>137589</v>
      </c>
      <c r="B137599" s="1">
        <v>42062</v>
      </c>
      <c r="C137599" t="s">
        <v>95</v>
      </c>
      <c r="D137599">
        <v>150</v>
      </c>
      <c r="E137599" s="2">
        <v>192</v>
      </c>
      <c r="F137599" s="2">
        <v>102</v>
      </c>
    </row>
    <row r="137600" spans="1:6" x14ac:dyDescent="0.3">
      <c r="A137600">
        <v>137590</v>
      </c>
      <c r="B137600" s="1">
        <v>42062</v>
      </c>
      <c r="C137600" t="s">
        <v>199</v>
      </c>
      <c r="D137600">
        <v>1</v>
      </c>
      <c r="E137600" s="2">
        <v>240</v>
      </c>
      <c r="F137600" s="2">
        <v>130</v>
      </c>
    </row>
    <row r="137601" spans="1:6" x14ac:dyDescent="0.3">
      <c r="A137601">
        <v>137591</v>
      </c>
      <c r="B137601" s="1">
        <v>42062</v>
      </c>
      <c r="C137601" t="s">
        <v>141</v>
      </c>
      <c r="D137601">
        <v>7</v>
      </c>
      <c r="E137601" s="2">
        <v>91</v>
      </c>
      <c r="F137601" s="2">
        <v>59.5</v>
      </c>
    </row>
    <row r="137602" spans="1:6" x14ac:dyDescent="0.3">
      <c r="A137602">
        <v>137592</v>
      </c>
      <c r="B137602" s="1">
        <v>42062</v>
      </c>
      <c r="C137602" t="s">
        <v>207</v>
      </c>
      <c r="D137602">
        <v>5</v>
      </c>
      <c r="E137602" s="2">
        <v>65</v>
      </c>
      <c r="F137602" s="2">
        <v>42.5</v>
      </c>
    </row>
    <row r="137603" spans="1:6" x14ac:dyDescent="0.3">
      <c r="A137603">
        <v>137593</v>
      </c>
      <c r="B137603" s="1">
        <v>42062</v>
      </c>
      <c r="C137603" t="s">
        <v>144</v>
      </c>
      <c r="D137603">
        <v>10</v>
      </c>
      <c r="E137603" s="2">
        <v>320</v>
      </c>
      <c r="F137603" s="2">
        <v>235</v>
      </c>
    </row>
    <row r="137604" spans="1:6" x14ac:dyDescent="0.3">
      <c r="A137604">
        <v>137594</v>
      </c>
      <c r="B137604" s="1">
        <v>42062</v>
      </c>
      <c r="C137604" t="s">
        <v>124</v>
      </c>
      <c r="D137604">
        <v>144</v>
      </c>
      <c r="E137604" s="2">
        <v>532.79999999999995</v>
      </c>
      <c r="F137604" s="2">
        <v>288</v>
      </c>
    </row>
    <row r="137605" spans="1:6" x14ac:dyDescent="0.3">
      <c r="A137605">
        <v>137595</v>
      </c>
      <c r="B137605" s="1">
        <v>42062</v>
      </c>
      <c r="C137605" t="s">
        <v>233</v>
      </c>
      <c r="D137605">
        <v>10</v>
      </c>
      <c r="E137605" s="2">
        <v>300</v>
      </c>
      <c r="F137605" s="2">
        <v>80</v>
      </c>
    </row>
    <row r="137606" spans="1:6" x14ac:dyDescent="0.3">
      <c r="A137606">
        <v>137596</v>
      </c>
      <c r="B137606" s="1">
        <v>42062</v>
      </c>
      <c r="C137606" t="s">
        <v>132</v>
      </c>
      <c r="D137606">
        <v>70</v>
      </c>
      <c r="E137606" s="2">
        <v>3360</v>
      </c>
      <c r="F137606" s="2">
        <v>1750</v>
      </c>
    </row>
    <row r="137607" spans="1:6" x14ac:dyDescent="0.3">
      <c r="A137607">
        <v>137597</v>
      </c>
      <c r="B137607" s="1">
        <v>42062</v>
      </c>
      <c r="C137607" t="s">
        <v>86</v>
      </c>
      <c r="D137607">
        <v>10</v>
      </c>
      <c r="E137607" s="2">
        <v>130</v>
      </c>
      <c r="F137607" s="2">
        <v>85</v>
      </c>
    </row>
    <row r="137608" spans="1:6" x14ac:dyDescent="0.3">
      <c r="A137608">
        <v>137598</v>
      </c>
      <c r="B137608" s="1">
        <v>42062</v>
      </c>
      <c r="C137608" t="s">
        <v>207</v>
      </c>
      <c r="D137608">
        <v>7</v>
      </c>
      <c r="E137608" s="2">
        <v>91</v>
      </c>
      <c r="F137608" s="2">
        <v>59.5</v>
      </c>
    </row>
    <row r="137609" spans="1:6" x14ac:dyDescent="0.3">
      <c r="A137609">
        <v>137599</v>
      </c>
      <c r="B137609" s="1">
        <v>42062</v>
      </c>
      <c r="C137609" t="s">
        <v>56</v>
      </c>
      <c r="D137609">
        <v>5</v>
      </c>
      <c r="E137609" s="2">
        <v>1725</v>
      </c>
      <c r="F137609" s="2">
        <v>700</v>
      </c>
    </row>
    <row r="137610" spans="1:6" x14ac:dyDescent="0.3">
      <c r="A137610">
        <v>137600</v>
      </c>
      <c r="B137610" s="1">
        <v>42062</v>
      </c>
      <c r="C137610" t="s">
        <v>94</v>
      </c>
      <c r="D137610">
        <v>6</v>
      </c>
      <c r="E137610" s="2">
        <v>1380</v>
      </c>
      <c r="F137610" s="2">
        <v>510</v>
      </c>
    </row>
    <row r="137611" spans="1:6" x14ac:dyDescent="0.3">
      <c r="A137611">
        <v>137601</v>
      </c>
      <c r="B137611" s="1">
        <v>42062</v>
      </c>
      <c r="C137611" t="s">
        <v>218</v>
      </c>
      <c r="D137611">
        <v>1</v>
      </c>
      <c r="E137611" s="2">
        <v>32</v>
      </c>
      <c r="F137611" s="2">
        <v>24</v>
      </c>
    </row>
    <row r="137612" spans="1:6" x14ac:dyDescent="0.3">
      <c r="A137612">
        <v>137602</v>
      </c>
      <c r="B137612" s="1">
        <v>42062</v>
      </c>
      <c r="C137612" t="s">
        <v>32</v>
      </c>
      <c r="D137612">
        <v>9</v>
      </c>
      <c r="E137612" s="2">
        <v>288</v>
      </c>
      <c r="F137612" s="2">
        <v>216</v>
      </c>
    </row>
    <row r="137613" spans="1:6" x14ac:dyDescent="0.3">
      <c r="A137613">
        <v>137603</v>
      </c>
      <c r="B137613" s="1">
        <v>42062</v>
      </c>
      <c r="C137613" t="s">
        <v>113</v>
      </c>
      <c r="D137613">
        <v>6</v>
      </c>
      <c r="E137613" s="2">
        <v>180</v>
      </c>
      <c r="F137613" s="2">
        <v>90</v>
      </c>
    </row>
    <row r="137614" spans="1:6" x14ac:dyDescent="0.3">
      <c r="A137614">
        <v>137604</v>
      </c>
      <c r="B137614" s="1">
        <v>42062</v>
      </c>
      <c r="C137614" t="s">
        <v>124</v>
      </c>
      <c r="D137614">
        <v>24</v>
      </c>
      <c r="E137614" s="2">
        <v>88.8</v>
      </c>
      <c r="F137614" s="2">
        <v>48</v>
      </c>
    </row>
    <row r="137615" spans="1:6" x14ac:dyDescent="0.3">
      <c r="A137615">
        <v>137605</v>
      </c>
      <c r="B137615" s="1">
        <v>42062</v>
      </c>
      <c r="C137615" t="s">
        <v>138</v>
      </c>
      <c r="D137615">
        <v>6</v>
      </c>
      <c r="E137615" s="2">
        <v>78</v>
      </c>
      <c r="F137615" s="2">
        <v>51</v>
      </c>
    </row>
    <row r="137616" spans="1:6" x14ac:dyDescent="0.3">
      <c r="A137616">
        <v>137606</v>
      </c>
      <c r="B137616" s="1">
        <v>42062</v>
      </c>
      <c r="C137616" t="s">
        <v>107</v>
      </c>
      <c r="D137616">
        <v>108</v>
      </c>
      <c r="E137616" s="2">
        <v>1944</v>
      </c>
      <c r="F137616" s="2">
        <v>324</v>
      </c>
    </row>
    <row r="137617" spans="1:6" x14ac:dyDescent="0.3">
      <c r="A137617">
        <v>137607</v>
      </c>
      <c r="B137617" s="1">
        <v>42062</v>
      </c>
      <c r="C137617" t="s">
        <v>199</v>
      </c>
      <c r="D137617">
        <v>9</v>
      </c>
      <c r="E137617" s="2">
        <v>2160</v>
      </c>
      <c r="F137617" s="2">
        <v>1170</v>
      </c>
    </row>
    <row r="137618" spans="1:6" x14ac:dyDescent="0.3">
      <c r="A137618">
        <v>137608</v>
      </c>
      <c r="B137618" s="1">
        <v>42062</v>
      </c>
      <c r="C137618" t="s">
        <v>144</v>
      </c>
      <c r="D137618">
        <v>3</v>
      </c>
      <c r="E137618" s="2">
        <v>96</v>
      </c>
      <c r="F137618" s="2">
        <v>70.5</v>
      </c>
    </row>
    <row r="137619" spans="1:6" x14ac:dyDescent="0.3">
      <c r="A137619">
        <v>137609</v>
      </c>
      <c r="B137619" s="1">
        <v>42062</v>
      </c>
      <c r="C137619" t="s">
        <v>91</v>
      </c>
      <c r="D137619">
        <v>100</v>
      </c>
      <c r="E137619" s="2">
        <v>2200</v>
      </c>
      <c r="F137619" s="2">
        <v>1210</v>
      </c>
    </row>
    <row r="137620" spans="1:6" x14ac:dyDescent="0.3">
      <c r="A137620">
        <v>137610</v>
      </c>
      <c r="B137620" s="1">
        <v>42062</v>
      </c>
      <c r="C137620" t="s">
        <v>137</v>
      </c>
      <c r="D137620">
        <v>10</v>
      </c>
      <c r="E137620" s="2">
        <v>320</v>
      </c>
      <c r="F137620" s="2">
        <v>240</v>
      </c>
    </row>
    <row r="137621" spans="1:6" x14ac:dyDescent="0.3">
      <c r="A137621">
        <v>137611</v>
      </c>
      <c r="B137621" s="1">
        <v>42062</v>
      </c>
      <c r="C137621" t="s">
        <v>28</v>
      </c>
      <c r="D137621">
        <v>3</v>
      </c>
      <c r="E137621" s="2">
        <v>96</v>
      </c>
      <c r="F137621" s="2">
        <v>70.5</v>
      </c>
    </row>
    <row r="137622" spans="1:6" x14ac:dyDescent="0.3">
      <c r="A137622">
        <v>137612</v>
      </c>
      <c r="B137622" s="1">
        <v>42062</v>
      </c>
      <c r="C137622" t="s">
        <v>186</v>
      </c>
      <c r="D137622">
        <v>100</v>
      </c>
      <c r="E137622" s="2">
        <v>3200</v>
      </c>
      <c r="F137622" s="2">
        <v>1500</v>
      </c>
    </row>
    <row r="137623" spans="1:6" x14ac:dyDescent="0.3">
      <c r="A137623">
        <v>137613</v>
      </c>
      <c r="B137623" s="1">
        <v>42062</v>
      </c>
      <c r="C137623" t="s">
        <v>145</v>
      </c>
      <c r="D137623">
        <v>7</v>
      </c>
      <c r="E137623" s="2">
        <v>91</v>
      </c>
      <c r="F137623" s="2">
        <v>59.5</v>
      </c>
    </row>
    <row r="137624" spans="1:6" x14ac:dyDescent="0.3">
      <c r="A137624">
        <v>137614</v>
      </c>
      <c r="B137624" s="1">
        <v>42062</v>
      </c>
      <c r="C137624" t="s">
        <v>81</v>
      </c>
      <c r="D137624">
        <v>1</v>
      </c>
      <c r="E137624" s="2">
        <v>32</v>
      </c>
      <c r="F137624" s="2">
        <v>24</v>
      </c>
    </row>
    <row r="137625" spans="1:6" x14ac:dyDescent="0.3">
      <c r="A137625">
        <v>137615</v>
      </c>
      <c r="B137625" s="1">
        <v>42062</v>
      </c>
      <c r="C137625" t="s">
        <v>212</v>
      </c>
      <c r="D137625">
        <v>96</v>
      </c>
      <c r="E137625" s="2">
        <v>480</v>
      </c>
      <c r="F137625" s="2">
        <v>336</v>
      </c>
    </row>
    <row r="137626" spans="1:6" x14ac:dyDescent="0.3">
      <c r="A137626">
        <v>137616</v>
      </c>
      <c r="B137626" s="1">
        <v>42062</v>
      </c>
      <c r="C137626" t="s">
        <v>142</v>
      </c>
      <c r="D137626">
        <v>60</v>
      </c>
      <c r="E137626" s="2">
        <v>1080</v>
      </c>
      <c r="F137626" s="2">
        <v>-60</v>
      </c>
    </row>
    <row r="137627" spans="1:6" x14ac:dyDescent="0.3">
      <c r="A137627">
        <v>137617</v>
      </c>
      <c r="B137627" s="1">
        <v>42062</v>
      </c>
      <c r="C137627" t="s">
        <v>208</v>
      </c>
      <c r="D137627">
        <v>24</v>
      </c>
      <c r="E137627" s="2">
        <v>432</v>
      </c>
      <c r="F137627" s="2">
        <v>228</v>
      </c>
    </row>
    <row r="137628" spans="1:6" x14ac:dyDescent="0.3">
      <c r="A137628">
        <v>137618</v>
      </c>
      <c r="B137628" s="1">
        <v>42062</v>
      </c>
      <c r="C137628" t="s">
        <v>48</v>
      </c>
      <c r="D137628">
        <v>90</v>
      </c>
      <c r="E137628" s="2">
        <v>3330</v>
      </c>
      <c r="F137628" s="2">
        <v>2070</v>
      </c>
    </row>
    <row r="137629" spans="1:6" x14ac:dyDescent="0.3">
      <c r="A137629">
        <v>137619</v>
      </c>
      <c r="B137629" s="1">
        <v>42062</v>
      </c>
      <c r="C137629" t="s">
        <v>214</v>
      </c>
      <c r="D137629">
        <v>90</v>
      </c>
      <c r="E137629" s="2">
        <v>4050</v>
      </c>
      <c r="F137629" s="2">
        <v>2160</v>
      </c>
    </row>
    <row r="137630" spans="1:6" x14ac:dyDescent="0.3">
      <c r="A137630">
        <v>137620</v>
      </c>
      <c r="B137630" s="1">
        <v>42062</v>
      </c>
      <c r="C137630" t="s">
        <v>143</v>
      </c>
      <c r="D137630">
        <v>120</v>
      </c>
      <c r="E137630" s="2">
        <v>324</v>
      </c>
      <c r="F137630" s="2">
        <v>120</v>
      </c>
    </row>
    <row r="137631" spans="1:6" x14ac:dyDescent="0.3">
      <c r="A137631">
        <v>137621</v>
      </c>
      <c r="B137631" s="1">
        <v>42062</v>
      </c>
      <c r="C137631" t="s">
        <v>174</v>
      </c>
      <c r="D137631">
        <v>216</v>
      </c>
      <c r="E137631" s="2">
        <v>799.2</v>
      </c>
      <c r="F137631" s="2">
        <v>475.2</v>
      </c>
    </row>
    <row r="137632" spans="1:6" x14ac:dyDescent="0.3">
      <c r="A137632">
        <v>137622</v>
      </c>
      <c r="B137632" s="1">
        <v>42062</v>
      </c>
      <c r="C137632" t="s">
        <v>185</v>
      </c>
      <c r="D137632">
        <v>40</v>
      </c>
      <c r="E137632" s="2">
        <v>500</v>
      </c>
      <c r="F137632" s="2">
        <v>260</v>
      </c>
    </row>
    <row r="137633" spans="1:6" x14ac:dyDescent="0.3">
      <c r="A137633">
        <v>137623</v>
      </c>
      <c r="B137633" s="1">
        <v>42062</v>
      </c>
      <c r="C137633" t="s">
        <v>129</v>
      </c>
      <c r="D137633">
        <v>4</v>
      </c>
      <c r="E137633" s="2">
        <v>52</v>
      </c>
      <c r="F137633" s="2">
        <v>34</v>
      </c>
    </row>
    <row r="137634" spans="1:6" x14ac:dyDescent="0.3">
      <c r="A137634">
        <v>137624</v>
      </c>
      <c r="B137634" s="1">
        <v>42062</v>
      </c>
      <c r="C137634" t="s">
        <v>223</v>
      </c>
      <c r="D137634">
        <v>10</v>
      </c>
      <c r="E137634" s="2">
        <v>320</v>
      </c>
      <c r="F137634" s="2">
        <v>150</v>
      </c>
    </row>
    <row r="137635" spans="1:6" x14ac:dyDescent="0.3">
      <c r="A137635">
        <v>137625</v>
      </c>
      <c r="B137635" s="1">
        <v>42062</v>
      </c>
      <c r="C137635" t="s">
        <v>102</v>
      </c>
      <c r="D137635">
        <v>48</v>
      </c>
      <c r="E137635" s="2">
        <v>864</v>
      </c>
      <c r="F137635" s="2">
        <v>480</v>
      </c>
    </row>
    <row r="137636" spans="1:6" x14ac:dyDescent="0.3">
      <c r="A137636">
        <v>137626</v>
      </c>
      <c r="B137636" s="1">
        <v>42062</v>
      </c>
      <c r="C137636" t="s">
        <v>131</v>
      </c>
      <c r="D137636">
        <v>125</v>
      </c>
      <c r="E137636" s="2">
        <v>342.5</v>
      </c>
      <c r="F137636" s="2">
        <v>192.5</v>
      </c>
    </row>
    <row r="137637" spans="1:6" x14ac:dyDescent="0.3">
      <c r="A137637">
        <v>137627</v>
      </c>
      <c r="B137637" s="1">
        <v>42062</v>
      </c>
      <c r="C137637" t="s">
        <v>68</v>
      </c>
      <c r="D137637">
        <v>5</v>
      </c>
      <c r="E137637" s="2">
        <v>65</v>
      </c>
      <c r="F137637" s="2">
        <v>42.5</v>
      </c>
    </row>
    <row r="137638" spans="1:6" x14ac:dyDescent="0.3">
      <c r="A137638">
        <v>137628</v>
      </c>
      <c r="B137638" s="1">
        <v>42062</v>
      </c>
      <c r="C137638" t="s">
        <v>46</v>
      </c>
      <c r="D137638">
        <v>3</v>
      </c>
      <c r="E137638" s="2">
        <v>855</v>
      </c>
      <c r="F137638" s="2">
        <v>390</v>
      </c>
    </row>
    <row r="137639" spans="1:6" x14ac:dyDescent="0.3">
      <c r="A137639">
        <v>137629</v>
      </c>
      <c r="B137639" s="1">
        <v>42062</v>
      </c>
      <c r="C137639" t="s">
        <v>148</v>
      </c>
      <c r="D137639">
        <v>5</v>
      </c>
      <c r="E137639" s="2">
        <v>170</v>
      </c>
      <c r="F137639" s="2">
        <v>50</v>
      </c>
    </row>
    <row r="137640" spans="1:6" x14ac:dyDescent="0.3">
      <c r="A137640">
        <v>137630</v>
      </c>
      <c r="B137640" s="1">
        <v>42062</v>
      </c>
      <c r="C137640" t="s">
        <v>55</v>
      </c>
      <c r="D137640">
        <v>10</v>
      </c>
      <c r="E137640" s="2">
        <v>2400</v>
      </c>
      <c r="F137640" s="2">
        <v>1515</v>
      </c>
    </row>
    <row r="137641" spans="1:6" x14ac:dyDescent="0.3">
      <c r="A137641">
        <v>137631</v>
      </c>
      <c r="B137641" s="1">
        <v>42062</v>
      </c>
      <c r="C137641" t="s">
        <v>220</v>
      </c>
      <c r="D137641">
        <v>1</v>
      </c>
      <c r="E137641" s="2">
        <v>32</v>
      </c>
      <c r="F137641" s="2">
        <v>24</v>
      </c>
    </row>
    <row r="137642" spans="1:6" x14ac:dyDescent="0.3">
      <c r="A137642">
        <v>137632</v>
      </c>
      <c r="B137642" s="1">
        <v>42062</v>
      </c>
      <c r="C137642" t="s">
        <v>92</v>
      </c>
      <c r="D137642">
        <v>60</v>
      </c>
      <c r="E137642" s="2">
        <v>1080</v>
      </c>
      <c r="F137642" s="2">
        <v>660</v>
      </c>
    </row>
    <row r="137643" spans="1:6" x14ac:dyDescent="0.3">
      <c r="A137643">
        <v>137633</v>
      </c>
      <c r="B137643" s="1">
        <v>42062</v>
      </c>
      <c r="C137643" t="s">
        <v>82</v>
      </c>
      <c r="D137643">
        <v>2</v>
      </c>
      <c r="E137643" s="2">
        <v>50</v>
      </c>
      <c r="F137643" s="2">
        <v>31</v>
      </c>
    </row>
    <row r="137644" spans="1:6" x14ac:dyDescent="0.3">
      <c r="A137644">
        <v>137634</v>
      </c>
      <c r="B137644" s="1">
        <v>42062</v>
      </c>
      <c r="C137644" t="s">
        <v>45</v>
      </c>
      <c r="D137644">
        <v>80</v>
      </c>
      <c r="E137644" s="2">
        <v>1200</v>
      </c>
      <c r="F137644" s="2">
        <v>600</v>
      </c>
    </row>
    <row r="137645" spans="1:6" x14ac:dyDescent="0.3">
      <c r="A137645">
        <v>137635</v>
      </c>
      <c r="B137645" s="1">
        <v>42062</v>
      </c>
      <c r="C137645" t="s">
        <v>92</v>
      </c>
      <c r="D137645">
        <v>108</v>
      </c>
      <c r="E137645" s="2">
        <v>1944</v>
      </c>
      <c r="F137645" s="2">
        <v>1188</v>
      </c>
    </row>
    <row r="137646" spans="1:6" x14ac:dyDescent="0.3">
      <c r="A137646">
        <v>137636</v>
      </c>
      <c r="B137646" s="1">
        <v>42062</v>
      </c>
      <c r="C137646" t="s">
        <v>152</v>
      </c>
      <c r="D137646">
        <v>8</v>
      </c>
      <c r="E137646" s="2">
        <v>200</v>
      </c>
      <c r="F137646" s="2">
        <v>124</v>
      </c>
    </row>
    <row r="137647" spans="1:6" x14ac:dyDescent="0.3">
      <c r="A137647">
        <v>137637</v>
      </c>
      <c r="B137647" s="1">
        <v>42062</v>
      </c>
      <c r="C137647" t="s">
        <v>51</v>
      </c>
      <c r="D137647">
        <v>8</v>
      </c>
      <c r="E137647" s="2">
        <v>272</v>
      </c>
      <c r="F137647" s="2">
        <v>80</v>
      </c>
    </row>
    <row r="137648" spans="1:6" x14ac:dyDescent="0.3">
      <c r="A137648">
        <v>137638</v>
      </c>
      <c r="B137648" s="1">
        <v>42062</v>
      </c>
      <c r="C137648" t="s">
        <v>178</v>
      </c>
      <c r="D137648">
        <v>36</v>
      </c>
      <c r="E137648" s="2">
        <v>648</v>
      </c>
      <c r="F137648" s="2">
        <v>378</v>
      </c>
    </row>
    <row r="137649" spans="1:6" x14ac:dyDescent="0.3">
      <c r="A137649">
        <v>137639</v>
      </c>
      <c r="B137649" s="1">
        <v>42062</v>
      </c>
      <c r="C137649" t="s">
        <v>59</v>
      </c>
      <c r="D137649">
        <v>8</v>
      </c>
      <c r="E137649" s="2">
        <v>104</v>
      </c>
      <c r="F137649" s="2">
        <v>68</v>
      </c>
    </row>
    <row r="137650" spans="1:6" x14ac:dyDescent="0.3">
      <c r="A137650">
        <v>137640</v>
      </c>
      <c r="B137650" s="1">
        <v>42062</v>
      </c>
      <c r="C137650" t="s">
        <v>230</v>
      </c>
      <c r="D137650">
        <v>80</v>
      </c>
      <c r="E137650" s="2">
        <v>2400</v>
      </c>
      <c r="F137650" s="2">
        <v>1280</v>
      </c>
    </row>
    <row r="137651" spans="1:6" x14ac:dyDescent="0.3">
      <c r="A137651">
        <v>137641</v>
      </c>
      <c r="B137651" s="1">
        <v>42062</v>
      </c>
      <c r="C137651" t="s">
        <v>116</v>
      </c>
      <c r="D137651">
        <v>108</v>
      </c>
      <c r="E137651" s="2">
        <v>1944</v>
      </c>
      <c r="F137651" s="2">
        <v>1026</v>
      </c>
    </row>
    <row r="137652" spans="1:6" x14ac:dyDescent="0.3">
      <c r="A137652">
        <v>137642</v>
      </c>
      <c r="B137652" s="1">
        <v>42062</v>
      </c>
      <c r="C137652" t="s">
        <v>123</v>
      </c>
      <c r="D137652">
        <v>72</v>
      </c>
      <c r="E137652" s="2">
        <v>295.2</v>
      </c>
      <c r="F137652" s="2">
        <v>147.6</v>
      </c>
    </row>
    <row r="137653" spans="1:6" x14ac:dyDescent="0.3">
      <c r="A137653">
        <v>137643</v>
      </c>
      <c r="B137653" s="1">
        <v>42062</v>
      </c>
      <c r="C137653" t="s">
        <v>45</v>
      </c>
      <c r="D137653">
        <v>20</v>
      </c>
      <c r="E137653" s="2">
        <v>300</v>
      </c>
      <c r="F137653" s="2">
        <v>150</v>
      </c>
    </row>
    <row r="137654" spans="1:6" x14ac:dyDescent="0.3">
      <c r="A137654">
        <v>137644</v>
      </c>
      <c r="B137654" s="1">
        <v>42062</v>
      </c>
      <c r="C137654" t="s">
        <v>169</v>
      </c>
      <c r="D137654">
        <v>72</v>
      </c>
      <c r="E137654" s="2">
        <v>1296</v>
      </c>
      <c r="F137654" s="2">
        <v>720</v>
      </c>
    </row>
    <row r="137655" spans="1:6" x14ac:dyDescent="0.3">
      <c r="A137655">
        <v>137645</v>
      </c>
      <c r="B137655" s="1">
        <v>42062</v>
      </c>
      <c r="C137655" t="s">
        <v>185</v>
      </c>
      <c r="D137655">
        <v>100</v>
      </c>
      <c r="E137655" s="2">
        <v>1250</v>
      </c>
      <c r="F137655" s="2">
        <v>650</v>
      </c>
    </row>
    <row r="137656" spans="1:6" x14ac:dyDescent="0.3">
      <c r="A137656">
        <v>137646</v>
      </c>
      <c r="B137656" s="1">
        <v>42062</v>
      </c>
      <c r="C137656" t="s">
        <v>55</v>
      </c>
      <c r="D137656">
        <v>1</v>
      </c>
      <c r="E137656" s="2">
        <v>240</v>
      </c>
      <c r="F137656" s="2">
        <v>151.5</v>
      </c>
    </row>
    <row r="137657" spans="1:6" x14ac:dyDescent="0.3">
      <c r="A137657">
        <v>137647</v>
      </c>
      <c r="B137657" s="1">
        <v>42062</v>
      </c>
      <c r="C137657" t="s">
        <v>213</v>
      </c>
      <c r="D137657">
        <v>100</v>
      </c>
      <c r="E137657" s="2">
        <v>350</v>
      </c>
      <c r="F137657" s="2">
        <v>170</v>
      </c>
    </row>
    <row r="137658" spans="1:6" x14ac:dyDescent="0.3">
      <c r="A137658">
        <v>137648</v>
      </c>
      <c r="B137658" s="1">
        <v>42062</v>
      </c>
      <c r="C137658" t="s">
        <v>94</v>
      </c>
      <c r="D137658">
        <v>4</v>
      </c>
      <c r="E137658" s="2">
        <v>920</v>
      </c>
      <c r="F137658" s="2">
        <v>340</v>
      </c>
    </row>
    <row r="137659" spans="1:6" x14ac:dyDescent="0.3">
      <c r="A137659">
        <v>137649</v>
      </c>
      <c r="B137659" s="1">
        <v>42062</v>
      </c>
      <c r="C137659" t="s">
        <v>148</v>
      </c>
      <c r="D137659">
        <v>8</v>
      </c>
      <c r="E137659" s="2">
        <v>272</v>
      </c>
      <c r="F137659" s="2">
        <v>80</v>
      </c>
    </row>
    <row r="137660" spans="1:6" x14ac:dyDescent="0.3">
      <c r="A137660">
        <v>137650</v>
      </c>
      <c r="B137660" s="1">
        <v>42062</v>
      </c>
      <c r="C137660" t="s">
        <v>83</v>
      </c>
      <c r="D137660">
        <v>5</v>
      </c>
      <c r="E137660" s="2">
        <v>65</v>
      </c>
      <c r="F137660" s="2">
        <v>42.5</v>
      </c>
    </row>
    <row r="137661" spans="1:6" x14ac:dyDescent="0.3">
      <c r="A137661">
        <v>137651</v>
      </c>
      <c r="B137661" s="1">
        <v>42062</v>
      </c>
      <c r="C137661" t="s">
        <v>228</v>
      </c>
      <c r="D137661">
        <v>90</v>
      </c>
      <c r="E137661" s="2">
        <v>9720</v>
      </c>
      <c r="F137661" s="2">
        <v>8280</v>
      </c>
    </row>
    <row r="137662" spans="1:6" x14ac:dyDescent="0.3">
      <c r="A137662">
        <v>137652</v>
      </c>
      <c r="B137662" s="1">
        <v>42062</v>
      </c>
      <c r="C137662" t="s">
        <v>131</v>
      </c>
      <c r="D137662">
        <v>50</v>
      </c>
      <c r="E137662" s="2">
        <v>137</v>
      </c>
      <c r="F137662" s="2">
        <v>77</v>
      </c>
    </row>
    <row r="137663" spans="1:6" x14ac:dyDescent="0.3">
      <c r="A137663">
        <v>137653</v>
      </c>
      <c r="B137663" s="1">
        <v>42062</v>
      </c>
      <c r="C137663" t="s">
        <v>157</v>
      </c>
      <c r="D137663">
        <v>9</v>
      </c>
      <c r="E137663" s="2">
        <v>117</v>
      </c>
      <c r="F137663" s="2">
        <v>76.5</v>
      </c>
    </row>
    <row r="137664" spans="1:6" x14ac:dyDescent="0.3">
      <c r="A137664">
        <v>137654</v>
      </c>
      <c r="B137664" s="1">
        <v>42062</v>
      </c>
      <c r="C137664" t="s">
        <v>139</v>
      </c>
      <c r="D137664">
        <v>1</v>
      </c>
      <c r="E137664" s="2">
        <v>13</v>
      </c>
      <c r="F137664" s="2">
        <v>8.5</v>
      </c>
    </row>
    <row r="137665" spans="1:6" x14ac:dyDescent="0.3">
      <c r="A137665">
        <v>137655</v>
      </c>
      <c r="B137665" s="1">
        <v>42062</v>
      </c>
      <c r="C137665" t="s">
        <v>60</v>
      </c>
      <c r="D137665">
        <v>90</v>
      </c>
      <c r="E137665" s="2">
        <v>9450</v>
      </c>
      <c r="F137665" s="2">
        <v>4410</v>
      </c>
    </row>
    <row r="137666" spans="1:6" x14ac:dyDescent="0.3">
      <c r="A137666">
        <v>137656</v>
      </c>
      <c r="B137666" s="1">
        <v>42062</v>
      </c>
      <c r="C137666" t="s">
        <v>67</v>
      </c>
      <c r="D137666">
        <v>8</v>
      </c>
      <c r="E137666" s="2">
        <v>104</v>
      </c>
      <c r="F137666" s="2">
        <v>68</v>
      </c>
    </row>
    <row r="137667" spans="1:6" x14ac:dyDescent="0.3">
      <c r="A137667">
        <v>137657</v>
      </c>
      <c r="B137667" s="1">
        <v>42062</v>
      </c>
      <c r="C137667" t="s">
        <v>147</v>
      </c>
      <c r="D137667">
        <v>7</v>
      </c>
      <c r="E137667" s="2">
        <v>91</v>
      </c>
      <c r="F137667" s="2">
        <v>59.5</v>
      </c>
    </row>
    <row r="137668" spans="1:6" x14ac:dyDescent="0.3">
      <c r="A137668">
        <v>137658</v>
      </c>
      <c r="B137668" s="1">
        <v>42062</v>
      </c>
      <c r="C137668" t="s">
        <v>103</v>
      </c>
      <c r="D137668">
        <v>3</v>
      </c>
      <c r="E137668" s="2">
        <v>48</v>
      </c>
      <c r="F137668" s="2">
        <v>31.5</v>
      </c>
    </row>
    <row r="137669" spans="1:6" x14ac:dyDescent="0.3">
      <c r="A137669">
        <v>137659</v>
      </c>
      <c r="B137669" s="1">
        <v>42062</v>
      </c>
      <c r="C137669" t="s">
        <v>120</v>
      </c>
      <c r="D137669">
        <v>36</v>
      </c>
      <c r="E137669" s="2">
        <v>648</v>
      </c>
      <c r="F137669" s="2">
        <v>396</v>
      </c>
    </row>
    <row r="137670" spans="1:6" x14ac:dyDescent="0.3">
      <c r="A137670">
        <v>137660</v>
      </c>
      <c r="B137670" s="1">
        <v>42062</v>
      </c>
      <c r="C137670" t="s">
        <v>40</v>
      </c>
      <c r="D137670">
        <v>5</v>
      </c>
      <c r="E137670" s="2">
        <v>65</v>
      </c>
      <c r="F137670" s="2">
        <v>42.5</v>
      </c>
    </row>
    <row r="137671" spans="1:6" x14ac:dyDescent="0.3">
      <c r="A137671">
        <v>137661</v>
      </c>
      <c r="B137671" s="1">
        <v>42062</v>
      </c>
      <c r="C137671" t="s">
        <v>118</v>
      </c>
      <c r="D137671">
        <v>4</v>
      </c>
      <c r="E137671" s="2">
        <v>128</v>
      </c>
      <c r="F137671" s="2">
        <v>80</v>
      </c>
    </row>
    <row r="137672" spans="1:6" x14ac:dyDescent="0.3">
      <c r="A137672">
        <v>137662</v>
      </c>
      <c r="B137672" s="1">
        <v>42062</v>
      </c>
      <c r="C137672" t="s">
        <v>70</v>
      </c>
      <c r="D137672">
        <v>9</v>
      </c>
      <c r="E137672" s="2">
        <v>117</v>
      </c>
      <c r="F137672" s="2">
        <v>76.5</v>
      </c>
    </row>
    <row r="137673" spans="1:6" x14ac:dyDescent="0.3">
      <c r="A137673">
        <v>137663</v>
      </c>
      <c r="B137673" s="1">
        <v>42062</v>
      </c>
      <c r="C137673" t="s">
        <v>133</v>
      </c>
      <c r="D137673">
        <v>60</v>
      </c>
      <c r="E137673" s="2">
        <v>1080</v>
      </c>
      <c r="F137673" s="2">
        <v>180</v>
      </c>
    </row>
    <row r="137674" spans="1:6" x14ac:dyDescent="0.3">
      <c r="A137674">
        <v>137664</v>
      </c>
      <c r="B137674" s="1">
        <v>42062</v>
      </c>
      <c r="C137674" t="s">
        <v>206</v>
      </c>
      <c r="D137674">
        <v>75</v>
      </c>
      <c r="E137674" s="2">
        <v>153</v>
      </c>
      <c r="F137674" s="2">
        <v>74.25</v>
      </c>
    </row>
    <row r="137675" spans="1:6" x14ac:dyDescent="0.3">
      <c r="A137675">
        <v>137665</v>
      </c>
      <c r="B137675" s="1">
        <v>42062</v>
      </c>
      <c r="C137675" t="s">
        <v>154</v>
      </c>
      <c r="D137675">
        <v>6</v>
      </c>
      <c r="E137675" s="2">
        <v>210</v>
      </c>
      <c r="F137675" s="2">
        <v>108</v>
      </c>
    </row>
    <row r="137676" spans="1:6" x14ac:dyDescent="0.3">
      <c r="A137676">
        <v>137666</v>
      </c>
      <c r="B137676" s="1">
        <v>42062</v>
      </c>
      <c r="C137676" t="s">
        <v>90</v>
      </c>
      <c r="D137676">
        <v>6</v>
      </c>
      <c r="E137676" s="2">
        <v>540</v>
      </c>
      <c r="F137676" s="2">
        <v>216</v>
      </c>
    </row>
    <row r="137677" spans="1:6" x14ac:dyDescent="0.3">
      <c r="A137677">
        <v>137667</v>
      </c>
      <c r="B137677" s="1">
        <v>42062</v>
      </c>
      <c r="C137677" t="s">
        <v>94</v>
      </c>
      <c r="D137677">
        <v>2</v>
      </c>
      <c r="E137677" s="2">
        <v>460</v>
      </c>
      <c r="F137677" s="2">
        <v>170</v>
      </c>
    </row>
    <row r="137678" spans="1:6" x14ac:dyDescent="0.3">
      <c r="A137678">
        <v>137668</v>
      </c>
      <c r="B137678" s="1">
        <v>42062</v>
      </c>
      <c r="C137678" t="s">
        <v>138</v>
      </c>
      <c r="D137678">
        <v>9</v>
      </c>
      <c r="E137678" s="2">
        <v>117</v>
      </c>
      <c r="F137678" s="2">
        <v>76.5</v>
      </c>
    </row>
    <row r="137679" spans="1:6" x14ac:dyDescent="0.3">
      <c r="A137679">
        <v>137669</v>
      </c>
      <c r="B137679" s="1">
        <v>42062</v>
      </c>
      <c r="C137679" t="s">
        <v>82</v>
      </c>
      <c r="D137679">
        <v>1</v>
      </c>
      <c r="E137679" s="2">
        <v>25</v>
      </c>
      <c r="F137679" s="2">
        <v>15.5</v>
      </c>
    </row>
    <row r="137680" spans="1:6" x14ac:dyDescent="0.3">
      <c r="A137680">
        <v>137670</v>
      </c>
      <c r="B137680" s="1">
        <v>42062</v>
      </c>
      <c r="C137680" t="s">
        <v>107</v>
      </c>
      <c r="D137680">
        <v>48</v>
      </c>
      <c r="E137680" s="2">
        <v>864</v>
      </c>
      <c r="F137680" s="2">
        <v>144</v>
      </c>
    </row>
    <row r="137681" spans="1:6" x14ac:dyDescent="0.3">
      <c r="A137681">
        <v>137671</v>
      </c>
      <c r="B137681" s="1">
        <v>42062</v>
      </c>
      <c r="C137681" t="s">
        <v>63</v>
      </c>
      <c r="D137681">
        <v>4</v>
      </c>
      <c r="E137681" s="2">
        <v>128</v>
      </c>
      <c r="F137681" s="2">
        <v>94</v>
      </c>
    </row>
    <row r="137682" spans="1:6" x14ac:dyDescent="0.3">
      <c r="A137682">
        <v>137672</v>
      </c>
      <c r="B137682" s="1">
        <v>42062</v>
      </c>
      <c r="C137682" t="s">
        <v>58</v>
      </c>
      <c r="D137682">
        <v>72</v>
      </c>
      <c r="E137682" s="2">
        <v>1296</v>
      </c>
      <c r="F137682" s="2">
        <v>-72</v>
      </c>
    </row>
    <row r="137683" spans="1:6" x14ac:dyDescent="0.3">
      <c r="A137683">
        <v>137673</v>
      </c>
      <c r="B137683" s="1">
        <v>42062</v>
      </c>
      <c r="C137683" t="s">
        <v>157</v>
      </c>
      <c r="D137683">
        <v>9</v>
      </c>
      <c r="E137683" s="2">
        <v>117</v>
      </c>
      <c r="F137683" s="2">
        <v>76.5</v>
      </c>
    </row>
    <row r="137684" spans="1:6" x14ac:dyDescent="0.3">
      <c r="A137684">
        <v>137674</v>
      </c>
      <c r="B137684" s="1">
        <v>42062</v>
      </c>
      <c r="C137684" t="s">
        <v>199</v>
      </c>
      <c r="D137684">
        <v>2</v>
      </c>
      <c r="E137684" s="2">
        <v>480</v>
      </c>
      <c r="F137684" s="2">
        <v>260</v>
      </c>
    </row>
    <row r="137685" spans="1:6" x14ac:dyDescent="0.3">
      <c r="A137685">
        <v>137675</v>
      </c>
      <c r="B137685" s="1">
        <v>42062</v>
      </c>
      <c r="C137685" t="s">
        <v>60</v>
      </c>
      <c r="D137685">
        <v>60</v>
      </c>
      <c r="E137685" s="2">
        <v>6300</v>
      </c>
      <c r="F137685" s="2">
        <v>2940</v>
      </c>
    </row>
    <row r="137686" spans="1:6" x14ac:dyDescent="0.3">
      <c r="A137686">
        <v>137676</v>
      </c>
      <c r="B137686" s="1">
        <v>42062</v>
      </c>
      <c r="C137686" t="s">
        <v>36</v>
      </c>
      <c r="D137686">
        <v>7</v>
      </c>
      <c r="E137686" s="2">
        <v>224</v>
      </c>
      <c r="F137686" s="2">
        <v>168</v>
      </c>
    </row>
    <row r="137687" spans="1:6" x14ac:dyDescent="0.3">
      <c r="A137687">
        <v>137677</v>
      </c>
      <c r="B137687" s="1">
        <v>42062</v>
      </c>
      <c r="C137687" t="s">
        <v>77</v>
      </c>
      <c r="D137687">
        <v>6</v>
      </c>
      <c r="E137687" s="2">
        <v>270</v>
      </c>
      <c r="F137687" s="2">
        <v>177</v>
      </c>
    </row>
    <row r="137688" spans="1:6" x14ac:dyDescent="0.3">
      <c r="A137688">
        <v>137678</v>
      </c>
      <c r="B137688" s="1">
        <v>42062</v>
      </c>
      <c r="C137688" t="s">
        <v>55</v>
      </c>
      <c r="D137688">
        <v>2</v>
      </c>
      <c r="E137688" s="2">
        <v>480</v>
      </c>
      <c r="F137688" s="2">
        <v>303</v>
      </c>
    </row>
    <row r="137689" spans="1:6" x14ac:dyDescent="0.3">
      <c r="A137689">
        <v>137679</v>
      </c>
      <c r="B137689" s="1">
        <v>42062</v>
      </c>
      <c r="C137689" t="s">
        <v>172</v>
      </c>
      <c r="D137689">
        <v>40</v>
      </c>
      <c r="E137689" s="2">
        <v>1280</v>
      </c>
      <c r="F137689" s="2">
        <v>600</v>
      </c>
    </row>
    <row r="137690" spans="1:6" x14ac:dyDescent="0.3">
      <c r="A137690">
        <v>137680</v>
      </c>
      <c r="B137690" s="1">
        <v>42062</v>
      </c>
      <c r="C137690" t="s">
        <v>122</v>
      </c>
      <c r="D137690">
        <v>24</v>
      </c>
      <c r="E137690" s="2">
        <v>98.4</v>
      </c>
      <c r="F137690" s="2">
        <v>51.6</v>
      </c>
    </row>
    <row r="137691" spans="1:6" x14ac:dyDescent="0.3">
      <c r="A137691">
        <v>137681</v>
      </c>
      <c r="B137691" s="1">
        <v>42062</v>
      </c>
      <c r="C137691" t="s">
        <v>87</v>
      </c>
      <c r="D137691">
        <v>2</v>
      </c>
      <c r="E137691" s="2">
        <v>26</v>
      </c>
      <c r="F137691" s="2">
        <v>17</v>
      </c>
    </row>
    <row r="137692" spans="1:6" x14ac:dyDescent="0.3">
      <c r="A137692">
        <v>137682</v>
      </c>
      <c r="B137692" s="1">
        <v>42062</v>
      </c>
      <c r="C137692" t="s">
        <v>215</v>
      </c>
      <c r="D137692">
        <v>60</v>
      </c>
      <c r="E137692" s="2">
        <v>1080</v>
      </c>
      <c r="F137692" s="2">
        <v>-60</v>
      </c>
    </row>
    <row r="137693" spans="1:6" x14ac:dyDescent="0.3">
      <c r="A137693">
        <v>137683</v>
      </c>
      <c r="B137693" s="1">
        <v>42062</v>
      </c>
      <c r="C137693" t="s">
        <v>216</v>
      </c>
      <c r="D137693">
        <v>216</v>
      </c>
      <c r="E137693" s="2">
        <v>799.2</v>
      </c>
      <c r="F137693" s="2">
        <v>453.6</v>
      </c>
    </row>
    <row r="137694" spans="1:6" x14ac:dyDescent="0.3">
      <c r="A137694">
        <v>137684</v>
      </c>
      <c r="B137694" s="1">
        <v>42062</v>
      </c>
      <c r="C137694" t="s">
        <v>127</v>
      </c>
      <c r="D137694">
        <v>9</v>
      </c>
      <c r="E137694" s="2">
        <v>117</v>
      </c>
      <c r="F137694" s="2">
        <v>76.5</v>
      </c>
    </row>
    <row r="137695" spans="1:6" x14ac:dyDescent="0.3">
      <c r="A137695">
        <v>137685</v>
      </c>
      <c r="B137695" s="1">
        <v>42062</v>
      </c>
      <c r="C137695" t="s">
        <v>38</v>
      </c>
      <c r="D137695">
        <v>4</v>
      </c>
      <c r="E137695" s="2">
        <v>100</v>
      </c>
      <c r="F137695" s="2">
        <v>50</v>
      </c>
    </row>
    <row r="137696" spans="1:6" x14ac:dyDescent="0.3">
      <c r="A137696">
        <v>137686</v>
      </c>
      <c r="B137696" s="1">
        <v>42062</v>
      </c>
      <c r="C137696" t="s">
        <v>136</v>
      </c>
      <c r="D137696">
        <v>2</v>
      </c>
      <c r="E137696" s="2">
        <v>26</v>
      </c>
      <c r="F137696" s="2">
        <v>17</v>
      </c>
    </row>
    <row r="137697" spans="1:6" x14ac:dyDescent="0.3">
      <c r="A137697">
        <v>137687</v>
      </c>
      <c r="B137697" s="1">
        <v>42062</v>
      </c>
      <c r="C137697" t="s">
        <v>38</v>
      </c>
      <c r="D137697">
        <v>10</v>
      </c>
      <c r="E137697" s="2">
        <v>250</v>
      </c>
      <c r="F137697" s="2">
        <v>125</v>
      </c>
    </row>
    <row r="137698" spans="1:6" x14ac:dyDescent="0.3">
      <c r="A137698">
        <v>137688</v>
      </c>
      <c r="B137698" s="1">
        <v>42062</v>
      </c>
      <c r="C137698" t="s">
        <v>111</v>
      </c>
      <c r="D137698">
        <v>72</v>
      </c>
      <c r="E137698" s="2">
        <v>295.2</v>
      </c>
      <c r="F137698" s="2">
        <v>122.4</v>
      </c>
    </row>
    <row r="137699" spans="1:6" x14ac:dyDescent="0.3">
      <c r="A137699">
        <v>137689</v>
      </c>
      <c r="B137699" s="1">
        <v>42062</v>
      </c>
      <c r="C137699" t="s">
        <v>40</v>
      </c>
      <c r="D137699">
        <v>5</v>
      </c>
      <c r="E137699" s="2">
        <v>65</v>
      </c>
      <c r="F137699" s="2">
        <v>42.5</v>
      </c>
    </row>
    <row r="137700" spans="1:6" x14ac:dyDescent="0.3">
      <c r="A137700">
        <v>137690</v>
      </c>
      <c r="B137700" s="1">
        <v>42062</v>
      </c>
      <c r="C137700" t="s">
        <v>144</v>
      </c>
      <c r="D137700">
        <v>8</v>
      </c>
      <c r="E137700" s="2">
        <v>256</v>
      </c>
      <c r="F137700" s="2">
        <v>188</v>
      </c>
    </row>
    <row r="137701" spans="1:6" x14ac:dyDescent="0.3">
      <c r="A137701">
        <v>137691</v>
      </c>
      <c r="B137701" s="1">
        <v>42062</v>
      </c>
      <c r="C137701" t="s">
        <v>170</v>
      </c>
      <c r="D137701">
        <v>100</v>
      </c>
      <c r="E137701" s="2">
        <v>1850</v>
      </c>
      <c r="F137701" s="2">
        <v>725</v>
      </c>
    </row>
    <row r="137702" spans="1:6" x14ac:dyDescent="0.3">
      <c r="A137702">
        <v>137692</v>
      </c>
      <c r="B137702" s="1">
        <v>42062</v>
      </c>
      <c r="C137702" t="s">
        <v>72</v>
      </c>
      <c r="D137702">
        <v>6</v>
      </c>
      <c r="E137702" s="2">
        <v>192</v>
      </c>
      <c r="F137702" s="2">
        <v>141</v>
      </c>
    </row>
    <row r="137703" spans="1:6" x14ac:dyDescent="0.3">
      <c r="A137703">
        <v>137693</v>
      </c>
      <c r="B137703" s="1">
        <v>42062</v>
      </c>
      <c r="C137703" t="s">
        <v>166</v>
      </c>
      <c r="D137703">
        <v>90</v>
      </c>
      <c r="E137703" s="2">
        <v>387</v>
      </c>
      <c r="F137703" s="2">
        <v>202.5</v>
      </c>
    </row>
    <row r="137704" spans="1:6" x14ac:dyDescent="0.3">
      <c r="A137704">
        <v>137694</v>
      </c>
      <c r="B137704" s="1">
        <v>42062</v>
      </c>
      <c r="C137704" t="s">
        <v>196</v>
      </c>
      <c r="D137704">
        <v>8</v>
      </c>
      <c r="E137704" s="2">
        <v>104</v>
      </c>
      <c r="F137704" s="2">
        <v>68</v>
      </c>
    </row>
    <row r="137705" spans="1:6" x14ac:dyDescent="0.3">
      <c r="A137705">
        <v>137695</v>
      </c>
      <c r="B137705" s="1">
        <v>42062</v>
      </c>
      <c r="C137705" t="s">
        <v>119</v>
      </c>
      <c r="D137705">
        <v>120</v>
      </c>
      <c r="E137705" s="2">
        <v>492</v>
      </c>
      <c r="F137705" s="2">
        <v>252</v>
      </c>
    </row>
    <row r="137706" spans="1:6" x14ac:dyDescent="0.3">
      <c r="A137706">
        <v>137696</v>
      </c>
      <c r="B137706" s="1">
        <v>42062</v>
      </c>
      <c r="C137706" t="s">
        <v>175</v>
      </c>
      <c r="D137706">
        <v>104</v>
      </c>
      <c r="E137706" s="2">
        <v>301.60000000000002</v>
      </c>
      <c r="F137706" s="2">
        <v>124.8</v>
      </c>
    </row>
    <row r="137707" spans="1:6" x14ac:dyDescent="0.3">
      <c r="A137707">
        <v>137697</v>
      </c>
      <c r="B137707" s="1">
        <v>42062</v>
      </c>
      <c r="C137707" t="s">
        <v>130</v>
      </c>
      <c r="D137707">
        <v>72</v>
      </c>
      <c r="E137707" s="2">
        <v>360</v>
      </c>
      <c r="F137707" s="2">
        <v>252</v>
      </c>
    </row>
    <row r="137708" spans="1:6" x14ac:dyDescent="0.3">
      <c r="A137708">
        <v>137698</v>
      </c>
      <c r="B137708" s="1">
        <v>42062</v>
      </c>
      <c r="C137708" t="s">
        <v>201</v>
      </c>
      <c r="D137708">
        <v>150</v>
      </c>
      <c r="E137708" s="2">
        <v>157.5</v>
      </c>
      <c r="F137708" s="2">
        <v>75</v>
      </c>
    </row>
    <row r="137709" spans="1:6" x14ac:dyDescent="0.3">
      <c r="A137709">
        <v>137699</v>
      </c>
      <c r="B137709" s="1">
        <v>42062</v>
      </c>
      <c r="C137709" t="s">
        <v>149</v>
      </c>
      <c r="D137709">
        <v>10</v>
      </c>
      <c r="E137709" s="2">
        <v>130</v>
      </c>
      <c r="F137709" s="2">
        <v>85</v>
      </c>
    </row>
    <row r="137710" spans="1:6" x14ac:dyDescent="0.3">
      <c r="A137710">
        <v>137700</v>
      </c>
      <c r="B137710" s="1">
        <v>42062</v>
      </c>
      <c r="C137710" t="s">
        <v>211</v>
      </c>
      <c r="D137710">
        <v>70</v>
      </c>
      <c r="E137710" s="2">
        <v>1260</v>
      </c>
      <c r="F137710" s="2">
        <v>700</v>
      </c>
    </row>
    <row r="137711" spans="1:6" x14ac:dyDescent="0.3">
      <c r="A137711">
        <v>137701</v>
      </c>
      <c r="B137711" s="1">
        <v>42062</v>
      </c>
      <c r="C137711" t="s">
        <v>151</v>
      </c>
      <c r="D137711">
        <v>4</v>
      </c>
      <c r="E137711" s="2">
        <v>128</v>
      </c>
      <c r="F137711" s="2">
        <v>96</v>
      </c>
    </row>
    <row r="137712" spans="1:6" x14ac:dyDescent="0.3">
      <c r="A137712">
        <v>137702</v>
      </c>
      <c r="B137712" s="1">
        <v>42062</v>
      </c>
      <c r="C137712" t="s">
        <v>21</v>
      </c>
      <c r="D137712">
        <v>3</v>
      </c>
      <c r="E137712" s="2">
        <v>690</v>
      </c>
      <c r="F137712" s="2">
        <v>255</v>
      </c>
    </row>
    <row r="137713" spans="1:6" x14ac:dyDescent="0.3">
      <c r="A137713">
        <v>137703</v>
      </c>
      <c r="B137713" s="1">
        <v>42062</v>
      </c>
      <c r="C137713" t="s">
        <v>193</v>
      </c>
      <c r="D137713">
        <v>20</v>
      </c>
      <c r="E137713" s="2">
        <v>2100</v>
      </c>
      <c r="F137713" s="2">
        <v>1160</v>
      </c>
    </row>
    <row r="137714" spans="1:6" x14ac:dyDescent="0.3">
      <c r="A137714">
        <v>137704</v>
      </c>
      <c r="B137714" s="1">
        <v>42062</v>
      </c>
      <c r="C137714" t="s">
        <v>196</v>
      </c>
      <c r="D137714">
        <v>2</v>
      </c>
      <c r="E137714" s="2">
        <v>26</v>
      </c>
      <c r="F137714" s="2">
        <v>17</v>
      </c>
    </row>
    <row r="137715" spans="1:6" x14ac:dyDescent="0.3">
      <c r="A137715">
        <v>137705</v>
      </c>
      <c r="B137715" s="1">
        <v>42062</v>
      </c>
      <c r="C137715" t="s">
        <v>229</v>
      </c>
      <c r="D137715">
        <v>2</v>
      </c>
      <c r="E137715" s="2">
        <v>480</v>
      </c>
      <c r="F137715" s="2">
        <v>260</v>
      </c>
    </row>
    <row r="137716" spans="1:6" x14ac:dyDescent="0.3">
      <c r="A137716">
        <v>137706</v>
      </c>
      <c r="B137716" s="1">
        <v>42062</v>
      </c>
      <c r="C137716" t="s">
        <v>194</v>
      </c>
      <c r="D137716">
        <v>5</v>
      </c>
      <c r="E137716" s="2">
        <v>65</v>
      </c>
      <c r="F137716" s="2">
        <v>42.5</v>
      </c>
    </row>
    <row r="137717" spans="1:6" x14ac:dyDescent="0.3">
      <c r="A137717">
        <v>137707</v>
      </c>
      <c r="B137717" s="1">
        <v>42062</v>
      </c>
      <c r="C137717" t="s">
        <v>79</v>
      </c>
      <c r="D137717">
        <v>120</v>
      </c>
      <c r="E137717" s="2">
        <v>324</v>
      </c>
      <c r="F137717" s="2">
        <v>120</v>
      </c>
    </row>
    <row r="137718" spans="1:6" x14ac:dyDescent="0.3">
      <c r="A137718">
        <v>137708</v>
      </c>
      <c r="B137718" s="1">
        <v>42062</v>
      </c>
      <c r="C137718" t="s">
        <v>215</v>
      </c>
      <c r="D137718">
        <v>36</v>
      </c>
      <c r="E137718" s="2">
        <v>648</v>
      </c>
      <c r="F137718" s="2">
        <v>-36</v>
      </c>
    </row>
    <row r="137719" spans="1:6" x14ac:dyDescent="0.3">
      <c r="A137719">
        <v>137709</v>
      </c>
      <c r="B137719" s="1">
        <v>42062</v>
      </c>
      <c r="C137719" t="s">
        <v>236</v>
      </c>
      <c r="D137719">
        <v>252</v>
      </c>
      <c r="E137719" s="2">
        <v>1033.2</v>
      </c>
      <c r="F137719" s="2">
        <v>453.6</v>
      </c>
    </row>
    <row r="137720" spans="1:6" x14ac:dyDescent="0.3">
      <c r="A137720">
        <v>137710</v>
      </c>
      <c r="B137720" s="1">
        <v>42062</v>
      </c>
      <c r="C137720" t="s">
        <v>89</v>
      </c>
      <c r="D137720">
        <v>5</v>
      </c>
      <c r="E137720" s="2">
        <v>150</v>
      </c>
      <c r="F137720" s="2">
        <v>40</v>
      </c>
    </row>
    <row r="137721" spans="1:6" x14ac:dyDescent="0.3">
      <c r="A137721">
        <v>137711</v>
      </c>
      <c r="B137721" s="1">
        <v>42062</v>
      </c>
      <c r="C137721" t="s">
        <v>64</v>
      </c>
      <c r="D137721">
        <v>3</v>
      </c>
      <c r="E137721" s="2">
        <v>690</v>
      </c>
      <c r="F137721" s="2">
        <v>255</v>
      </c>
    </row>
    <row r="137722" spans="1:6" x14ac:dyDescent="0.3">
      <c r="A137722">
        <v>137712</v>
      </c>
      <c r="B137722" s="1">
        <v>42062</v>
      </c>
      <c r="C137722" t="s">
        <v>86</v>
      </c>
      <c r="D137722">
        <v>1</v>
      </c>
      <c r="E137722" s="2">
        <v>13</v>
      </c>
      <c r="F137722" s="2">
        <v>8.5</v>
      </c>
    </row>
    <row r="137723" spans="1:6" x14ac:dyDescent="0.3">
      <c r="A137723">
        <v>137713</v>
      </c>
      <c r="B137723" s="1">
        <v>42062</v>
      </c>
      <c r="C137723" t="s">
        <v>59</v>
      </c>
      <c r="D137723">
        <v>1</v>
      </c>
      <c r="E137723" s="2">
        <v>13</v>
      </c>
      <c r="F137723" s="2">
        <v>8.5</v>
      </c>
    </row>
    <row r="137724" spans="1:6" x14ac:dyDescent="0.3">
      <c r="A137724">
        <v>137714</v>
      </c>
      <c r="B137724" s="1">
        <v>42062</v>
      </c>
      <c r="C137724" t="s">
        <v>72</v>
      </c>
      <c r="D137724">
        <v>4</v>
      </c>
      <c r="E137724" s="2">
        <v>128</v>
      </c>
      <c r="F137724" s="2">
        <v>94</v>
      </c>
    </row>
    <row r="137725" spans="1:6" x14ac:dyDescent="0.3">
      <c r="A137725">
        <v>137715</v>
      </c>
      <c r="B137725" s="1">
        <v>42062</v>
      </c>
      <c r="C137725" t="s">
        <v>33</v>
      </c>
      <c r="D137725">
        <v>2</v>
      </c>
      <c r="E137725" s="2">
        <v>26</v>
      </c>
      <c r="F137725" s="2">
        <v>17</v>
      </c>
    </row>
    <row r="137726" spans="1:6" x14ac:dyDescent="0.3">
      <c r="A137726">
        <v>137716</v>
      </c>
      <c r="B137726" s="1">
        <v>42062</v>
      </c>
      <c r="C137726" t="s">
        <v>122</v>
      </c>
      <c r="D137726">
        <v>216</v>
      </c>
      <c r="E137726" s="2">
        <v>885.6</v>
      </c>
      <c r="F137726" s="2">
        <v>464.4</v>
      </c>
    </row>
    <row r="137727" spans="1:6" x14ac:dyDescent="0.3">
      <c r="A137727">
        <v>137717</v>
      </c>
      <c r="B137727" s="1">
        <v>42062</v>
      </c>
      <c r="C137727" t="s">
        <v>118</v>
      </c>
      <c r="D137727">
        <v>9</v>
      </c>
      <c r="E137727" s="2">
        <v>288</v>
      </c>
      <c r="F137727" s="2">
        <v>180</v>
      </c>
    </row>
    <row r="137728" spans="1:6" x14ac:dyDescent="0.3">
      <c r="A137728">
        <v>137718</v>
      </c>
      <c r="B137728" s="1">
        <v>42062</v>
      </c>
      <c r="C137728" t="s">
        <v>158</v>
      </c>
      <c r="D137728">
        <v>2</v>
      </c>
      <c r="E137728" s="2">
        <v>64</v>
      </c>
      <c r="F137728" s="2">
        <v>40</v>
      </c>
    </row>
    <row r="137729" spans="1:6" x14ac:dyDescent="0.3">
      <c r="A137729">
        <v>137719</v>
      </c>
      <c r="B137729" s="1">
        <v>42062</v>
      </c>
      <c r="C137729" t="s">
        <v>95</v>
      </c>
      <c r="D137729">
        <v>225</v>
      </c>
      <c r="E137729" s="2">
        <v>288</v>
      </c>
      <c r="F137729" s="2">
        <v>153</v>
      </c>
    </row>
    <row r="137730" spans="1:6" x14ac:dyDescent="0.3">
      <c r="A137730">
        <v>137720</v>
      </c>
      <c r="B137730" s="1">
        <v>42062</v>
      </c>
      <c r="C137730" t="s">
        <v>130</v>
      </c>
      <c r="D137730">
        <v>12</v>
      </c>
      <c r="E137730" s="2">
        <v>60</v>
      </c>
      <c r="F137730" s="2">
        <v>42</v>
      </c>
    </row>
    <row r="137731" spans="1:6" x14ac:dyDescent="0.3">
      <c r="A137731">
        <v>137721</v>
      </c>
      <c r="B137731" s="1">
        <v>42062</v>
      </c>
      <c r="C137731" t="s">
        <v>48</v>
      </c>
      <c r="D137731">
        <v>60</v>
      </c>
      <c r="E137731" s="2">
        <v>2220</v>
      </c>
      <c r="F137731" s="2">
        <v>1380</v>
      </c>
    </row>
    <row r="137732" spans="1:6" x14ac:dyDescent="0.3">
      <c r="A137732">
        <v>137722</v>
      </c>
      <c r="B137732" s="1">
        <v>42062</v>
      </c>
      <c r="C137732" t="s">
        <v>109</v>
      </c>
      <c r="D137732">
        <v>60</v>
      </c>
      <c r="E137732" s="2">
        <v>1080</v>
      </c>
      <c r="F137732" s="2">
        <v>600</v>
      </c>
    </row>
    <row r="137733" spans="1:6" x14ac:dyDescent="0.3">
      <c r="A137733">
        <v>137723</v>
      </c>
      <c r="B137733" s="1">
        <v>42062</v>
      </c>
      <c r="C137733" t="s">
        <v>165</v>
      </c>
      <c r="D137733">
        <v>6</v>
      </c>
      <c r="E137733" s="2">
        <v>150</v>
      </c>
      <c r="F137733" s="2">
        <v>75</v>
      </c>
    </row>
    <row r="137734" spans="1:6" x14ac:dyDescent="0.3">
      <c r="A137734">
        <v>137724</v>
      </c>
      <c r="B137734" s="1">
        <v>42062</v>
      </c>
      <c r="C137734" t="s">
        <v>137</v>
      </c>
      <c r="D137734">
        <v>8</v>
      </c>
      <c r="E137734" s="2">
        <v>256</v>
      </c>
      <c r="F137734" s="2">
        <v>192</v>
      </c>
    </row>
    <row r="137735" spans="1:6" x14ac:dyDescent="0.3">
      <c r="A137735">
        <v>137725</v>
      </c>
      <c r="B137735" s="1">
        <v>42062</v>
      </c>
      <c r="C137735" t="s">
        <v>63</v>
      </c>
      <c r="D137735">
        <v>9</v>
      </c>
      <c r="E137735" s="2">
        <v>288</v>
      </c>
      <c r="F137735" s="2">
        <v>211.5</v>
      </c>
    </row>
    <row r="137736" spans="1:6" x14ac:dyDescent="0.3">
      <c r="A137736">
        <v>137726</v>
      </c>
      <c r="B137736" s="1">
        <v>42062</v>
      </c>
      <c r="C137736" t="s">
        <v>236</v>
      </c>
      <c r="D137736">
        <v>252</v>
      </c>
      <c r="E137736" s="2">
        <v>1033.2</v>
      </c>
      <c r="F137736" s="2">
        <v>453.6</v>
      </c>
    </row>
    <row r="137737" spans="1:6" x14ac:dyDescent="0.3">
      <c r="A137737">
        <v>137727</v>
      </c>
      <c r="B137737" s="1">
        <v>42062</v>
      </c>
      <c r="C137737" t="s">
        <v>183</v>
      </c>
      <c r="D137737">
        <v>72</v>
      </c>
      <c r="E137737" s="2">
        <v>1296</v>
      </c>
      <c r="F137737" s="2">
        <v>792</v>
      </c>
    </row>
    <row r="137738" spans="1:6" x14ac:dyDescent="0.3">
      <c r="A137738">
        <v>137728</v>
      </c>
      <c r="B137738" s="1">
        <v>42062</v>
      </c>
      <c r="C137738" t="s">
        <v>140</v>
      </c>
      <c r="D137738">
        <v>1</v>
      </c>
      <c r="E137738" s="2">
        <v>13</v>
      </c>
      <c r="F137738" s="2">
        <v>8.5</v>
      </c>
    </row>
    <row r="137739" spans="1:6" x14ac:dyDescent="0.3">
      <c r="A137739">
        <v>137729</v>
      </c>
      <c r="B137739" s="1">
        <v>42062</v>
      </c>
      <c r="C137739" t="s">
        <v>152</v>
      </c>
      <c r="D137739">
        <v>7</v>
      </c>
      <c r="E137739" s="2">
        <v>175</v>
      </c>
      <c r="F137739" s="2">
        <v>108.5</v>
      </c>
    </row>
    <row r="137740" spans="1:6" x14ac:dyDescent="0.3">
      <c r="A137740">
        <v>137730</v>
      </c>
      <c r="B137740" s="1">
        <v>42062</v>
      </c>
      <c r="C137740" t="s">
        <v>146</v>
      </c>
      <c r="D137740">
        <v>108</v>
      </c>
      <c r="E137740" s="2">
        <v>1944</v>
      </c>
      <c r="F137740" s="2">
        <v>-108</v>
      </c>
    </row>
    <row r="137741" spans="1:6" x14ac:dyDescent="0.3">
      <c r="A137741">
        <v>137731</v>
      </c>
      <c r="B137741" s="1">
        <v>42062</v>
      </c>
      <c r="C137741" t="s">
        <v>219</v>
      </c>
      <c r="D137741">
        <v>10</v>
      </c>
      <c r="E137741" s="2">
        <v>130</v>
      </c>
      <c r="F137741" s="2">
        <v>85</v>
      </c>
    </row>
    <row r="137742" spans="1:6" x14ac:dyDescent="0.3">
      <c r="A137742">
        <v>137732</v>
      </c>
      <c r="B137742" s="1">
        <v>42062</v>
      </c>
      <c r="C137742" t="s">
        <v>83</v>
      </c>
      <c r="D137742">
        <v>9</v>
      </c>
      <c r="E137742" s="2">
        <v>117</v>
      </c>
      <c r="F137742" s="2">
        <v>76.5</v>
      </c>
    </row>
    <row r="137743" spans="1:6" x14ac:dyDescent="0.3">
      <c r="A137743">
        <v>137733</v>
      </c>
      <c r="B137743" s="1">
        <v>42062</v>
      </c>
      <c r="C137743" t="s">
        <v>98</v>
      </c>
      <c r="D137743">
        <v>20</v>
      </c>
      <c r="E137743" s="2">
        <v>640</v>
      </c>
      <c r="F137743" s="2">
        <v>320</v>
      </c>
    </row>
    <row r="137744" spans="1:6" x14ac:dyDescent="0.3">
      <c r="A137744">
        <v>137734</v>
      </c>
      <c r="B137744" s="1">
        <v>42062</v>
      </c>
      <c r="C137744" t="s">
        <v>166</v>
      </c>
      <c r="D137744">
        <v>10</v>
      </c>
      <c r="E137744" s="2">
        <v>43</v>
      </c>
      <c r="F137744" s="2">
        <v>22.5</v>
      </c>
    </row>
    <row r="137745" spans="1:6" x14ac:dyDescent="0.3">
      <c r="A137745">
        <v>137735</v>
      </c>
      <c r="B137745" s="1">
        <v>42062</v>
      </c>
      <c r="C137745" t="s">
        <v>217</v>
      </c>
      <c r="D137745">
        <v>50</v>
      </c>
      <c r="E137745" s="2">
        <v>1250</v>
      </c>
      <c r="F137745" s="2">
        <v>450</v>
      </c>
    </row>
    <row r="137746" spans="1:6" x14ac:dyDescent="0.3">
      <c r="A137746">
        <v>137736</v>
      </c>
      <c r="B137746" s="1">
        <v>42062</v>
      </c>
      <c r="C137746" t="s">
        <v>115</v>
      </c>
      <c r="D137746">
        <v>36</v>
      </c>
      <c r="E137746" s="2">
        <v>133.19999999999999</v>
      </c>
      <c r="F137746" s="2">
        <v>68.400000000000006</v>
      </c>
    </row>
    <row r="137747" spans="1:6" x14ac:dyDescent="0.3">
      <c r="A137747">
        <v>137737</v>
      </c>
      <c r="B137747" s="1">
        <v>42062</v>
      </c>
      <c r="C137747" t="s">
        <v>213</v>
      </c>
      <c r="D137747">
        <v>80</v>
      </c>
      <c r="E137747" s="2">
        <v>280</v>
      </c>
      <c r="F137747" s="2">
        <v>136</v>
      </c>
    </row>
    <row r="137748" spans="1:6" x14ac:dyDescent="0.3">
      <c r="A137748">
        <v>137738</v>
      </c>
      <c r="B137748" s="1">
        <v>42062</v>
      </c>
      <c r="C137748" t="s">
        <v>149</v>
      </c>
      <c r="D137748">
        <v>6</v>
      </c>
      <c r="E137748" s="2">
        <v>78</v>
      </c>
      <c r="F137748" s="2">
        <v>51</v>
      </c>
    </row>
    <row r="137749" spans="1:6" x14ac:dyDescent="0.3">
      <c r="A137749">
        <v>137739</v>
      </c>
      <c r="B137749" s="1">
        <v>42062</v>
      </c>
      <c r="C137749" t="s">
        <v>221</v>
      </c>
      <c r="D137749">
        <v>10</v>
      </c>
      <c r="E137749" s="2">
        <v>320</v>
      </c>
      <c r="F137749" s="2">
        <v>200</v>
      </c>
    </row>
    <row r="137750" spans="1:6" x14ac:dyDescent="0.3">
      <c r="A137750">
        <v>137740</v>
      </c>
      <c r="B137750" s="1">
        <v>42062</v>
      </c>
      <c r="C137750" t="s">
        <v>106</v>
      </c>
      <c r="D137750">
        <v>96</v>
      </c>
      <c r="E137750" s="2">
        <v>355.2</v>
      </c>
      <c r="F137750" s="2">
        <v>230.4</v>
      </c>
    </row>
    <row r="137751" spans="1:6" x14ac:dyDescent="0.3">
      <c r="A137751">
        <v>137741</v>
      </c>
      <c r="B137751" s="1">
        <v>42062</v>
      </c>
      <c r="C137751" t="s">
        <v>104</v>
      </c>
      <c r="D137751">
        <v>35</v>
      </c>
      <c r="E137751" s="2">
        <v>66.150000000000006</v>
      </c>
      <c r="F137751" s="2">
        <v>34.65</v>
      </c>
    </row>
    <row r="137752" spans="1:6" x14ac:dyDescent="0.3">
      <c r="A137752">
        <v>137742</v>
      </c>
      <c r="B137752" s="1">
        <v>42062</v>
      </c>
      <c r="C137752" t="s">
        <v>176</v>
      </c>
      <c r="D137752">
        <v>70</v>
      </c>
      <c r="E137752" s="2">
        <v>2310</v>
      </c>
      <c r="F137752" s="2">
        <v>1260</v>
      </c>
    </row>
    <row r="137753" spans="1:6" x14ac:dyDescent="0.3">
      <c r="A137753">
        <v>137743</v>
      </c>
      <c r="B137753" s="1">
        <v>42062</v>
      </c>
      <c r="C137753" t="s">
        <v>131</v>
      </c>
      <c r="D137753">
        <v>50</v>
      </c>
      <c r="E137753" s="2">
        <v>137</v>
      </c>
      <c r="F137753" s="2">
        <v>77</v>
      </c>
    </row>
    <row r="137754" spans="1:6" x14ac:dyDescent="0.3">
      <c r="A137754">
        <v>137744</v>
      </c>
      <c r="B137754" s="1">
        <v>42062</v>
      </c>
      <c r="C137754" t="s">
        <v>103</v>
      </c>
      <c r="D137754">
        <v>3</v>
      </c>
      <c r="E137754" s="2">
        <v>48</v>
      </c>
      <c r="F137754" s="2">
        <v>31.5</v>
      </c>
    </row>
    <row r="137755" spans="1:6" x14ac:dyDescent="0.3">
      <c r="A137755">
        <v>137745</v>
      </c>
      <c r="B137755" s="1">
        <v>42062</v>
      </c>
      <c r="C137755" t="s">
        <v>83</v>
      </c>
      <c r="D137755">
        <v>4</v>
      </c>
      <c r="E137755" s="2">
        <v>52</v>
      </c>
      <c r="F137755" s="2">
        <v>34</v>
      </c>
    </row>
    <row r="137756" spans="1:6" x14ac:dyDescent="0.3">
      <c r="A137756">
        <v>137746</v>
      </c>
      <c r="B137756" s="1">
        <v>42062</v>
      </c>
      <c r="C137756" t="s">
        <v>151</v>
      </c>
      <c r="D137756">
        <v>7</v>
      </c>
      <c r="E137756" s="2">
        <v>224</v>
      </c>
      <c r="F137756" s="2">
        <v>168</v>
      </c>
    </row>
    <row r="137757" spans="1:6" x14ac:dyDescent="0.3">
      <c r="A137757">
        <v>137747</v>
      </c>
      <c r="B137757" s="1">
        <v>42062</v>
      </c>
      <c r="C137757" t="s">
        <v>212</v>
      </c>
      <c r="D137757">
        <v>24</v>
      </c>
      <c r="E137757" s="2">
        <v>120</v>
      </c>
      <c r="F137757" s="2">
        <v>84</v>
      </c>
    </row>
    <row r="137758" spans="1:6" x14ac:dyDescent="0.3">
      <c r="A137758">
        <v>137748</v>
      </c>
      <c r="B137758" s="1">
        <v>42062</v>
      </c>
      <c r="C137758" t="s">
        <v>65</v>
      </c>
      <c r="D137758">
        <v>10</v>
      </c>
      <c r="E137758" s="2">
        <v>130</v>
      </c>
      <c r="F137758" s="2">
        <v>85</v>
      </c>
    </row>
    <row r="137759" spans="1:6" x14ac:dyDescent="0.3">
      <c r="A137759">
        <v>137749</v>
      </c>
      <c r="B137759" s="1">
        <v>42062</v>
      </c>
      <c r="C137759" t="s">
        <v>154</v>
      </c>
      <c r="D137759">
        <v>3</v>
      </c>
      <c r="E137759" s="2">
        <v>105</v>
      </c>
      <c r="F137759" s="2">
        <v>54</v>
      </c>
    </row>
    <row r="137760" spans="1:6" x14ac:dyDescent="0.3">
      <c r="A137760">
        <v>137750</v>
      </c>
      <c r="B137760" s="1">
        <v>42062</v>
      </c>
      <c r="C137760" t="s">
        <v>160</v>
      </c>
      <c r="D137760">
        <v>20</v>
      </c>
      <c r="E137760" s="2">
        <v>400</v>
      </c>
      <c r="F137760" s="2">
        <v>200</v>
      </c>
    </row>
    <row r="137761" spans="1:6" x14ac:dyDescent="0.3">
      <c r="A137761">
        <v>137751</v>
      </c>
      <c r="B137761" s="1">
        <v>42062</v>
      </c>
      <c r="C137761" t="s">
        <v>105</v>
      </c>
      <c r="D137761">
        <v>12</v>
      </c>
      <c r="E137761" s="2">
        <v>216</v>
      </c>
      <c r="F137761" s="2">
        <v>126</v>
      </c>
    </row>
    <row r="137762" spans="1:6" x14ac:dyDescent="0.3">
      <c r="A137762">
        <v>137752</v>
      </c>
      <c r="B137762" s="1">
        <v>42062</v>
      </c>
      <c r="C137762" t="s">
        <v>99</v>
      </c>
      <c r="D137762">
        <v>30</v>
      </c>
      <c r="E137762" s="2">
        <v>2970</v>
      </c>
      <c r="F137762" s="2">
        <v>1620</v>
      </c>
    </row>
    <row r="137763" spans="1:6" x14ac:dyDescent="0.3">
      <c r="A137763">
        <v>137753</v>
      </c>
      <c r="B137763" s="1">
        <v>42062</v>
      </c>
      <c r="C137763" t="s">
        <v>88</v>
      </c>
      <c r="D137763">
        <v>9</v>
      </c>
      <c r="E137763" s="2">
        <v>117</v>
      </c>
      <c r="F137763" s="2">
        <v>76.5</v>
      </c>
    </row>
    <row r="137764" spans="1:6" x14ac:dyDescent="0.3">
      <c r="A137764">
        <v>137754</v>
      </c>
      <c r="B137764" s="1">
        <v>42062</v>
      </c>
      <c r="C137764" t="s">
        <v>228</v>
      </c>
      <c r="D137764">
        <v>30</v>
      </c>
      <c r="E137764" s="2">
        <v>3240</v>
      </c>
      <c r="F137764" s="2">
        <v>2760</v>
      </c>
    </row>
    <row r="137765" spans="1:6" x14ac:dyDescent="0.3">
      <c r="A137765">
        <v>137755</v>
      </c>
      <c r="B137765" s="1">
        <v>42062</v>
      </c>
      <c r="C137765" t="s">
        <v>79</v>
      </c>
      <c r="D137765">
        <v>108</v>
      </c>
      <c r="E137765" s="2">
        <v>291.60000000000002</v>
      </c>
      <c r="F137765" s="2">
        <v>108</v>
      </c>
    </row>
    <row r="137766" spans="1:6" x14ac:dyDescent="0.3">
      <c r="A137766">
        <v>137756</v>
      </c>
      <c r="B137766" s="1">
        <v>42062</v>
      </c>
      <c r="C137766" t="s">
        <v>128</v>
      </c>
      <c r="D137766">
        <v>2</v>
      </c>
      <c r="E137766" s="2">
        <v>50</v>
      </c>
      <c r="F137766" s="2">
        <v>12</v>
      </c>
    </row>
    <row r="137767" spans="1:6" x14ac:dyDescent="0.3">
      <c r="A137767">
        <v>137757</v>
      </c>
      <c r="B137767" s="1">
        <v>42062</v>
      </c>
      <c r="C137767" t="s">
        <v>126</v>
      </c>
      <c r="D137767">
        <v>84</v>
      </c>
      <c r="E137767" s="2">
        <v>420</v>
      </c>
      <c r="F137767" s="2">
        <v>294</v>
      </c>
    </row>
    <row r="137768" spans="1:6" x14ac:dyDescent="0.3">
      <c r="A137768">
        <v>137758</v>
      </c>
      <c r="B137768" s="1">
        <v>42062</v>
      </c>
      <c r="C137768" t="s">
        <v>117</v>
      </c>
      <c r="D137768">
        <v>50</v>
      </c>
      <c r="E137768" s="2">
        <v>1300</v>
      </c>
      <c r="F137768" s="2">
        <v>450</v>
      </c>
    </row>
    <row r="137769" spans="1:6" x14ac:dyDescent="0.3">
      <c r="A137769">
        <v>137759</v>
      </c>
      <c r="B137769" s="1">
        <v>42062</v>
      </c>
      <c r="C137769" t="s">
        <v>221</v>
      </c>
      <c r="D137769">
        <v>9</v>
      </c>
      <c r="E137769" s="2">
        <v>288</v>
      </c>
      <c r="F137769" s="2">
        <v>180</v>
      </c>
    </row>
    <row r="137770" spans="1:6" x14ac:dyDescent="0.3">
      <c r="A137770">
        <v>137760</v>
      </c>
      <c r="B137770" s="1">
        <v>42062</v>
      </c>
      <c r="C137770" t="s">
        <v>62</v>
      </c>
      <c r="D137770">
        <v>2</v>
      </c>
      <c r="E137770" s="2">
        <v>460</v>
      </c>
      <c r="F137770" s="2">
        <v>170</v>
      </c>
    </row>
    <row r="137771" spans="1:6" x14ac:dyDescent="0.3">
      <c r="A137771">
        <v>137761</v>
      </c>
      <c r="B137771" s="1">
        <v>42062</v>
      </c>
      <c r="C137771" t="s">
        <v>162</v>
      </c>
      <c r="D137771">
        <v>3</v>
      </c>
      <c r="E137771" s="2">
        <v>39</v>
      </c>
      <c r="F137771" s="2">
        <v>25.5</v>
      </c>
    </row>
    <row r="137772" spans="1:6" x14ac:dyDescent="0.3">
      <c r="A137772">
        <v>137762</v>
      </c>
      <c r="B137772" s="1">
        <v>42062</v>
      </c>
      <c r="C137772" t="s">
        <v>22</v>
      </c>
      <c r="D137772">
        <v>5</v>
      </c>
      <c r="E137772" s="2">
        <v>65</v>
      </c>
      <c r="F137772" s="2">
        <v>42.5</v>
      </c>
    </row>
    <row r="137773" spans="1:6" x14ac:dyDescent="0.3">
      <c r="A137773">
        <v>137763</v>
      </c>
      <c r="B137773" s="1">
        <v>42062</v>
      </c>
      <c r="C137773" t="s">
        <v>130</v>
      </c>
      <c r="D137773">
        <v>24</v>
      </c>
      <c r="E137773" s="2">
        <v>120</v>
      </c>
      <c r="F137773" s="2">
        <v>84</v>
      </c>
    </row>
    <row r="137774" spans="1:6" x14ac:dyDescent="0.3">
      <c r="A137774">
        <v>137764</v>
      </c>
      <c r="B137774" s="1">
        <v>42062</v>
      </c>
      <c r="C137774" t="s">
        <v>110</v>
      </c>
      <c r="D137774">
        <v>50</v>
      </c>
      <c r="E137774" s="2">
        <v>57</v>
      </c>
      <c r="F137774" s="2">
        <v>29</v>
      </c>
    </row>
    <row r="137775" spans="1:6" x14ac:dyDescent="0.3">
      <c r="A137775">
        <v>137765</v>
      </c>
      <c r="B137775" s="1">
        <v>42062</v>
      </c>
      <c r="C137775" t="s">
        <v>213</v>
      </c>
      <c r="D137775">
        <v>40</v>
      </c>
      <c r="E137775" s="2">
        <v>140</v>
      </c>
      <c r="F137775" s="2">
        <v>68</v>
      </c>
    </row>
    <row r="137776" spans="1:6" x14ac:dyDescent="0.3">
      <c r="A137776">
        <v>137766</v>
      </c>
      <c r="B137776" s="1">
        <v>42062</v>
      </c>
      <c r="C137776" t="s">
        <v>171</v>
      </c>
      <c r="D137776">
        <v>2</v>
      </c>
      <c r="E137776" s="2">
        <v>70</v>
      </c>
      <c r="F137776" s="2">
        <v>36</v>
      </c>
    </row>
    <row r="137777" spans="1:6" x14ac:dyDescent="0.3">
      <c r="A137777">
        <v>137767</v>
      </c>
      <c r="B137777" s="1">
        <v>42062</v>
      </c>
      <c r="C137777" t="s">
        <v>30</v>
      </c>
      <c r="D137777">
        <v>10</v>
      </c>
      <c r="E137777" s="2">
        <v>160</v>
      </c>
      <c r="F137777" s="2">
        <v>105</v>
      </c>
    </row>
    <row r="137778" spans="1:6" x14ac:dyDescent="0.3">
      <c r="A137778">
        <v>137768</v>
      </c>
      <c r="B137778" s="1">
        <v>42062</v>
      </c>
      <c r="C137778" t="s">
        <v>127</v>
      </c>
      <c r="D137778">
        <v>3</v>
      </c>
      <c r="E137778" s="2">
        <v>39</v>
      </c>
      <c r="F137778" s="2">
        <v>25.5</v>
      </c>
    </row>
    <row r="137779" spans="1:6" x14ac:dyDescent="0.3">
      <c r="A137779">
        <v>137769</v>
      </c>
      <c r="B137779" s="1">
        <v>42062</v>
      </c>
      <c r="C137779" t="s">
        <v>206</v>
      </c>
      <c r="D137779">
        <v>175</v>
      </c>
      <c r="E137779" s="2">
        <v>357</v>
      </c>
      <c r="F137779" s="2">
        <v>173.25</v>
      </c>
    </row>
    <row r="137780" spans="1:6" x14ac:dyDescent="0.3">
      <c r="A137780">
        <v>137770</v>
      </c>
      <c r="B137780" s="1">
        <v>42062</v>
      </c>
      <c r="C137780" t="s">
        <v>40</v>
      </c>
      <c r="D137780">
        <v>6</v>
      </c>
      <c r="E137780" s="2">
        <v>78</v>
      </c>
      <c r="F137780" s="2">
        <v>51</v>
      </c>
    </row>
    <row r="137781" spans="1:6" x14ac:dyDescent="0.3">
      <c r="A137781">
        <v>137771</v>
      </c>
      <c r="B137781" s="1">
        <v>42062</v>
      </c>
      <c r="C137781" t="s">
        <v>156</v>
      </c>
      <c r="D137781">
        <v>6</v>
      </c>
      <c r="E137781" s="2">
        <v>78</v>
      </c>
      <c r="F137781" s="2">
        <v>51</v>
      </c>
    </row>
    <row r="137782" spans="1:6" x14ac:dyDescent="0.3">
      <c r="A137782">
        <v>137772</v>
      </c>
      <c r="B137782" s="1">
        <v>42062</v>
      </c>
      <c r="C137782" t="s">
        <v>217</v>
      </c>
      <c r="D137782">
        <v>60</v>
      </c>
      <c r="E137782" s="2">
        <v>1500</v>
      </c>
      <c r="F137782" s="2">
        <v>540</v>
      </c>
    </row>
    <row r="137783" spans="1:6" x14ac:dyDescent="0.3">
      <c r="A137783">
        <v>137773</v>
      </c>
      <c r="B137783" s="1">
        <v>42062</v>
      </c>
      <c r="C137783" t="s">
        <v>72</v>
      </c>
      <c r="D137783">
        <v>7</v>
      </c>
      <c r="E137783" s="2">
        <v>224</v>
      </c>
      <c r="F137783" s="2">
        <v>164.5</v>
      </c>
    </row>
    <row r="137784" spans="1:6" x14ac:dyDescent="0.3">
      <c r="A137784">
        <v>137774</v>
      </c>
      <c r="B137784" s="1">
        <v>42062</v>
      </c>
      <c r="C137784" t="s">
        <v>222</v>
      </c>
      <c r="D137784">
        <v>8</v>
      </c>
      <c r="E137784" s="2">
        <v>280</v>
      </c>
      <c r="F137784" s="2">
        <v>144</v>
      </c>
    </row>
    <row r="137785" spans="1:6" x14ac:dyDescent="0.3">
      <c r="A137785">
        <v>137775</v>
      </c>
      <c r="B137785" s="1">
        <v>42062</v>
      </c>
      <c r="C137785" t="s">
        <v>200</v>
      </c>
      <c r="D137785">
        <v>10</v>
      </c>
      <c r="E137785" s="2">
        <v>320</v>
      </c>
      <c r="F137785" s="2">
        <v>200</v>
      </c>
    </row>
    <row r="137786" spans="1:6" x14ac:dyDescent="0.3">
      <c r="A137786">
        <v>137776</v>
      </c>
      <c r="B137786" s="1">
        <v>42062</v>
      </c>
      <c r="C137786" t="s">
        <v>222</v>
      </c>
      <c r="D137786">
        <v>9</v>
      </c>
      <c r="E137786" s="2">
        <v>315</v>
      </c>
      <c r="F137786" s="2">
        <v>162</v>
      </c>
    </row>
    <row r="137787" spans="1:6" x14ac:dyDescent="0.3">
      <c r="A137787">
        <v>137777</v>
      </c>
      <c r="B137787" s="1">
        <v>42062</v>
      </c>
      <c r="C137787" t="s">
        <v>141</v>
      </c>
      <c r="D137787">
        <v>1</v>
      </c>
      <c r="E137787" s="2">
        <v>13</v>
      </c>
      <c r="F137787" s="2">
        <v>8.5</v>
      </c>
    </row>
    <row r="137788" spans="1:6" x14ac:dyDescent="0.3">
      <c r="A137788">
        <v>137778</v>
      </c>
      <c r="B137788" s="1">
        <v>42062</v>
      </c>
      <c r="C137788" t="s">
        <v>164</v>
      </c>
      <c r="D137788">
        <v>72</v>
      </c>
      <c r="E137788" s="2">
        <v>1296</v>
      </c>
      <c r="F137788" s="2">
        <v>216</v>
      </c>
    </row>
    <row r="137789" spans="1:6" x14ac:dyDescent="0.3">
      <c r="A137789">
        <v>137779</v>
      </c>
      <c r="B137789" s="1">
        <v>42062</v>
      </c>
      <c r="C137789" t="s">
        <v>237</v>
      </c>
      <c r="D137789">
        <v>24</v>
      </c>
      <c r="E137789" s="2">
        <v>120</v>
      </c>
      <c r="F137789" s="2">
        <v>84</v>
      </c>
    </row>
    <row r="137790" spans="1:6" x14ac:dyDescent="0.3">
      <c r="A137790">
        <v>137780</v>
      </c>
      <c r="B137790" s="1">
        <v>42062</v>
      </c>
      <c r="C137790" t="s">
        <v>222</v>
      </c>
      <c r="D137790">
        <v>8</v>
      </c>
      <c r="E137790" s="2">
        <v>280</v>
      </c>
      <c r="F137790" s="2">
        <v>144</v>
      </c>
    </row>
    <row r="137791" spans="1:6" x14ac:dyDescent="0.3">
      <c r="A137791">
        <v>137781</v>
      </c>
      <c r="B137791" s="1">
        <v>42062</v>
      </c>
      <c r="C137791" t="s">
        <v>63</v>
      </c>
      <c r="D137791">
        <v>5</v>
      </c>
      <c r="E137791" s="2">
        <v>160</v>
      </c>
      <c r="F137791" s="2">
        <v>117.5</v>
      </c>
    </row>
    <row r="137792" spans="1:6" x14ac:dyDescent="0.3">
      <c r="A137792">
        <v>137782</v>
      </c>
      <c r="B137792" s="1">
        <v>42062</v>
      </c>
      <c r="C137792" t="s">
        <v>190</v>
      </c>
      <c r="D137792">
        <v>10</v>
      </c>
      <c r="E137792" s="2">
        <v>130</v>
      </c>
      <c r="F137792" s="2">
        <v>85</v>
      </c>
    </row>
    <row r="137793" spans="1:6" x14ac:dyDescent="0.3">
      <c r="A137793">
        <v>137783</v>
      </c>
      <c r="B137793" s="1">
        <v>42062</v>
      </c>
      <c r="C137793" t="s">
        <v>237</v>
      </c>
      <c r="D137793">
        <v>48</v>
      </c>
      <c r="E137793" s="2">
        <v>240</v>
      </c>
      <c r="F137793" s="2">
        <v>168</v>
      </c>
    </row>
    <row r="137794" spans="1:6" x14ac:dyDescent="0.3">
      <c r="A137794">
        <v>137784</v>
      </c>
      <c r="B137794" s="1">
        <v>42062</v>
      </c>
      <c r="C137794" t="s">
        <v>186</v>
      </c>
      <c r="D137794">
        <v>10</v>
      </c>
      <c r="E137794" s="2">
        <v>320</v>
      </c>
      <c r="F137794" s="2">
        <v>150</v>
      </c>
    </row>
    <row r="137795" spans="1:6" x14ac:dyDescent="0.3">
      <c r="A137795">
        <v>137785</v>
      </c>
      <c r="B137795" s="1">
        <v>42062</v>
      </c>
      <c r="C137795" t="s">
        <v>58</v>
      </c>
      <c r="D137795">
        <v>36</v>
      </c>
      <c r="E137795" s="2">
        <v>648</v>
      </c>
      <c r="F137795" s="2">
        <v>-36</v>
      </c>
    </row>
    <row r="137796" spans="1:6" x14ac:dyDescent="0.3">
      <c r="A137796">
        <v>137786</v>
      </c>
      <c r="B137796" s="1">
        <v>42062</v>
      </c>
      <c r="C137796" t="s">
        <v>37</v>
      </c>
      <c r="D137796">
        <v>10</v>
      </c>
      <c r="E137796" s="2">
        <v>130</v>
      </c>
      <c r="F137796" s="2">
        <v>85</v>
      </c>
    </row>
    <row r="137797" spans="1:6" x14ac:dyDescent="0.3">
      <c r="A137797">
        <v>137787</v>
      </c>
      <c r="B137797" s="1">
        <v>42062</v>
      </c>
      <c r="C137797" t="s">
        <v>24</v>
      </c>
      <c r="D137797">
        <v>9</v>
      </c>
      <c r="E137797" s="2">
        <v>270</v>
      </c>
      <c r="F137797" s="2">
        <v>72</v>
      </c>
    </row>
    <row r="137798" spans="1:6" x14ac:dyDescent="0.3">
      <c r="A137798">
        <v>137788</v>
      </c>
      <c r="B137798" s="1">
        <v>42062</v>
      </c>
      <c r="C137798" t="s">
        <v>133</v>
      </c>
      <c r="D137798">
        <v>12</v>
      </c>
      <c r="E137798" s="2">
        <v>216</v>
      </c>
      <c r="F137798" s="2">
        <v>36</v>
      </c>
    </row>
    <row r="137799" spans="1:6" x14ac:dyDescent="0.3">
      <c r="A137799">
        <v>137789</v>
      </c>
      <c r="B137799" s="1">
        <v>42062</v>
      </c>
      <c r="C137799" t="s">
        <v>26</v>
      </c>
      <c r="D137799">
        <v>5</v>
      </c>
      <c r="E137799" s="2">
        <v>160</v>
      </c>
      <c r="F137799" s="2">
        <v>120</v>
      </c>
    </row>
    <row r="137800" spans="1:6" x14ac:dyDescent="0.3">
      <c r="A137800">
        <v>137790</v>
      </c>
      <c r="B137800" s="1">
        <v>42062</v>
      </c>
      <c r="C137800" t="s">
        <v>25</v>
      </c>
      <c r="D137800">
        <v>24</v>
      </c>
      <c r="E137800" s="2">
        <v>64.8</v>
      </c>
      <c r="F137800" s="2">
        <v>24</v>
      </c>
    </row>
    <row r="137801" spans="1:6" x14ac:dyDescent="0.3">
      <c r="A137801">
        <v>137791</v>
      </c>
      <c r="B137801" s="1">
        <v>42062</v>
      </c>
      <c r="C137801" t="s">
        <v>52</v>
      </c>
      <c r="D137801">
        <v>10</v>
      </c>
      <c r="E137801" s="2">
        <v>320</v>
      </c>
      <c r="F137801" s="2">
        <v>235</v>
      </c>
    </row>
    <row r="137802" spans="1:6" x14ac:dyDescent="0.3">
      <c r="A137802">
        <v>137792</v>
      </c>
      <c r="B137802" s="1">
        <v>42062</v>
      </c>
      <c r="C137802" t="s">
        <v>171</v>
      </c>
      <c r="D137802">
        <v>2</v>
      </c>
      <c r="E137802" s="2">
        <v>70</v>
      </c>
      <c r="F137802" s="2">
        <v>36</v>
      </c>
    </row>
    <row r="137803" spans="1:6" x14ac:dyDescent="0.3">
      <c r="A137803">
        <v>137793</v>
      </c>
      <c r="B137803" s="1">
        <v>42062</v>
      </c>
      <c r="C137803" t="s">
        <v>73</v>
      </c>
      <c r="D137803">
        <v>4</v>
      </c>
      <c r="E137803" s="2">
        <v>140</v>
      </c>
      <c r="F137803" s="2">
        <v>72</v>
      </c>
    </row>
    <row r="137804" spans="1:6" x14ac:dyDescent="0.3">
      <c r="A137804">
        <v>137794</v>
      </c>
      <c r="B137804" s="1">
        <v>42062</v>
      </c>
      <c r="C137804" t="s">
        <v>22</v>
      </c>
      <c r="D137804">
        <v>3</v>
      </c>
      <c r="E137804" s="2">
        <v>39</v>
      </c>
      <c r="F137804" s="2">
        <v>25.5</v>
      </c>
    </row>
    <row r="137805" spans="1:6" x14ac:dyDescent="0.3">
      <c r="A137805">
        <v>137795</v>
      </c>
      <c r="B137805" s="1">
        <v>42062</v>
      </c>
      <c r="C137805" t="s">
        <v>175</v>
      </c>
      <c r="D137805">
        <v>104</v>
      </c>
      <c r="E137805" s="2">
        <v>301.60000000000002</v>
      </c>
      <c r="F137805" s="2">
        <v>124.8</v>
      </c>
    </row>
    <row r="137806" spans="1:6" x14ac:dyDescent="0.3">
      <c r="A137806">
        <v>137796</v>
      </c>
      <c r="B137806" s="1">
        <v>42062</v>
      </c>
      <c r="C137806" t="s">
        <v>46</v>
      </c>
      <c r="D137806">
        <v>3</v>
      </c>
      <c r="E137806" s="2">
        <v>855</v>
      </c>
      <c r="F137806" s="2">
        <v>390</v>
      </c>
    </row>
    <row r="137807" spans="1:6" x14ac:dyDescent="0.3">
      <c r="A137807">
        <v>137797</v>
      </c>
      <c r="B137807" s="1">
        <v>42062</v>
      </c>
      <c r="C137807" t="s">
        <v>52</v>
      </c>
      <c r="D137807">
        <v>1</v>
      </c>
      <c r="E137807" s="2">
        <v>32</v>
      </c>
      <c r="F137807" s="2">
        <v>23.5</v>
      </c>
    </row>
    <row r="137808" spans="1:6" x14ac:dyDescent="0.3">
      <c r="A137808">
        <v>137798</v>
      </c>
      <c r="B137808" s="1">
        <v>42062</v>
      </c>
      <c r="C137808" t="s">
        <v>204</v>
      </c>
      <c r="D137808">
        <v>8</v>
      </c>
      <c r="E137808" s="2">
        <v>256</v>
      </c>
      <c r="F137808" s="2">
        <v>192</v>
      </c>
    </row>
    <row r="137809" spans="1:6" x14ac:dyDescent="0.3">
      <c r="A137809">
        <v>137799</v>
      </c>
      <c r="B137809" s="1">
        <v>42062</v>
      </c>
      <c r="C137809" t="s">
        <v>231</v>
      </c>
      <c r="D137809">
        <v>24</v>
      </c>
      <c r="E137809" s="2">
        <v>432</v>
      </c>
      <c r="F137809" s="2">
        <v>252</v>
      </c>
    </row>
    <row r="137810" spans="1:6" x14ac:dyDescent="0.3">
      <c r="A137810">
        <v>137800</v>
      </c>
      <c r="B137810" s="1">
        <v>42062</v>
      </c>
      <c r="C137810" t="s">
        <v>42</v>
      </c>
      <c r="D137810">
        <v>6</v>
      </c>
      <c r="E137810" s="2">
        <v>78</v>
      </c>
      <c r="F137810" s="2">
        <v>51</v>
      </c>
    </row>
    <row r="137811" spans="1:6" x14ac:dyDescent="0.3">
      <c r="A137811">
        <v>137801</v>
      </c>
      <c r="B137811" s="1">
        <v>42062</v>
      </c>
      <c r="C137811" t="s">
        <v>21</v>
      </c>
      <c r="D137811">
        <v>8</v>
      </c>
      <c r="E137811" s="2">
        <v>1840</v>
      </c>
      <c r="F137811" s="2">
        <v>680</v>
      </c>
    </row>
    <row r="137812" spans="1:6" x14ac:dyDescent="0.3">
      <c r="A137812">
        <v>137802</v>
      </c>
      <c r="B137812" s="1">
        <v>42062</v>
      </c>
      <c r="C137812" t="s">
        <v>89</v>
      </c>
      <c r="D137812">
        <v>5</v>
      </c>
      <c r="E137812" s="2">
        <v>150</v>
      </c>
      <c r="F137812" s="2">
        <v>40</v>
      </c>
    </row>
    <row r="137813" spans="1:6" x14ac:dyDescent="0.3">
      <c r="A137813">
        <v>137803</v>
      </c>
      <c r="B137813" s="1">
        <v>42062</v>
      </c>
      <c r="C137813" t="s">
        <v>99</v>
      </c>
      <c r="D137813">
        <v>100</v>
      </c>
      <c r="E137813" s="2">
        <v>9900</v>
      </c>
      <c r="F137813" s="2">
        <v>5400</v>
      </c>
    </row>
    <row r="137814" spans="1:6" x14ac:dyDescent="0.3">
      <c r="A137814">
        <v>137804</v>
      </c>
      <c r="B137814" s="1">
        <v>42063</v>
      </c>
      <c r="C137814" t="s">
        <v>84</v>
      </c>
      <c r="D137814">
        <v>7</v>
      </c>
      <c r="E137814" s="2">
        <v>224</v>
      </c>
      <c r="F137814" s="2">
        <v>140</v>
      </c>
    </row>
    <row r="137815" spans="1:6" x14ac:dyDescent="0.3">
      <c r="A137815">
        <v>137805</v>
      </c>
      <c r="B137815" s="1">
        <v>42063</v>
      </c>
      <c r="C137815" t="s">
        <v>31</v>
      </c>
      <c r="D137815">
        <v>7</v>
      </c>
      <c r="E137815" s="2">
        <v>91</v>
      </c>
      <c r="F137815" s="2">
        <v>59.5</v>
      </c>
    </row>
    <row r="137816" spans="1:6" x14ac:dyDescent="0.3">
      <c r="A137816">
        <v>137806</v>
      </c>
      <c r="B137816" s="1">
        <v>42063</v>
      </c>
      <c r="C137816" t="s">
        <v>178</v>
      </c>
      <c r="D137816">
        <v>96</v>
      </c>
      <c r="E137816" s="2">
        <v>1728</v>
      </c>
      <c r="F137816" s="2">
        <v>1008</v>
      </c>
    </row>
    <row r="137817" spans="1:6" x14ac:dyDescent="0.3">
      <c r="A137817">
        <v>137807</v>
      </c>
      <c r="B137817" s="1">
        <v>42063</v>
      </c>
      <c r="C137817" t="s">
        <v>76</v>
      </c>
      <c r="D137817">
        <v>4</v>
      </c>
      <c r="E137817" s="2">
        <v>100</v>
      </c>
      <c r="F137817" s="2">
        <v>50</v>
      </c>
    </row>
    <row r="137818" spans="1:6" x14ac:dyDescent="0.3">
      <c r="A137818">
        <v>137808</v>
      </c>
      <c r="B137818" s="1">
        <v>42063</v>
      </c>
      <c r="C137818" t="s">
        <v>167</v>
      </c>
      <c r="D137818">
        <v>120</v>
      </c>
      <c r="E137818" s="2">
        <v>2160</v>
      </c>
      <c r="F137818" s="2">
        <v>1200</v>
      </c>
    </row>
    <row r="137819" spans="1:6" x14ac:dyDescent="0.3">
      <c r="A137819">
        <v>137809</v>
      </c>
      <c r="B137819" s="1">
        <v>42063</v>
      </c>
      <c r="C137819" t="s">
        <v>51</v>
      </c>
      <c r="D137819">
        <v>7</v>
      </c>
      <c r="E137819" s="2">
        <v>238</v>
      </c>
      <c r="F137819" s="2">
        <v>70</v>
      </c>
    </row>
    <row r="137820" spans="1:6" x14ac:dyDescent="0.3">
      <c r="A137820">
        <v>137810</v>
      </c>
      <c r="B137820" s="1">
        <v>42063</v>
      </c>
      <c r="C137820" t="s">
        <v>36</v>
      </c>
      <c r="D137820">
        <v>7</v>
      </c>
      <c r="E137820" s="2">
        <v>224</v>
      </c>
      <c r="F137820" s="2">
        <v>168</v>
      </c>
    </row>
    <row r="137821" spans="1:6" x14ac:dyDescent="0.3">
      <c r="A137821">
        <v>137811</v>
      </c>
      <c r="B137821" s="1">
        <v>42063</v>
      </c>
      <c r="C137821" t="s">
        <v>194</v>
      </c>
      <c r="D137821">
        <v>10</v>
      </c>
      <c r="E137821" s="2">
        <v>130</v>
      </c>
      <c r="F137821" s="2">
        <v>85</v>
      </c>
    </row>
    <row r="137822" spans="1:6" x14ac:dyDescent="0.3">
      <c r="A137822">
        <v>137812</v>
      </c>
      <c r="B137822" s="1">
        <v>42063</v>
      </c>
      <c r="C137822" t="s">
        <v>66</v>
      </c>
      <c r="D137822">
        <v>7</v>
      </c>
      <c r="E137822" s="2">
        <v>224</v>
      </c>
      <c r="F137822" s="2">
        <v>140</v>
      </c>
    </row>
    <row r="137823" spans="1:6" x14ac:dyDescent="0.3">
      <c r="A137823">
        <v>137813</v>
      </c>
      <c r="B137823" s="1">
        <v>42063</v>
      </c>
      <c r="C137823" t="s">
        <v>207</v>
      </c>
      <c r="D137823">
        <v>10</v>
      </c>
      <c r="E137823" s="2">
        <v>130</v>
      </c>
      <c r="F137823" s="2">
        <v>85</v>
      </c>
    </row>
    <row r="137824" spans="1:6" x14ac:dyDescent="0.3">
      <c r="A137824">
        <v>137814</v>
      </c>
      <c r="B137824" s="1">
        <v>42063</v>
      </c>
      <c r="C137824" t="s">
        <v>72</v>
      </c>
      <c r="D137824">
        <v>5</v>
      </c>
      <c r="E137824" s="2">
        <v>160</v>
      </c>
      <c r="F137824" s="2">
        <v>117.5</v>
      </c>
    </row>
    <row r="137825" spans="1:6" x14ac:dyDescent="0.3">
      <c r="A137825">
        <v>137815</v>
      </c>
      <c r="B137825" s="1">
        <v>42063</v>
      </c>
      <c r="C137825" t="s">
        <v>231</v>
      </c>
      <c r="D137825">
        <v>72</v>
      </c>
      <c r="E137825" s="2">
        <v>1296</v>
      </c>
      <c r="F137825" s="2">
        <v>756</v>
      </c>
    </row>
    <row r="137826" spans="1:6" x14ac:dyDescent="0.3">
      <c r="A137826">
        <v>137816</v>
      </c>
      <c r="B137826" s="1">
        <v>42063</v>
      </c>
      <c r="C137826" t="s">
        <v>104</v>
      </c>
      <c r="D137826">
        <v>5</v>
      </c>
      <c r="E137826" s="2">
        <v>9.4499999999999993</v>
      </c>
      <c r="F137826" s="2">
        <v>4.95</v>
      </c>
    </row>
    <row r="137827" spans="1:6" x14ac:dyDescent="0.3">
      <c r="A137827">
        <v>137817</v>
      </c>
      <c r="B137827" s="1">
        <v>42063</v>
      </c>
      <c r="C137827" t="s">
        <v>23</v>
      </c>
      <c r="D137827">
        <v>6</v>
      </c>
      <c r="E137827" s="2">
        <v>192</v>
      </c>
      <c r="F137827" s="2">
        <v>120</v>
      </c>
    </row>
    <row r="137828" spans="1:6" x14ac:dyDescent="0.3">
      <c r="A137828">
        <v>137818</v>
      </c>
      <c r="B137828" s="1">
        <v>42063</v>
      </c>
      <c r="C137828" t="s">
        <v>27</v>
      </c>
      <c r="D137828">
        <v>8</v>
      </c>
      <c r="E137828" s="2">
        <v>256</v>
      </c>
      <c r="F137828" s="2">
        <v>192</v>
      </c>
    </row>
    <row r="137829" spans="1:6" x14ac:dyDescent="0.3">
      <c r="A137829">
        <v>137819</v>
      </c>
      <c r="B137829" s="1">
        <v>42063</v>
      </c>
      <c r="C137829" t="s">
        <v>27</v>
      </c>
      <c r="D137829">
        <v>4</v>
      </c>
      <c r="E137829" s="2">
        <v>128</v>
      </c>
      <c r="F137829" s="2">
        <v>96</v>
      </c>
    </row>
    <row r="137830" spans="1:6" x14ac:dyDescent="0.3">
      <c r="A137830">
        <v>137820</v>
      </c>
      <c r="B137830" s="1">
        <v>42063</v>
      </c>
      <c r="C137830" t="s">
        <v>238</v>
      </c>
      <c r="D137830">
        <v>8</v>
      </c>
      <c r="E137830" s="2">
        <v>280</v>
      </c>
      <c r="F137830" s="2">
        <v>144</v>
      </c>
    </row>
    <row r="137831" spans="1:6" x14ac:dyDescent="0.3">
      <c r="A137831">
        <v>137821</v>
      </c>
      <c r="B137831" s="1">
        <v>42063</v>
      </c>
      <c r="C137831" t="s">
        <v>57</v>
      </c>
      <c r="D137831">
        <v>2</v>
      </c>
      <c r="E137831" s="2">
        <v>460</v>
      </c>
      <c r="F137831" s="2">
        <v>170</v>
      </c>
    </row>
    <row r="137832" spans="1:6" x14ac:dyDescent="0.3">
      <c r="A137832">
        <v>137822</v>
      </c>
      <c r="B137832" s="1">
        <v>42063</v>
      </c>
      <c r="C137832" t="s">
        <v>55</v>
      </c>
      <c r="D137832">
        <v>1</v>
      </c>
      <c r="E137832" s="2">
        <v>240</v>
      </c>
      <c r="F137832" s="2">
        <v>151.5</v>
      </c>
    </row>
    <row r="137833" spans="1:6" x14ac:dyDescent="0.3">
      <c r="A137833">
        <v>137823</v>
      </c>
      <c r="B137833" s="1">
        <v>42063</v>
      </c>
      <c r="C137833" t="s">
        <v>224</v>
      </c>
      <c r="D137833">
        <v>8</v>
      </c>
      <c r="E137833" s="2">
        <v>104</v>
      </c>
      <c r="F137833" s="2">
        <v>68</v>
      </c>
    </row>
    <row r="137834" spans="1:6" x14ac:dyDescent="0.3">
      <c r="A137834">
        <v>137824</v>
      </c>
      <c r="B137834" s="1">
        <v>42063</v>
      </c>
      <c r="C137834" t="s">
        <v>28</v>
      </c>
      <c r="D137834">
        <v>8</v>
      </c>
      <c r="E137834" s="2">
        <v>256</v>
      </c>
      <c r="F137834" s="2">
        <v>188</v>
      </c>
    </row>
    <row r="137835" spans="1:6" x14ac:dyDescent="0.3">
      <c r="A137835">
        <v>137825</v>
      </c>
      <c r="B137835" s="1">
        <v>42063</v>
      </c>
      <c r="C137835" t="s">
        <v>109</v>
      </c>
      <c r="D137835">
        <v>48</v>
      </c>
      <c r="E137835" s="2">
        <v>864</v>
      </c>
      <c r="F137835" s="2">
        <v>480</v>
      </c>
    </row>
    <row r="137836" spans="1:6" x14ac:dyDescent="0.3">
      <c r="A137836">
        <v>137826</v>
      </c>
      <c r="B137836" s="1">
        <v>42063</v>
      </c>
      <c r="C137836" t="s">
        <v>72</v>
      </c>
      <c r="D137836">
        <v>6</v>
      </c>
      <c r="E137836" s="2">
        <v>192</v>
      </c>
      <c r="F137836" s="2">
        <v>141</v>
      </c>
    </row>
    <row r="137837" spans="1:6" x14ac:dyDescent="0.3">
      <c r="A137837">
        <v>137827</v>
      </c>
      <c r="B137837" s="1">
        <v>42063</v>
      </c>
      <c r="C137837" t="s">
        <v>130</v>
      </c>
      <c r="D137837">
        <v>12</v>
      </c>
      <c r="E137837" s="2">
        <v>60</v>
      </c>
      <c r="F137837" s="2">
        <v>42</v>
      </c>
    </row>
    <row r="137838" spans="1:6" x14ac:dyDescent="0.3">
      <c r="A137838">
        <v>137828</v>
      </c>
      <c r="B137838" s="1">
        <v>42063</v>
      </c>
      <c r="C137838" t="s">
        <v>147</v>
      </c>
      <c r="D137838">
        <v>3</v>
      </c>
      <c r="E137838" s="2">
        <v>39</v>
      </c>
      <c r="F137838" s="2">
        <v>25.5</v>
      </c>
    </row>
    <row r="137839" spans="1:6" x14ac:dyDescent="0.3">
      <c r="A137839">
        <v>137829</v>
      </c>
      <c r="B137839" s="1">
        <v>42063</v>
      </c>
      <c r="C137839" t="s">
        <v>87</v>
      </c>
      <c r="D137839">
        <v>7</v>
      </c>
      <c r="E137839" s="2">
        <v>91</v>
      </c>
      <c r="F137839" s="2">
        <v>59.5</v>
      </c>
    </row>
    <row r="137840" spans="1:6" x14ac:dyDescent="0.3">
      <c r="A137840">
        <v>137830</v>
      </c>
      <c r="B137840" s="1">
        <v>42063</v>
      </c>
      <c r="C137840" t="s">
        <v>111</v>
      </c>
      <c r="D137840">
        <v>216</v>
      </c>
      <c r="E137840" s="2">
        <v>885.6</v>
      </c>
      <c r="F137840" s="2">
        <v>367.2</v>
      </c>
    </row>
    <row r="137841" spans="1:6" x14ac:dyDescent="0.3">
      <c r="A137841">
        <v>137831</v>
      </c>
      <c r="B137841" s="1">
        <v>42063</v>
      </c>
      <c r="C137841" t="s">
        <v>136</v>
      </c>
      <c r="D137841">
        <v>3</v>
      </c>
      <c r="E137841" s="2">
        <v>39</v>
      </c>
      <c r="F137841" s="2">
        <v>25.5</v>
      </c>
    </row>
    <row r="137842" spans="1:6" x14ac:dyDescent="0.3">
      <c r="A137842">
        <v>137832</v>
      </c>
      <c r="B137842" s="1">
        <v>42063</v>
      </c>
      <c r="C137842" t="s">
        <v>81</v>
      </c>
      <c r="D137842">
        <v>9</v>
      </c>
      <c r="E137842" s="2">
        <v>288</v>
      </c>
      <c r="F137842" s="2">
        <v>216</v>
      </c>
    </row>
    <row r="137843" spans="1:6" x14ac:dyDescent="0.3">
      <c r="A137843">
        <v>137833</v>
      </c>
      <c r="B137843" s="1">
        <v>42063</v>
      </c>
      <c r="C137843" t="s">
        <v>26</v>
      </c>
      <c r="D137843">
        <v>1</v>
      </c>
      <c r="E137843" s="2">
        <v>32</v>
      </c>
      <c r="F137843" s="2">
        <v>24</v>
      </c>
    </row>
    <row r="137844" spans="1:6" x14ac:dyDescent="0.3">
      <c r="A137844">
        <v>137834</v>
      </c>
      <c r="B137844" s="1">
        <v>42063</v>
      </c>
      <c r="C137844" t="s">
        <v>44</v>
      </c>
      <c r="D137844">
        <v>6</v>
      </c>
      <c r="E137844" s="2">
        <v>78</v>
      </c>
      <c r="F137844" s="2">
        <v>51</v>
      </c>
    </row>
    <row r="137845" spans="1:6" x14ac:dyDescent="0.3">
      <c r="A137845">
        <v>137835</v>
      </c>
      <c r="B137845" s="1">
        <v>42063</v>
      </c>
      <c r="C137845" t="s">
        <v>46</v>
      </c>
      <c r="D137845">
        <v>7</v>
      </c>
      <c r="E137845" s="2">
        <v>1995</v>
      </c>
      <c r="F137845" s="2">
        <v>910</v>
      </c>
    </row>
    <row r="137846" spans="1:6" x14ac:dyDescent="0.3">
      <c r="A137846">
        <v>137836</v>
      </c>
      <c r="B137846" s="1">
        <v>42063</v>
      </c>
      <c r="C137846" t="s">
        <v>198</v>
      </c>
      <c r="D137846">
        <v>6</v>
      </c>
      <c r="E137846" s="2">
        <v>1710</v>
      </c>
      <c r="F137846" s="2">
        <v>780</v>
      </c>
    </row>
    <row r="137847" spans="1:6" x14ac:dyDescent="0.3">
      <c r="A137847">
        <v>137837</v>
      </c>
      <c r="B137847" s="1">
        <v>42063</v>
      </c>
      <c r="C137847" t="s">
        <v>93</v>
      </c>
      <c r="D137847">
        <v>5</v>
      </c>
      <c r="E137847" s="2">
        <v>125</v>
      </c>
      <c r="F137847" s="2">
        <v>30</v>
      </c>
    </row>
    <row r="137848" spans="1:6" x14ac:dyDescent="0.3">
      <c r="A137848">
        <v>137838</v>
      </c>
      <c r="B137848" s="1">
        <v>42063</v>
      </c>
      <c r="C137848" t="s">
        <v>170</v>
      </c>
      <c r="D137848">
        <v>10</v>
      </c>
      <c r="E137848" s="2">
        <v>185</v>
      </c>
      <c r="F137848" s="2">
        <v>72.5</v>
      </c>
    </row>
    <row r="137849" spans="1:6" x14ac:dyDescent="0.3">
      <c r="A137849">
        <v>137839</v>
      </c>
      <c r="B137849" s="1">
        <v>42063</v>
      </c>
      <c r="C137849" t="s">
        <v>32</v>
      </c>
      <c r="D137849">
        <v>9</v>
      </c>
      <c r="E137849" s="2">
        <v>288</v>
      </c>
      <c r="F137849" s="2">
        <v>216</v>
      </c>
    </row>
    <row r="137850" spans="1:6" x14ac:dyDescent="0.3">
      <c r="A137850">
        <v>137840</v>
      </c>
      <c r="B137850" s="1">
        <v>42063</v>
      </c>
      <c r="C137850" t="s">
        <v>28</v>
      </c>
      <c r="D137850">
        <v>3</v>
      </c>
      <c r="E137850" s="2">
        <v>96</v>
      </c>
      <c r="F137850" s="2">
        <v>70.5</v>
      </c>
    </row>
    <row r="137851" spans="1:6" x14ac:dyDescent="0.3">
      <c r="A137851">
        <v>137841</v>
      </c>
      <c r="B137851" s="1">
        <v>42063</v>
      </c>
      <c r="C137851" t="s">
        <v>162</v>
      </c>
      <c r="D137851">
        <v>4</v>
      </c>
      <c r="E137851" s="2">
        <v>52</v>
      </c>
      <c r="F137851" s="2">
        <v>34</v>
      </c>
    </row>
    <row r="137852" spans="1:6" x14ac:dyDescent="0.3">
      <c r="A137852">
        <v>137842</v>
      </c>
      <c r="B137852" s="1">
        <v>42063</v>
      </c>
      <c r="C137852" t="s">
        <v>220</v>
      </c>
      <c r="D137852">
        <v>5</v>
      </c>
      <c r="E137852" s="2">
        <v>160</v>
      </c>
      <c r="F137852" s="2">
        <v>120</v>
      </c>
    </row>
    <row r="137853" spans="1:6" x14ac:dyDescent="0.3">
      <c r="A137853">
        <v>137843</v>
      </c>
      <c r="B137853" s="1">
        <v>42063</v>
      </c>
      <c r="C137853" t="s">
        <v>90</v>
      </c>
      <c r="D137853">
        <v>5</v>
      </c>
      <c r="E137853" s="2">
        <v>450</v>
      </c>
      <c r="F137853" s="2">
        <v>180</v>
      </c>
    </row>
    <row r="137854" spans="1:6" x14ac:dyDescent="0.3">
      <c r="A137854">
        <v>137844</v>
      </c>
      <c r="B137854" s="1">
        <v>42063</v>
      </c>
      <c r="C137854" t="s">
        <v>199</v>
      </c>
      <c r="D137854">
        <v>2</v>
      </c>
      <c r="E137854" s="2">
        <v>480</v>
      </c>
      <c r="F137854" s="2">
        <v>260</v>
      </c>
    </row>
    <row r="137855" spans="1:6" x14ac:dyDescent="0.3">
      <c r="A137855">
        <v>137845</v>
      </c>
      <c r="B137855" s="1">
        <v>42063</v>
      </c>
      <c r="C137855" t="s">
        <v>107</v>
      </c>
      <c r="D137855">
        <v>96</v>
      </c>
      <c r="E137855" s="2">
        <v>1728</v>
      </c>
      <c r="F137855" s="2">
        <v>288</v>
      </c>
    </row>
    <row r="137856" spans="1:6" x14ac:dyDescent="0.3">
      <c r="A137856">
        <v>137846</v>
      </c>
      <c r="B137856" s="1">
        <v>42063</v>
      </c>
      <c r="C137856" t="s">
        <v>151</v>
      </c>
      <c r="D137856">
        <v>8</v>
      </c>
      <c r="E137856" s="2">
        <v>256</v>
      </c>
      <c r="F137856" s="2">
        <v>192</v>
      </c>
    </row>
    <row r="137857" spans="1:6" x14ac:dyDescent="0.3">
      <c r="A137857">
        <v>137847</v>
      </c>
      <c r="B137857" s="1">
        <v>42063</v>
      </c>
      <c r="C137857" t="s">
        <v>181</v>
      </c>
      <c r="D137857">
        <v>24</v>
      </c>
      <c r="E137857" s="2">
        <v>432</v>
      </c>
      <c r="F137857" s="2">
        <v>252</v>
      </c>
    </row>
    <row r="137858" spans="1:6" x14ac:dyDescent="0.3">
      <c r="A137858">
        <v>137848</v>
      </c>
      <c r="B137858" s="1">
        <v>42063</v>
      </c>
      <c r="C137858" t="s">
        <v>186</v>
      </c>
      <c r="D137858">
        <v>20</v>
      </c>
      <c r="E137858" s="2">
        <v>640</v>
      </c>
      <c r="F137858" s="2">
        <v>300</v>
      </c>
    </row>
    <row r="137859" spans="1:6" x14ac:dyDescent="0.3">
      <c r="A137859">
        <v>137849</v>
      </c>
      <c r="B137859" s="1">
        <v>42063</v>
      </c>
      <c r="C137859" t="s">
        <v>102</v>
      </c>
      <c r="D137859">
        <v>120</v>
      </c>
      <c r="E137859" s="2">
        <v>2160</v>
      </c>
      <c r="F137859" s="2">
        <v>1200</v>
      </c>
    </row>
    <row r="137860" spans="1:6" x14ac:dyDescent="0.3">
      <c r="A137860">
        <v>137850</v>
      </c>
      <c r="B137860" s="1">
        <v>42063</v>
      </c>
      <c r="C137860" t="s">
        <v>48</v>
      </c>
      <c r="D137860">
        <v>60</v>
      </c>
      <c r="E137860" s="2">
        <v>2220</v>
      </c>
      <c r="F137860" s="2">
        <v>1380</v>
      </c>
    </row>
    <row r="137861" spans="1:6" x14ac:dyDescent="0.3">
      <c r="A137861">
        <v>137851</v>
      </c>
      <c r="B137861" s="1">
        <v>42063</v>
      </c>
      <c r="C137861" t="s">
        <v>64</v>
      </c>
      <c r="D137861">
        <v>7</v>
      </c>
      <c r="E137861" s="2">
        <v>1610</v>
      </c>
      <c r="F137861" s="2">
        <v>595</v>
      </c>
    </row>
    <row r="137862" spans="1:6" x14ac:dyDescent="0.3">
      <c r="A137862">
        <v>137852</v>
      </c>
      <c r="B137862" s="1">
        <v>42063</v>
      </c>
      <c r="C137862" t="s">
        <v>61</v>
      </c>
      <c r="D137862">
        <v>4</v>
      </c>
      <c r="E137862" s="2">
        <v>52</v>
      </c>
      <c r="F137862" s="2">
        <v>34</v>
      </c>
    </row>
    <row r="137863" spans="1:6" x14ac:dyDescent="0.3">
      <c r="A137863">
        <v>137853</v>
      </c>
      <c r="B137863" s="1">
        <v>42063</v>
      </c>
      <c r="C137863" t="s">
        <v>135</v>
      </c>
      <c r="D137863">
        <v>90</v>
      </c>
      <c r="E137863" s="2">
        <v>3780</v>
      </c>
      <c r="F137863" s="2">
        <v>1710</v>
      </c>
    </row>
    <row r="137864" spans="1:6" x14ac:dyDescent="0.3">
      <c r="A137864">
        <v>137854</v>
      </c>
      <c r="B137864" s="1">
        <v>42063</v>
      </c>
      <c r="C137864" t="s">
        <v>183</v>
      </c>
      <c r="D137864">
        <v>84</v>
      </c>
      <c r="E137864" s="2">
        <v>1512</v>
      </c>
      <c r="F137864" s="2">
        <v>924</v>
      </c>
    </row>
    <row r="137865" spans="1:6" x14ac:dyDescent="0.3">
      <c r="A137865">
        <v>137855</v>
      </c>
      <c r="B137865" s="1">
        <v>42063</v>
      </c>
      <c r="C137865" t="s">
        <v>92</v>
      </c>
      <c r="D137865">
        <v>120</v>
      </c>
      <c r="E137865" s="2">
        <v>2160</v>
      </c>
      <c r="F137865" s="2">
        <v>1320</v>
      </c>
    </row>
    <row r="137866" spans="1:6" x14ac:dyDescent="0.3">
      <c r="A137866">
        <v>137856</v>
      </c>
      <c r="B137866" s="1">
        <v>42063</v>
      </c>
      <c r="C137866" t="s">
        <v>192</v>
      </c>
      <c r="D137866">
        <v>5</v>
      </c>
      <c r="E137866" s="2">
        <v>160</v>
      </c>
      <c r="F137866" s="2">
        <v>120</v>
      </c>
    </row>
    <row r="137867" spans="1:6" x14ac:dyDescent="0.3">
      <c r="A137867">
        <v>137857</v>
      </c>
      <c r="B137867" s="1">
        <v>42063</v>
      </c>
      <c r="C137867" t="s">
        <v>109</v>
      </c>
      <c r="D137867">
        <v>84</v>
      </c>
      <c r="E137867" s="2">
        <v>1512</v>
      </c>
      <c r="F137867" s="2">
        <v>840</v>
      </c>
    </row>
    <row r="137868" spans="1:6" x14ac:dyDescent="0.3">
      <c r="A137868">
        <v>137858</v>
      </c>
      <c r="B137868" s="1">
        <v>42063</v>
      </c>
      <c r="C137868" t="s">
        <v>36</v>
      </c>
      <c r="D137868">
        <v>6</v>
      </c>
      <c r="E137868" s="2">
        <v>192</v>
      </c>
      <c r="F137868" s="2">
        <v>144</v>
      </c>
    </row>
    <row r="137869" spans="1:6" x14ac:dyDescent="0.3">
      <c r="A137869">
        <v>137859</v>
      </c>
      <c r="B137869" s="1">
        <v>42063</v>
      </c>
      <c r="C137869" t="s">
        <v>202</v>
      </c>
      <c r="D137869">
        <v>8</v>
      </c>
      <c r="E137869" s="2">
        <v>256</v>
      </c>
      <c r="F137869" s="2">
        <v>192</v>
      </c>
    </row>
    <row r="137870" spans="1:6" x14ac:dyDescent="0.3">
      <c r="A137870">
        <v>137860</v>
      </c>
      <c r="B137870" s="1">
        <v>42063</v>
      </c>
      <c r="C137870" t="s">
        <v>103</v>
      </c>
      <c r="D137870">
        <v>7</v>
      </c>
      <c r="E137870" s="2">
        <v>112</v>
      </c>
      <c r="F137870" s="2">
        <v>73.5</v>
      </c>
    </row>
    <row r="137871" spans="1:6" x14ac:dyDescent="0.3">
      <c r="A137871">
        <v>137861</v>
      </c>
      <c r="B137871" s="1">
        <v>42063</v>
      </c>
      <c r="C137871" t="s">
        <v>42</v>
      </c>
      <c r="D137871">
        <v>3</v>
      </c>
      <c r="E137871" s="2">
        <v>39</v>
      </c>
      <c r="F137871" s="2">
        <v>25.5</v>
      </c>
    </row>
    <row r="137872" spans="1:6" x14ac:dyDescent="0.3">
      <c r="A137872">
        <v>137862</v>
      </c>
      <c r="B137872" s="1">
        <v>42063</v>
      </c>
      <c r="C137872" t="s">
        <v>173</v>
      </c>
      <c r="D137872">
        <v>150</v>
      </c>
      <c r="E137872" s="2">
        <v>315</v>
      </c>
      <c r="F137872" s="2">
        <v>150</v>
      </c>
    </row>
    <row r="137873" spans="1:6" x14ac:dyDescent="0.3">
      <c r="A137873">
        <v>137863</v>
      </c>
      <c r="B137873" s="1">
        <v>42063</v>
      </c>
      <c r="C137873" t="s">
        <v>79</v>
      </c>
      <c r="D137873">
        <v>60</v>
      </c>
      <c r="E137873" s="2">
        <v>162</v>
      </c>
      <c r="F137873" s="2">
        <v>60</v>
      </c>
    </row>
    <row r="137874" spans="1:6" x14ac:dyDescent="0.3">
      <c r="A137874">
        <v>137864</v>
      </c>
      <c r="B137874" s="1">
        <v>42063</v>
      </c>
      <c r="C137874" t="s">
        <v>37</v>
      </c>
      <c r="D137874">
        <v>3</v>
      </c>
      <c r="E137874" s="2">
        <v>39</v>
      </c>
      <c r="F137874" s="2">
        <v>25.5</v>
      </c>
    </row>
    <row r="137875" spans="1:6" x14ac:dyDescent="0.3">
      <c r="A137875">
        <v>137865</v>
      </c>
      <c r="B137875" s="1">
        <v>42063</v>
      </c>
      <c r="C137875" t="s">
        <v>142</v>
      </c>
      <c r="D137875">
        <v>120</v>
      </c>
      <c r="E137875" s="2">
        <v>2160</v>
      </c>
      <c r="F137875" s="2">
        <v>-120</v>
      </c>
    </row>
    <row r="137876" spans="1:6" x14ac:dyDescent="0.3">
      <c r="A137876">
        <v>137866</v>
      </c>
      <c r="B137876" s="1">
        <v>42063</v>
      </c>
      <c r="C137876" t="s">
        <v>190</v>
      </c>
      <c r="D137876">
        <v>8</v>
      </c>
      <c r="E137876" s="2">
        <v>104</v>
      </c>
      <c r="F137876" s="2">
        <v>68</v>
      </c>
    </row>
    <row r="137877" spans="1:6" x14ac:dyDescent="0.3">
      <c r="A137877">
        <v>137867</v>
      </c>
      <c r="B137877" s="1">
        <v>42063</v>
      </c>
      <c r="C137877" t="s">
        <v>33</v>
      </c>
      <c r="D137877">
        <v>2</v>
      </c>
      <c r="E137877" s="2">
        <v>26</v>
      </c>
      <c r="F137877" s="2">
        <v>17</v>
      </c>
    </row>
    <row r="137878" spans="1:6" x14ac:dyDescent="0.3">
      <c r="A137878">
        <v>137868</v>
      </c>
      <c r="B137878" s="1">
        <v>42063</v>
      </c>
      <c r="C137878" t="s">
        <v>160</v>
      </c>
      <c r="D137878">
        <v>70</v>
      </c>
      <c r="E137878" s="2">
        <v>1400</v>
      </c>
      <c r="F137878" s="2">
        <v>700</v>
      </c>
    </row>
    <row r="137879" spans="1:6" x14ac:dyDescent="0.3">
      <c r="A137879">
        <v>137869</v>
      </c>
      <c r="B137879" s="1">
        <v>42063</v>
      </c>
      <c r="C137879" t="s">
        <v>47</v>
      </c>
      <c r="D137879">
        <v>3</v>
      </c>
      <c r="E137879" s="2">
        <v>90</v>
      </c>
      <c r="F137879" s="2">
        <v>24</v>
      </c>
    </row>
    <row r="137880" spans="1:6" x14ac:dyDescent="0.3">
      <c r="A137880">
        <v>137870</v>
      </c>
      <c r="B137880" s="1">
        <v>42063</v>
      </c>
      <c r="C137880" t="s">
        <v>175</v>
      </c>
      <c r="D137880">
        <v>52</v>
      </c>
      <c r="E137880" s="2">
        <v>150.80000000000001</v>
      </c>
      <c r="F137880" s="2">
        <v>62.4</v>
      </c>
    </row>
    <row r="137881" spans="1:6" x14ac:dyDescent="0.3">
      <c r="A137881">
        <v>137871</v>
      </c>
      <c r="B137881" s="1">
        <v>42063</v>
      </c>
      <c r="C137881" t="s">
        <v>61</v>
      </c>
      <c r="D137881">
        <v>3</v>
      </c>
      <c r="E137881" s="2">
        <v>39</v>
      </c>
      <c r="F137881" s="2">
        <v>25.5</v>
      </c>
    </row>
    <row r="137882" spans="1:6" x14ac:dyDescent="0.3">
      <c r="A137882">
        <v>137872</v>
      </c>
      <c r="B137882" s="1">
        <v>42063</v>
      </c>
      <c r="C137882" t="s">
        <v>99</v>
      </c>
      <c r="D137882">
        <v>90</v>
      </c>
      <c r="E137882" s="2">
        <v>8910</v>
      </c>
      <c r="F137882" s="2">
        <v>4860</v>
      </c>
    </row>
    <row r="137883" spans="1:6" x14ac:dyDescent="0.3">
      <c r="A137883">
        <v>137873</v>
      </c>
      <c r="B137883" s="1">
        <v>42063</v>
      </c>
      <c r="C137883" t="s">
        <v>167</v>
      </c>
      <c r="D137883">
        <v>120</v>
      </c>
      <c r="E137883" s="2">
        <v>2160</v>
      </c>
      <c r="F137883" s="2">
        <v>1200</v>
      </c>
    </row>
    <row r="137884" spans="1:6" x14ac:dyDescent="0.3">
      <c r="A137884">
        <v>137874</v>
      </c>
      <c r="B137884" s="1">
        <v>42063</v>
      </c>
      <c r="C137884" t="s">
        <v>50</v>
      </c>
      <c r="D137884">
        <v>30</v>
      </c>
      <c r="E137884" s="2">
        <v>72</v>
      </c>
      <c r="F137884" s="2">
        <v>36</v>
      </c>
    </row>
    <row r="137885" spans="1:6" x14ac:dyDescent="0.3">
      <c r="A137885">
        <v>137875</v>
      </c>
      <c r="B137885" s="1">
        <v>42063</v>
      </c>
      <c r="C137885" t="s">
        <v>111</v>
      </c>
      <c r="D137885">
        <v>72</v>
      </c>
      <c r="E137885" s="2">
        <v>295.2</v>
      </c>
      <c r="F137885" s="2">
        <v>122.4</v>
      </c>
    </row>
    <row r="137886" spans="1:6" x14ac:dyDescent="0.3">
      <c r="A137886">
        <v>137876</v>
      </c>
      <c r="B137886" s="1">
        <v>42063</v>
      </c>
      <c r="C137886" t="s">
        <v>61</v>
      </c>
      <c r="D137886">
        <v>7</v>
      </c>
      <c r="E137886" s="2">
        <v>91</v>
      </c>
      <c r="F137886" s="2">
        <v>59.5</v>
      </c>
    </row>
    <row r="137887" spans="1:6" x14ac:dyDescent="0.3">
      <c r="A137887">
        <v>137877</v>
      </c>
      <c r="B137887" s="1">
        <v>42063</v>
      </c>
      <c r="C137887" t="s">
        <v>120</v>
      </c>
      <c r="D137887">
        <v>48</v>
      </c>
      <c r="E137887" s="2">
        <v>864</v>
      </c>
      <c r="F137887" s="2">
        <v>528</v>
      </c>
    </row>
    <row r="137888" spans="1:6" x14ac:dyDescent="0.3">
      <c r="A137888">
        <v>137878</v>
      </c>
      <c r="B137888" s="1">
        <v>42063</v>
      </c>
      <c r="C137888" t="s">
        <v>84</v>
      </c>
      <c r="D137888">
        <v>4</v>
      </c>
      <c r="E137888" s="2">
        <v>128</v>
      </c>
      <c r="F137888" s="2">
        <v>80</v>
      </c>
    </row>
    <row r="137889" spans="1:6" x14ac:dyDescent="0.3">
      <c r="A137889">
        <v>137879</v>
      </c>
      <c r="B137889" s="1">
        <v>42063</v>
      </c>
      <c r="C137889" t="s">
        <v>80</v>
      </c>
      <c r="D137889">
        <v>50</v>
      </c>
      <c r="E137889" s="2">
        <v>1450</v>
      </c>
      <c r="F137889" s="2">
        <v>850</v>
      </c>
    </row>
    <row r="137890" spans="1:6" x14ac:dyDescent="0.3">
      <c r="A137890">
        <v>137880</v>
      </c>
      <c r="B137890" s="1">
        <v>42063</v>
      </c>
      <c r="C137890" t="s">
        <v>49</v>
      </c>
      <c r="D137890">
        <v>5</v>
      </c>
      <c r="E137890" s="2">
        <v>125</v>
      </c>
      <c r="F137890" s="2">
        <v>30</v>
      </c>
    </row>
    <row r="137891" spans="1:6" x14ac:dyDescent="0.3">
      <c r="A137891">
        <v>137881</v>
      </c>
      <c r="B137891" s="1">
        <v>42063</v>
      </c>
      <c r="C137891" t="s">
        <v>47</v>
      </c>
      <c r="D137891">
        <v>4</v>
      </c>
      <c r="E137891" s="2">
        <v>120</v>
      </c>
      <c r="F137891" s="2">
        <v>32</v>
      </c>
    </row>
    <row r="137892" spans="1:6" x14ac:dyDescent="0.3">
      <c r="A137892">
        <v>137882</v>
      </c>
      <c r="B137892" s="1">
        <v>42063</v>
      </c>
      <c r="C137892" t="s">
        <v>107</v>
      </c>
      <c r="D137892">
        <v>84</v>
      </c>
      <c r="E137892" s="2">
        <v>1512</v>
      </c>
      <c r="F137892" s="2">
        <v>252</v>
      </c>
    </row>
    <row r="137893" spans="1:6" x14ac:dyDescent="0.3">
      <c r="A137893">
        <v>137883</v>
      </c>
      <c r="B137893" s="1">
        <v>42063</v>
      </c>
      <c r="C137893" t="s">
        <v>207</v>
      </c>
      <c r="D137893">
        <v>1</v>
      </c>
      <c r="E137893" s="2">
        <v>13</v>
      </c>
      <c r="F137893" s="2">
        <v>8.5</v>
      </c>
    </row>
    <row r="137894" spans="1:6" x14ac:dyDescent="0.3">
      <c r="A137894">
        <v>137884</v>
      </c>
      <c r="B137894" s="1">
        <v>42063</v>
      </c>
      <c r="C137894" t="s">
        <v>195</v>
      </c>
      <c r="D137894">
        <v>6</v>
      </c>
      <c r="E137894" s="2">
        <v>192</v>
      </c>
      <c r="F137894" s="2">
        <v>120</v>
      </c>
    </row>
    <row r="137895" spans="1:6" x14ac:dyDescent="0.3">
      <c r="A137895">
        <v>137885</v>
      </c>
      <c r="B137895" s="1">
        <v>42063</v>
      </c>
      <c r="C137895" t="s">
        <v>177</v>
      </c>
      <c r="D137895">
        <v>12</v>
      </c>
      <c r="E137895" s="2">
        <v>216</v>
      </c>
      <c r="F137895" s="2">
        <v>132</v>
      </c>
    </row>
    <row r="137896" spans="1:6" x14ac:dyDescent="0.3">
      <c r="A137896">
        <v>137886</v>
      </c>
      <c r="B137896" s="1">
        <v>42063</v>
      </c>
      <c r="C137896" t="s">
        <v>216</v>
      </c>
      <c r="D137896">
        <v>144</v>
      </c>
      <c r="E137896" s="2">
        <v>532.79999999999995</v>
      </c>
      <c r="F137896" s="2">
        <v>302.39999999999998</v>
      </c>
    </row>
    <row r="137897" spans="1:6" x14ac:dyDescent="0.3">
      <c r="A137897">
        <v>137887</v>
      </c>
      <c r="B137897" s="1">
        <v>42063</v>
      </c>
      <c r="C137897" t="s">
        <v>225</v>
      </c>
      <c r="D137897">
        <v>8</v>
      </c>
      <c r="E137897" s="2">
        <v>256</v>
      </c>
      <c r="F137897" s="2">
        <v>192</v>
      </c>
    </row>
    <row r="137898" spans="1:6" x14ac:dyDescent="0.3">
      <c r="A137898">
        <v>137888</v>
      </c>
      <c r="B137898" s="1">
        <v>42063</v>
      </c>
      <c r="C137898" t="s">
        <v>114</v>
      </c>
      <c r="D137898">
        <v>9</v>
      </c>
      <c r="E137898" s="2">
        <v>117</v>
      </c>
      <c r="F137898" s="2">
        <v>76.5</v>
      </c>
    </row>
    <row r="137899" spans="1:6" x14ac:dyDescent="0.3">
      <c r="A137899">
        <v>137889</v>
      </c>
      <c r="B137899" s="1">
        <v>42063</v>
      </c>
      <c r="C137899" t="s">
        <v>232</v>
      </c>
      <c r="D137899">
        <v>10</v>
      </c>
      <c r="E137899" s="2">
        <v>375</v>
      </c>
      <c r="F137899" s="2">
        <v>195</v>
      </c>
    </row>
    <row r="137900" spans="1:6" x14ac:dyDescent="0.3">
      <c r="A137900">
        <v>137890</v>
      </c>
      <c r="B137900" s="1">
        <v>42063</v>
      </c>
      <c r="C137900" t="s">
        <v>97</v>
      </c>
      <c r="D137900">
        <v>84</v>
      </c>
      <c r="E137900" s="2">
        <v>1512</v>
      </c>
      <c r="F137900" s="2">
        <v>924</v>
      </c>
    </row>
    <row r="137901" spans="1:6" x14ac:dyDescent="0.3">
      <c r="A137901">
        <v>137891</v>
      </c>
      <c r="B137901" s="1">
        <v>42063</v>
      </c>
      <c r="C137901" t="s">
        <v>230</v>
      </c>
      <c r="D137901">
        <v>50</v>
      </c>
      <c r="E137901" s="2">
        <v>1500</v>
      </c>
      <c r="F137901" s="2">
        <v>800</v>
      </c>
    </row>
    <row r="137902" spans="1:6" x14ac:dyDescent="0.3">
      <c r="A137902">
        <v>137892</v>
      </c>
      <c r="B137902" s="1">
        <v>42063</v>
      </c>
      <c r="C137902" t="s">
        <v>174</v>
      </c>
      <c r="D137902">
        <v>48</v>
      </c>
      <c r="E137902" s="2">
        <v>177.6</v>
      </c>
      <c r="F137902" s="2">
        <v>105.6</v>
      </c>
    </row>
    <row r="137903" spans="1:6" x14ac:dyDescent="0.3">
      <c r="A137903">
        <v>137893</v>
      </c>
      <c r="B137903" s="1">
        <v>42063</v>
      </c>
      <c r="C137903" t="s">
        <v>82</v>
      </c>
      <c r="D137903">
        <v>9</v>
      </c>
      <c r="E137903" s="2">
        <v>225</v>
      </c>
      <c r="F137903" s="2">
        <v>139.5</v>
      </c>
    </row>
    <row r="137904" spans="1:6" x14ac:dyDescent="0.3">
      <c r="A137904">
        <v>137894</v>
      </c>
      <c r="B137904" s="1">
        <v>42063</v>
      </c>
      <c r="C137904" t="s">
        <v>121</v>
      </c>
      <c r="D137904">
        <v>96</v>
      </c>
      <c r="E137904" s="2">
        <v>1728</v>
      </c>
      <c r="F137904" s="2">
        <v>960</v>
      </c>
    </row>
    <row r="137905" spans="1:6" x14ac:dyDescent="0.3">
      <c r="A137905">
        <v>137895</v>
      </c>
      <c r="B137905" s="1">
        <v>42063</v>
      </c>
      <c r="C137905" t="s">
        <v>133</v>
      </c>
      <c r="D137905">
        <v>12</v>
      </c>
      <c r="E137905" s="2">
        <v>216</v>
      </c>
      <c r="F137905" s="2">
        <v>36</v>
      </c>
    </row>
    <row r="137906" spans="1:6" x14ac:dyDescent="0.3">
      <c r="A137906">
        <v>137896</v>
      </c>
      <c r="B137906" s="1">
        <v>42063</v>
      </c>
      <c r="C137906" t="s">
        <v>109</v>
      </c>
      <c r="D137906">
        <v>60</v>
      </c>
      <c r="E137906" s="2">
        <v>1080</v>
      </c>
      <c r="F137906" s="2">
        <v>600</v>
      </c>
    </row>
    <row r="137907" spans="1:6" x14ac:dyDescent="0.3">
      <c r="A137907">
        <v>137897</v>
      </c>
      <c r="B137907" s="1">
        <v>42063</v>
      </c>
      <c r="C137907" t="s">
        <v>111</v>
      </c>
      <c r="D137907">
        <v>144</v>
      </c>
      <c r="E137907" s="2">
        <v>590.4</v>
      </c>
      <c r="F137907" s="2">
        <v>244.8</v>
      </c>
    </row>
    <row r="137908" spans="1:6" x14ac:dyDescent="0.3">
      <c r="A137908">
        <v>137898</v>
      </c>
      <c r="B137908" s="1">
        <v>42063</v>
      </c>
      <c r="C137908" t="s">
        <v>217</v>
      </c>
      <c r="D137908">
        <v>30</v>
      </c>
      <c r="E137908" s="2">
        <v>750</v>
      </c>
      <c r="F137908" s="2">
        <v>270</v>
      </c>
    </row>
    <row r="137909" spans="1:6" x14ac:dyDescent="0.3">
      <c r="A137909">
        <v>137899</v>
      </c>
      <c r="B137909" s="1">
        <v>42063</v>
      </c>
      <c r="C137909" t="s">
        <v>181</v>
      </c>
      <c r="D137909">
        <v>48</v>
      </c>
      <c r="E137909" s="2">
        <v>864</v>
      </c>
      <c r="F137909" s="2">
        <v>504</v>
      </c>
    </row>
    <row r="137910" spans="1:6" x14ac:dyDescent="0.3">
      <c r="A137910">
        <v>137900</v>
      </c>
      <c r="B137910" s="1">
        <v>42063</v>
      </c>
      <c r="C137910" t="s">
        <v>176</v>
      </c>
      <c r="D137910">
        <v>70</v>
      </c>
      <c r="E137910" s="2">
        <v>2310</v>
      </c>
      <c r="F137910" s="2">
        <v>1260</v>
      </c>
    </row>
    <row r="137911" spans="1:6" x14ac:dyDescent="0.3">
      <c r="A137911">
        <v>137901</v>
      </c>
      <c r="B137911" s="1">
        <v>42063</v>
      </c>
      <c r="C137911" t="s">
        <v>149</v>
      </c>
      <c r="D137911">
        <v>2</v>
      </c>
      <c r="E137911" s="2">
        <v>26</v>
      </c>
      <c r="F137911" s="2">
        <v>17</v>
      </c>
    </row>
    <row r="137912" spans="1:6" x14ac:dyDescent="0.3">
      <c r="A137912">
        <v>137902</v>
      </c>
      <c r="B137912" s="1">
        <v>42063</v>
      </c>
      <c r="C137912" t="s">
        <v>73</v>
      </c>
      <c r="D137912">
        <v>5</v>
      </c>
      <c r="E137912" s="2">
        <v>175</v>
      </c>
      <c r="F137912" s="2">
        <v>90</v>
      </c>
    </row>
    <row r="137913" spans="1:6" x14ac:dyDescent="0.3">
      <c r="A137913">
        <v>137903</v>
      </c>
      <c r="B137913" s="1">
        <v>42063</v>
      </c>
      <c r="C137913" t="s">
        <v>154</v>
      </c>
      <c r="D137913">
        <v>2</v>
      </c>
      <c r="E137913" s="2">
        <v>70</v>
      </c>
      <c r="F137913" s="2">
        <v>36</v>
      </c>
    </row>
    <row r="137914" spans="1:6" x14ac:dyDescent="0.3">
      <c r="A137914">
        <v>137904</v>
      </c>
      <c r="B137914" s="1">
        <v>42063</v>
      </c>
      <c r="C137914" t="s">
        <v>199</v>
      </c>
      <c r="D137914">
        <v>9</v>
      </c>
      <c r="E137914" s="2">
        <v>2160</v>
      </c>
      <c r="F137914" s="2">
        <v>1170</v>
      </c>
    </row>
    <row r="137915" spans="1:6" x14ac:dyDescent="0.3">
      <c r="A137915">
        <v>137905</v>
      </c>
      <c r="B137915" s="1">
        <v>42063</v>
      </c>
      <c r="C137915" t="s">
        <v>193</v>
      </c>
      <c r="D137915">
        <v>10</v>
      </c>
      <c r="E137915" s="2">
        <v>1050</v>
      </c>
      <c r="F137915" s="2">
        <v>580</v>
      </c>
    </row>
    <row r="137916" spans="1:6" x14ac:dyDescent="0.3">
      <c r="A137916">
        <v>137906</v>
      </c>
      <c r="B137916" s="1">
        <v>42063</v>
      </c>
      <c r="C137916" t="s">
        <v>130</v>
      </c>
      <c r="D137916">
        <v>48</v>
      </c>
      <c r="E137916" s="2">
        <v>240</v>
      </c>
      <c r="F137916" s="2">
        <v>168</v>
      </c>
    </row>
    <row r="137917" spans="1:6" x14ac:dyDescent="0.3">
      <c r="A137917">
        <v>137907</v>
      </c>
      <c r="B137917" s="1">
        <v>42063</v>
      </c>
      <c r="C137917" t="s">
        <v>171</v>
      </c>
      <c r="D137917">
        <v>7</v>
      </c>
      <c r="E137917" s="2">
        <v>245</v>
      </c>
      <c r="F137917" s="2">
        <v>126</v>
      </c>
    </row>
    <row r="137918" spans="1:6" x14ac:dyDescent="0.3">
      <c r="A137918">
        <v>137908</v>
      </c>
      <c r="B137918" s="1">
        <v>42063</v>
      </c>
      <c r="C137918" t="s">
        <v>95</v>
      </c>
      <c r="D137918">
        <v>175</v>
      </c>
      <c r="E137918" s="2">
        <v>224</v>
      </c>
      <c r="F137918" s="2">
        <v>119</v>
      </c>
    </row>
    <row r="137919" spans="1:6" x14ac:dyDescent="0.3">
      <c r="A137919">
        <v>137909</v>
      </c>
      <c r="B137919" s="1">
        <v>42063</v>
      </c>
      <c r="C137919" t="s">
        <v>52</v>
      </c>
      <c r="D137919">
        <v>1</v>
      </c>
      <c r="E137919" s="2">
        <v>32</v>
      </c>
      <c r="F137919" s="2">
        <v>23.5</v>
      </c>
    </row>
    <row r="137920" spans="1:6" x14ac:dyDescent="0.3">
      <c r="A137920">
        <v>137910</v>
      </c>
      <c r="B137920" s="1">
        <v>42063</v>
      </c>
      <c r="C137920" t="s">
        <v>54</v>
      </c>
      <c r="D137920">
        <v>3</v>
      </c>
      <c r="E137920" s="2">
        <v>39</v>
      </c>
      <c r="F137920" s="2">
        <v>25.5</v>
      </c>
    </row>
    <row r="137921" spans="1:6" x14ac:dyDescent="0.3">
      <c r="A137921">
        <v>137911</v>
      </c>
      <c r="B137921" s="1">
        <v>42063</v>
      </c>
      <c r="C137921" t="s">
        <v>88</v>
      </c>
      <c r="D137921">
        <v>3</v>
      </c>
      <c r="E137921" s="2">
        <v>39</v>
      </c>
      <c r="F137921" s="2">
        <v>25.5</v>
      </c>
    </row>
    <row r="137922" spans="1:6" x14ac:dyDescent="0.3">
      <c r="A137922">
        <v>137912</v>
      </c>
      <c r="B137922" s="1">
        <v>42063</v>
      </c>
      <c r="C137922" t="s">
        <v>104</v>
      </c>
      <c r="D137922">
        <v>5</v>
      </c>
      <c r="E137922" s="2">
        <v>9.4499999999999993</v>
      </c>
      <c r="F137922" s="2">
        <v>4.95</v>
      </c>
    </row>
    <row r="137923" spans="1:6" x14ac:dyDescent="0.3">
      <c r="A137923">
        <v>137913</v>
      </c>
      <c r="B137923" s="1">
        <v>42063</v>
      </c>
      <c r="C137923" t="s">
        <v>34</v>
      </c>
      <c r="D137923">
        <v>25</v>
      </c>
      <c r="E137923" s="2">
        <v>87.5</v>
      </c>
      <c r="F137923" s="2">
        <v>40</v>
      </c>
    </row>
    <row r="137924" spans="1:6" x14ac:dyDescent="0.3">
      <c r="A137924">
        <v>137914</v>
      </c>
      <c r="B137924" s="1">
        <v>42063</v>
      </c>
      <c r="C137924" t="s">
        <v>48</v>
      </c>
      <c r="D137924">
        <v>60</v>
      </c>
      <c r="E137924" s="2">
        <v>2220</v>
      </c>
      <c r="F137924" s="2">
        <v>1380</v>
      </c>
    </row>
    <row r="137925" spans="1:6" x14ac:dyDescent="0.3">
      <c r="A137925">
        <v>137915</v>
      </c>
      <c r="B137925" s="1">
        <v>42063</v>
      </c>
      <c r="C137925" t="s">
        <v>55</v>
      </c>
      <c r="D137925">
        <v>9</v>
      </c>
      <c r="E137925" s="2">
        <v>2160</v>
      </c>
      <c r="F137925" s="2">
        <v>1363.5</v>
      </c>
    </row>
    <row r="137926" spans="1:6" x14ac:dyDescent="0.3">
      <c r="A137926">
        <v>137916</v>
      </c>
      <c r="B137926" s="1">
        <v>42063</v>
      </c>
      <c r="C137926" t="s">
        <v>108</v>
      </c>
      <c r="D137926">
        <v>24</v>
      </c>
      <c r="E137926" s="2">
        <v>432</v>
      </c>
      <c r="F137926" s="2">
        <v>264</v>
      </c>
    </row>
    <row r="137927" spans="1:6" x14ac:dyDescent="0.3">
      <c r="A137927">
        <v>137917</v>
      </c>
      <c r="B137927" s="1">
        <v>42063</v>
      </c>
      <c r="C137927" t="s">
        <v>192</v>
      </c>
      <c r="D137927">
        <v>5</v>
      </c>
      <c r="E137927" s="2">
        <v>160</v>
      </c>
      <c r="F137927" s="2">
        <v>120</v>
      </c>
    </row>
    <row r="137928" spans="1:6" x14ac:dyDescent="0.3">
      <c r="A137928">
        <v>137918</v>
      </c>
      <c r="B137928" s="1">
        <v>42063</v>
      </c>
      <c r="C137928" t="s">
        <v>198</v>
      </c>
      <c r="D137928">
        <v>6</v>
      </c>
      <c r="E137928" s="2">
        <v>1710</v>
      </c>
      <c r="F137928" s="2">
        <v>780</v>
      </c>
    </row>
    <row r="137929" spans="1:6" x14ac:dyDescent="0.3">
      <c r="A137929">
        <v>137919</v>
      </c>
      <c r="B137929" s="1">
        <v>42063</v>
      </c>
      <c r="C137929" t="s">
        <v>77</v>
      </c>
      <c r="D137929">
        <v>6</v>
      </c>
      <c r="E137929" s="2">
        <v>270</v>
      </c>
      <c r="F137929" s="2">
        <v>177</v>
      </c>
    </row>
    <row r="137930" spans="1:6" x14ac:dyDescent="0.3">
      <c r="A137930">
        <v>137920</v>
      </c>
      <c r="B137930" s="1">
        <v>42063</v>
      </c>
      <c r="C137930" t="s">
        <v>156</v>
      </c>
      <c r="D137930">
        <v>5</v>
      </c>
      <c r="E137930" s="2">
        <v>65</v>
      </c>
      <c r="F137930" s="2">
        <v>42.5</v>
      </c>
    </row>
    <row r="137931" spans="1:6" x14ac:dyDescent="0.3">
      <c r="A137931">
        <v>137921</v>
      </c>
      <c r="B137931" s="1">
        <v>42063</v>
      </c>
      <c r="C137931" t="s">
        <v>117</v>
      </c>
      <c r="D137931">
        <v>80</v>
      </c>
      <c r="E137931" s="2">
        <v>2080</v>
      </c>
      <c r="F137931" s="2">
        <v>720</v>
      </c>
    </row>
    <row r="137932" spans="1:6" x14ac:dyDescent="0.3">
      <c r="A137932">
        <v>137922</v>
      </c>
      <c r="B137932" s="1">
        <v>42063</v>
      </c>
      <c r="C137932" t="s">
        <v>202</v>
      </c>
      <c r="D137932">
        <v>7</v>
      </c>
      <c r="E137932" s="2">
        <v>224</v>
      </c>
      <c r="F137932" s="2">
        <v>168</v>
      </c>
    </row>
    <row r="137933" spans="1:6" x14ac:dyDescent="0.3">
      <c r="A137933">
        <v>137923</v>
      </c>
      <c r="B137933" s="1">
        <v>42063</v>
      </c>
      <c r="C137933" t="s">
        <v>179</v>
      </c>
      <c r="D137933">
        <v>120</v>
      </c>
      <c r="E137933" s="2">
        <v>2160</v>
      </c>
      <c r="F137933" s="2">
        <v>1320</v>
      </c>
    </row>
    <row r="137934" spans="1:6" x14ac:dyDescent="0.3">
      <c r="A137934">
        <v>137924</v>
      </c>
      <c r="B137934" s="1">
        <v>42063</v>
      </c>
      <c r="C137934" t="s">
        <v>81</v>
      </c>
      <c r="D137934">
        <v>5</v>
      </c>
      <c r="E137934" s="2">
        <v>160</v>
      </c>
      <c r="F137934" s="2">
        <v>120</v>
      </c>
    </row>
    <row r="137935" spans="1:6" x14ac:dyDescent="0.3">
      <c r="A137935">
        <v>137925</v>
      </c>
      <c r="B137935" s="1">
        <v>42063</v>
      </c>
      <c r="C137935" t="s">
        <v>109</v>
      </c>
      <c r="D137935">
        <v>72</v>
      </c>
      <c r="E137935" s="2">
        <v>1296</v>
      </c>
      <c r="F137935" s="2">
        <v>720</v>
      </c>
    </row>
    <row r="137936" spans="1:6" x14ac:dyDescent="0.3">
      <c r="A137936">
        <v>137926</v>
      </c>
      <c r="B137936" s="1">
        <v>42063</v>
      </c>
      <c r="C137936" t="s">
        <v>239</v>
      </c>
      <c r="D137936">
        <v>2</v>
      </c>
      <c r="E137936" s="2">
        <v>3798</v>
      </c>
      <c r="F137936" s="2">
        <v>1518</v>
      </c>
    </row>
    <row r="137937" spans="1:6" x14ac:dyDescent="0.3">
      <c r="A137937">
        <v>137927</v>
      </c>
      <c r="B137937" s="1">
        <v>42063</v>
      </c>
      <c r="C137937" t="s">
        <v>150</v>
      </c>
      <c r="D137937">
        <v>2</v>
      </c>
      <c r="E137937" s="2">
        <v>26</v>
      </c>
      <c r="F137937" s="2">
        <v>17</v>
      </c>
    </row>
    <row r="137938" spans="1:6" x14ac:dyDescent="0.3">
      <c r="A137938">
        <v>137928</v>
      </c>
      <c r="B137938" s="1">
        <v>42063</v>
      </c>
      <c r="C137938" t="s">
        <v>77</v>
      </c>
      <c r="D137938">
        <v>1</v>
      </c>
      <c r="E137938" s="2">
        <v>45</v>
      </c>
      <c r="F137938" s="2">
        <v>29.5</v>
      </c>
    </row>
    <row r="137939" spans="1:6" x14ac:dyDescent="0.3">
      <c r="A137939">
        <v>137929</v>
      </c>
      <c r="B137939" s="1">
        <v>42063</v>
      </c>
      <c r="C137939" t="s">
        <v>158</v>
      </c>
      <c r="D137939">
        <v>3</v>
      </c>
      <c r="E137939" s="2">
        <v>96</v>
      </c>
      <c r="F137939" s="2">
        <v>60</v>
      </c>
    </row>
    <row r="137940" spans="1:6" x14ac:dyDescent="0.3">
      <c r="A137940">
        <v>137930</v>
      </c>
      <c r="B137940" s="1">
        <v>42063</v>
      </c>
      <c r="C137940" t="s">
        <v>202</v>
      </c>
      <c r="D137940">
        <v>7</v>
      </c>
      <c r="E137940" s="2">
        <v>224</v>
      </c>
      <c r="F137940" s="2">
        <v>168</v>
      </c>
    </row>
    <row r="137941" spans="1:6" x14ac:dyDescent="0.3">
      <c r="A137941">
        <v>137931</v>
      </c>
      <c r="B137941" s="1">
        <v>42063</v>
      </c>
      <c r="C137941" t="s">
        <v>95</v>
      </c>
      <c r="D137941">
        <v>75</v>
      </c>
      <c r="E137941" s="2">
        <v>96</v>
      </c>
      <c r="F137941" s="2">
        <v>51</v>
      </c>
    </row>
    <row r="137942" spans="1:6" x14ac:dyDescent="0.3">
      <c r="A137942">
        <v>137932</v>
      </c>
      <c r="B137942" s="1">
        <v>42063</v>
      </c>
      <c r="C137942" t="s">
        <v>229</v>
      </c>
      <c r="D137942">
        <v>1</v>
      </c>
      <c r="E137942" s="2">
        <v>240</v>
      </c>
      <c r="F137942" s="2">
        <v>130</v>
      </c>
    </row>
    <row r="137943" spans="1:6" x14ac:dyDescent="0.3">
      <c r="A137943">
        <v>137933</v>
      </c>
      <c r="B137943" s="1">
        <v>42063</v>
      </c>
      <c r="C137943" t="s">
        <v>155</v>
      </c>
      <c r="D137943">
        <v>3</v>
      </c>
      <c r="E137943" s="2">
        <v>90</v>
      </c>
      <c r="F137943" s="2">
        <v>45</v>
      </c>
    </row>
    <row r="137944" spans="1:6" x14ac:dyDescent="0.3">
      <c r="A137944">
        <v>137934</v>
      </c>
      <c r="B137944" s="1">
        <v>42063</v>
      </c>
      <c r="C137944" t="s">
        <v>104</v>
      </c>
      <c r="D137944">
        <v>25</v>
      </c>
      <c r="E137944" s="2">
        <v>47.25</v>
      </c>
      <c r="F137944" s="2">
        <v>24.75</v>
      </c>
    </row>
    <row r="137945" spans="1:6" x14ac:dyDescent="0.3">
      <c r="A137945">
        <v>137935</v>
      </c>
      <c r="B137945" s="1">
        <v>42063</v>
      </c>
      <c r="C137945" t="s">
        <v>132</v>
      </c>
      <c r="D137945">
        <v>20</v>
      </c>
      <c r="E137945" s="2">
        <v>960</v>
      </c>
      <c r="F137945" s="2">
        <v>500</v>
      </c>
    </row>
    <row r="137946" spans="1:6" x14ac:dyDescent="0.3">
      <c r="A137946">
        <v>137936</v>
      </c>
      <c r="B137946" s="1">
        <v>42063</v>
      </c>
      <c r="C137946" t="s">
        <v>51</v>
      </c>
      <c r="D137946">
        <v>5</v>
      </c>
      <c r="E137946" s="2">
        <v>170</v>
      </c>
      <c r="F137946" s="2">
        <v>50</v>
      </c>
    </row>
    <row r="137947" spans="1:6" x14ac:dyDescent="0.3">
      <c r="A137947">
        <v>137937</v>
      </c>
      <c r="B137947" s="1">
        <v>42063</v>
      </c>
      <c r="C137947" t="s">
        <v>26</v>
      </c>
      <c r="D137947">
        <v>3</v>
      </c>
      <c r="E137947" s="2">
        <v>96</v>
      </c>
      <c r="F137947" s="2">
        <v>72</v>
      </c>
    </row>
    <row r="137948" spans="1:6" x14ac:dyDescent="0.3">
      <c r="A137948">
        <v>137938</v>
      </c>
      <c r="B137948" s="1">
        <v>42063</v>
      </c>
      <c r="C137948" t="s">
        <v>53</v>
      </c>
      <c r="D137948">
        <v>10</v>
      </c>
      <c r="E137948" s="2">
        <v>130</v>
      </c>
      <c r="F137948" s="2">
        <v>85</v>
      </c>
    </row>
    <row r="137949" spans="1:6" x14ac:dyDescent="0.3">
      <c r="A137949">
        <v>137939</v>
      </c>
      <c r="B137949" s="1">
        <v>42063</v>
      </c>
      <c r="C137949" t="s">
        <v>132</v>
      </c>
      <c r="D137949">
        <v>90</v>
      </c>
      <c r="E137949" s="2">
        <v>4320</v>
      </c>
      <c r="F137949" s="2">
        <v>2250</v>
      </c>
    </row>
    <row r="137950" spans="1:6" x14ac:dyDescent="0.3">
      <c r="A137950">
        <v>137940</v>
      </c>
      <c r="B137950" s="1">
        <v>42063</v>
      </c>
      <c r="C137950" t="s">
        <v>89</v>
      </c>
      <c r="D137950">
        <v>5</v>
      </c>
      <c r="E137950" s="2">
        <v>150</v>
      </c>
      <c r="F137950" s="2">
        <v>40</v>
      </c>
    </row>
    <row r="137951" spans="1:6" x14ac:dyDescent="0.3">
      <c r="A137951">
        <v>137941</v>
      </c>
      <c r="B137951" s="1">
        <v>42063</v>
      </c>
      <c r="C137951" t="s">
        <v>180</v>
      </c>
      <c r="D137951">
        <v>125</v>
      </c>
      <c r="E137951" s="2">
        <v>318.75</v>
      </c>
      <c r="F137951" s="2">
        <v>181.25</v>
      </c>
    </row>
    <row r="137952" spans="1:6" x14ac:dyDescent="0.3">
      <c r="A137952">
        <v>137942</v>
      </c>
      <c r="B137952" s="1">
        <v>42063</v>
      </c>
      <c r="C137952" t="s">
        <v>104</v>
      </c>
      <c r="D137952">
        <v>30</v>
      </c>
      <c r="E137952" s="2">
        <v>56.7</v>
      </c>
      <c r="F137952" s="2">
        <v>29.7</v>
      </c>
    </row>
    <row r="137953" spans="1:6" x14ac:dyDescent="0.3">
      <c r="A137953">
        <v>137943</v>
      </c>
      <c r="B137953" s="1">
        <v>42063</v>
      </c>
      <c r="C137953" t="s">
        <v>143</v>
      </c>
      <c r="D137953">
        <v>36</v>
      </c>
      <c r="E137953" s="2">
        <v>97.2</v>
      </c>
      <c r="F137953" s="2">
        <v>36</v>
      </c>
    </row>
    <row r="137954" spans="1:6" x14ac:dyDescent="0.3">
      <c r="A137954">
        <v>137944</v>
      </c>
      <c r="B137954" s="1">
        <v>42063</v>
      </c>
      <c r="C137954" t="s">
        <v>137</v>
      </c>
      <c r="D137954">
        <v>9</v>
      </c>
      <c r="E137954" s="2">
        <v>288</v>
      </c>
      <c r="F137954" s="2">
        <v>216</v>
      </c>
    </row>
    <row r="137955" spans="1:6" x14ac:dyDescent="0.3">
      <c r="A137955">
        <v>137945</v>
      </c>
      <c r="B137955" s="1">
        <v>42063</v>
      </c>
      <c r="C137955" t="s">
        <v>131</v>
      </c>
      <c r="D137955">
        <v>50</v>
      </c>
      <c r="E137955" s="2">
        <v>137</v>
      </c>
      <c r="F137955" s="2">
        <v>77</v>
      </c>
    </row>
    <row r="137956" spans="1:6" x14ac:dyDescent="0.3">
      <c r="A137956">
        <v>137946</v>
      </c>
      <c r="B137956" s="1">
        <v>42063</v>
      </c>
      <c r="C137956" t="s">
        <v>46</v>
      </c>
      <c r="D137956">
        <v>9</v>
      </c>
      <c r="E137956" s="2">
        <v>2565</v>
      </c>
      <c r="F137956" s="2">
        <v>1170</v>
      </c>
    </row>
    <row r="137957" spans="1:6" x14ac:dyDescent="0.3">
      <c r="A137957">
        <v>137947</v>
      </c>
      <c r="B137957" s="1">
        <v>42063</v>
      </c>
      <c r="C137957" t="s">
        <v>24</v>
      </c>
      <c r="D137957">
        <v>4</v>
      </c>
      <c r="E137957" s="2">
        <v>120</v>
      </c>
      <c r="F137957" s="2">
        <v>32</v>
      </c>
    </row>
    <row r="137958" spans="1:6" x14ac:dyDescent="0.3">
      <c r="A137958">
        <v>137948</v>
      </c>
      <c r="B137958" s="1">
        <v>42063</v>
      </c>
      <c r="C137958" t="s">
        <v>29</v>
      </c>
      <c r="D137958">
        <v>50</v>
      </c>
      <c r="E137958" s="2">
        <v>1200</v>
      </c>
      <c r="F137958" s="2">
        <v>550</v>
      </c>
    </row>
    <row r="137959" spans="1:6" x14ac:dyDescent="0.3">
      <c r="A137959">
        <v>137949</v>
      </c>
      <c r="B137959" s="1">
        <v>42063</v>
      </c>
      <c r="C137959" t="s">
        <v>62</v>
      </c>
      <c r="D137959">
        <v>10</v>
      </c>
      <c r="E137959" s="2">
        <v>2300</v>
      </c>
      <c r="F137959" s="2">
        <v>850</v>
      </c>
    </row>
    <row r="137960" spans="1:6" x14ac:dyDescent="0.3">
      <c r="A137960">
        <v>137950</v>
      </c>
      <c r="B137960" s="1">
        <v>42063</v>
      </c>
      <c r="C137960" t="s">
        <v>55</v>
      </c>
      <c r="D137960">
        <v>6</v>
      </c>
      <c r="E137960" s="2">
        <v>1440</v>
      </c>
      <c r="F137960" s="2">
        <v>909</v>
      </c>
    </row>
    <row r="137961" spans="1:6" x14ac:dyDescent="0.3">
      <c r="A137961">
        <v>137951</v>
      </c>
      <c r="B137961" s="1">
        <v>42063</v>
      </c>
      <c r="C137961" t="s">
        <v>85</v>
      </c>
      <c r="D137961">
        <v>2</v>
      </c>
      <c r="E137961" s="2">
        <v>64</v>
      </c>
      <c r="F137961" s="2">
        <v>48</v>
      </c>
    </row>
    <row r="137962" spans="1:6" x14ac:dyDescent="0.3">
      <c r="A137962">
        <v>137952</v>
      </c>
      <c r="B137962" s="1">
        <v>42063</v>
      </c>
      <c r="C137962" t="s">
        <v>190</v>
      </c>
      <c r="D137962">
        <v>10</v>
      </c>
      <c r="E137962" s="2">
        <v>130</v>
      </c>
      <c r="F137962" s="2">
        <v>85</v>
      </c>
    </row>
    <row r="137963" spans="1:6" x14ac:dyDescent="0.3">
      <c r="A137963">
        <v>137953</v>
      </c>
      <c r="B137963" s="1">
        <v>42063</v>
      </c>
      <c r="C137963" t="s">
        <v>130</v>
      </c>
      <c r="D137963">
        <v>108</v>
      </c>
      <c r="E137963" s="2">
        <v>540</v>
      </c>
      <c r="F137963" s="2">
        <v>378</v>
      </c>
    </row>
    <row r="137964" spans="1:6" x14ac:dyDescent="0.3">
      <c r="A137964">
        <v>137954</v>
      </c>
      <c r="B137964" s="1">
        <v>42063</v>
      </c>
      <c r="C137964" t="s">
        <v>220</v>
      </c>
      <c r="D137964">
        <v>2</v>
      </c>
      <c r="E137964" s="2">
        <v>64</v>
      </c>
      <c r="F137964" s="2">
        <v>48</v>
      </c>
    </row>
    <row r="137965" spans="1:6" x14ac:dyDescent="0.3">
      <c r="A137965">
        <v>137955</v>
      </c>
      <c r="B137965" s="1">
        <v>42063</v>
      </c>
      <c r="C137965" t="s">
        <v>41</v>
      </c>
      <c r="D137965">
        <v>5</v>
      </c>
      <c r="E137965" s="2">
        <v>65</v>
      </c>
      <c r="F137965" s="2">
        <v>42.5</v>
      </c>
    </row>
    <row r="137966" spans="1:6" x14ac:dyDescent="0.3">
      <c r="A137966">
        <v>137956</v>
      </c>
      <c r="B137966" s="1">
        <v>42063</v>
      </c>
      <c r="C137966" t="s">
        <v>125</v>
      </c>
      <c r="D137966">
        <v>120</v>
      </c>
      <c r="E137966" s="2">
        <v>2160</v>
      </c>
      <c r="F137966" s="2">
        <v>1200</v>
      </c>
    </row>
    <row r="137967" spans="1:6" x14ac:dyDescent="0.3">
      <c r="A137967">
        <v>137957</v>
      </c>
      <c r="B137967" s="1">
        <v>42063</v>
      </c>
      <c r="C137967" t="s">
        <v>51</v>
      </c>
      <c r="D137967">
        <v>6</v>
      </c>
      <c r="E137967" s="2">
        <v>204</v>
      </c>
      <c r="F137967" s="2">
        <v>60</v>
      </c>
    </row>
    <row r="137968" spans="1:6" x14ac:dyDescent="0.3">
      <c r="A137968">
        <v>137958</v>
      </c>
      <c r="B137968" s="1">
        <v>42063</v>
      </c>
      <c r="C137968" t="s">
        <v>33</v>
      </c>
      <c r="D137968">
        <v>5</v>
      </c>
      <c r="E137968" s="2">
        <v>65</v>
      </c>
      <c r="F137968" s="2">
        <v>42.5</v>
      </c>
    </row>
    <row r="137969" spans="1:6" x14ac:dyDescent="0.3">
      <c r="A137969">
        <v>137959</v>
      </c>
      <c r="B137969" s="1">
        <v>42063</v>
      </c>
      <c r="C137969" t="s">
        <v>203</v>
      </c>
      <c r="D137969">
        <v>100</v>
      </c>
      <c r="E137969" s="2">
        <v>450</v>
      </c>
      <c r="F137969" s="2">
        <v>230</v>
      </c>
    </row>
    <row r="137970" spans="1:6" x14ac:dyDescent="0.3">
      <c r="A137970">
        <v>137960</v>
      </c>
      <c r="B137970" s="1">
        <v>42063</v>
      </c>
      <c r="C137970" t="s">
        <v>147</v>
      </c>
      <c r="D137970">
        <v>7</v>
      </c>
      <c r="E137970" s="2">
        <v>91</v>
      </c>
      <c r="F137970" s="2">
        <v>59.5</v>
      </c>
    </row>
    <row r="137971" spans="1:6" x14ac:dyDescent="0.3">
      <c r="A137971">
        <v>137961</v>
      </c>
      <c r="B137971" s="1">
        <v>42063</v>
      </c>
      <c r="C137971" t="s">
        <v>197</v>
      </c>
      <c r="D137971">
        <v>1</v>
      </c>
      <c r="E137971" s="2">
        <v>240</v>
      </c>
      <c r="F137971" s="2">
        <v>151.5</v>
      </c>
    </row>
    <row r="137972" spans="1:6" x14ac:dyDescent="0.3">
      <c r="A137972">
        <v>137962</v>
      </c>
      <c r="B137972" s="1">
        <v>42063</v>
      </c>
      <c r="C137972" t="s">
        <v>166</v>
      </c>
      <c r="D137972">
        <v>90</v>
      </c>
      <c r="E137972" s="2">
        <v>387</v>
      </c>
      <c r="F137972" s="2">
        <v>202.5</v>
      </c>
    </row>
    <row r="137973" spans="1:6" x14ac:dyDescent="0.3">
      <c r="A137973">
        <v>137963</v>
      </c>
      <c r="B137973" s="1">
        <v>42063</v>
      </c>
      <c r="C137973" t="s">
        <v>121</v>
      </c>
      <c r="D137973">
        <v>12</v>
      </c>
      <c r="E137973" s="2">
        <v>216</v>
      </c>
      <c r="F137973" s="2">
        <v>120</v>
      </c>
    </row>
    <row r="137974" spans="1:6" x14ac:dyDescent="0.3">
      <c r="A137974">
        <v>137964</v>
      </c>
      <c r="B137974" s="1">
        <v>42063</v>
      </c>
      <c r="C137974" t="s">
        <v>102</v>
      </c>
      <c r="D137974">
        <v>36</v>
      </c>
      <c r="E137974" s="2">
        <v>648</v>
      </c>
      <c r="F137974" s="2">
        <v>360</v>
      </c>
    </row>
    <row r="137975" spans="1:6" x14ac:dyDescent="0.3">
      <c r="A137975">
        <v>137965</v>
      </c>
      <c r="B137975" s="1">
        <v>42063</v>
      </c>
      <c r="C137975" t="s">
        <v>64</v>
      </c>
      <c r="D137975">
        <v>6</v>
      </c>
      <c r="E137975" s="2">
        <v>1380</v>
      </c>
      <c r="F137975" s="2">
        <v>510</v>
      </c>
    </row>
    <row r="137976" spans="1:6" x14ac:dyDescent="0.3">
      <c r="A137976">
        <v>137966</v>
      </c>
      <c r="B137976" s="1">
        <v>42063</v>
      </c>
      <c r="C137976" t="s">
        <v>239</v>
      </c>
      <c r="D137976">
        <v>9</v>
      </c>
      <c r="E137976" s="2">
        <v>17091</v>
      </c>
      <c r="F137976" s="2">
        <v>6831</v>
      </c>
    </row>
    <row r="137977" spans="1:6" x14ac:dyDescent="0.3">
      <c r="A137977">
        <v>137967</v>
      </c>
      <c r="B137977" s="1">
        <v>42065</v>
      </c>
      <c r="C137977" t="s">
        <v>153</v>
      </c>
      <c r="D137977">
        <v>168</v>
      </c>
      <c r="E137977" s="2">
        <v>621.6</v>
      </c>
      <c r="F137977" s="2">
        <v>352.8</v>
      </c>
    </row>
    <row r="137978" spans="1:6" x14ac:dyDescent="0.3">
      <c r="A137978">
        <v>137968</v>
      </c>
      <c r="B137978" s="1">
        <v>42065</v>
      </c>
      <c r="C137978" t="s">
        <v>227</v>
      </c>
      <c r="D137978">
        <v>72</v>
      </c>
      <c r="E137978" s="2">
        <v>1296</v>
      </c>
      <c r="F137978" s="2">
        <v>720</v>
      </c>
    </row>
    <row r="137979" spans="1:6" x14ac:dyDescent="0.3">
      <c r="A137979">
        <v>137969</v>
      </c>
      <c r="B137979" s="1">
        <v>42065</v>
      </c>
      <c r="C137979" t="s">
        <v>223</v>
      </c>
      <c r="D137979">
        <v>60</v>
      </c>
      <c r="E137979" s="2">
        <v>1920</v>
      </c>
      <c r="F137979" s="2">
        <v>900</v>
      </c>
    </row>
    <row r="137980" spans="1:6" x14ac:dyDescent="0.3">
      <c r="A137980">
        <v>137970</v>
      </c>
      <c r="B137980" s="1">
        <v>42065</v>
      </c>
      <c r="C137980" t="s">
        <v>134</v>
      </c>
      <c r="D137980">
        <v>96</v>
      </c>
      <c r="E137980" s="2">
        <v>1728</v>
      </c>
      <c r="F137980" s="2">
        <v>1056</v>
      </c>
    </row>
    <row r="137981" spans="1:6" x14ac:dyDescent="0.3">
      <c r="A137981">
        <v>137971</v>
      </c>
      <c r="B137981" s="1">
        <v>42065</v>
      </c>
      <c r="C137981" t="s">
        <v>235</v>
      </c>
      <c r="D137981">
        <v>48</v>
      </c>
      <c r="E137981" s="2">
        <v>864</v>
      </c>
      <c r="F137981" s="2">
        <v>480</v>
      </c>
    </row>
    <row r="137982" spans="1:6" x14ac:dyDescent="0.3">
      <c r="A137982">
        <v>137972</v>
      </c>
      <c r="B137982" s="1">
        <v>42065</v>
      </c>
      <c r="C137982" t="s">
        <v>205</v>
      </c>
      <c r="D137982">
        <v>12</v>
      </c>
      <c r="E137982" s="2">
        <v>216</v>
      </c>
      <c r="F137982" s="2">
        <v>132</v>
      </c>
    </row>
    <row r="137983" spans="1:6" x14ac:dyDescent="0.3">
      <c r="A137983">
        <v>137973</v>
      </c>
      <c r="B137983" s="1">
        <v>42065</v>
      </c>
      <c r="C137983" t="s">
        <v>105</v>
      </c>
      <c r="D137983">
        <v>24</v>
      </c>
      <c r="E137983" s="2">
        <v>432</v>
      </c>
      <c r="F137983" s="2">
        <v>252</v>
      </c>
    </row>
    <row r="137984" spans="1:6" x14ac:dyDescent="0.3">
      <c r="A137984">
        <v>137974</v>
      </c>
      <c r="B137984" s="1">
        <v>42065</v>
      </c>
      <c r="C137984" t="s">
        <v>25</v>
      </c>
      <c r="D137984">
        <v>108</v>
      </c>
      <c r="E137984" s="2">
        <v>291.60000000000002</v>
      </c>
      <c r="F137984" s="2">
        <v>108</v>
      </c>
    </row>
    <row r="137985" spans="1:6" x14ac:dyDescent="0.3">
      <c r="A137985">
        <v>137975</v>
      </c>
      <c r="B137985" s="1">
        <v>42065</v>
      </c>
      <c r="C137985" t="s">
        <v>144</v>
      </c>
      <c r="D137985">
        <v>3</v>
      </c>
      <c r="E137985" s="2">
        <v>96</v>
      </c>
      <c r="F137985" s="2">
        <v>70.5</v>
      </c>
    </row>
    <row r="137986" spans="1:6" x14ac:dyDescent="0.3">
      <c r="A137986">
        <v>137976</v>
      </c>
      <c r="B137986" s="1">
        <v>42065</v>
      </c>
      <c r="C137986" t="s">
        <v>209</v>
      </c>
      <c r="D137986">
        <v>175</v>
      </c>
      <c r="E137986" s="2">
        <v>183.75</v>
      </c>
      <c r="F137986" s="2">
        <v>87.5</v>
      </c>
    </row>
    <row r="137987" spans="1:6" x14ac:dyDescent="0.3">
      <c r="A137987">
        <v>137977</v>
      </c>
      <c r="B137987" s="1">
        <v>42065</v>
      </c>
      <c r="C137987" t="s">
        <v>124</v>
      </c>
      <c r="D137987">
        <v>192</v>
      </c>
      <c r="E137987" s="2">
        <v>710.4</v>
      </c>
      <c r="F137987" s="2">
        <v>384</v>
      </c>
    </row>
    <row r="137988" spans="1:6" x14ac:dyDescent="0.3">
      <c r="A137988">
        <v>137978</v>
      </c>
      <c r="B137988" s="1">
        <v>42065</v>
      </c>
      <c r="C137988" t="s">
        <v>22</v>
      </c>
      <c r="D137988">
        <v>7</v>
      </c>
      <c r="E137988" s="2">
        <v>91</v>
      </c>
      <c r="F137988" s="2">
        <v>59.5</v>
      </c>
    </row>
    <row r="137989" spans="1:6" x14ac:dyDescent="0.3">
      <c r="A137989">
        <v>137979</v>
      </c>
      <c r="B137989" s="1">
        <v>42065</v>
      </c>
      <c r="C137989" t="s">
        <v>173</v>
      </c>
      <c r="D137989">
        <v>100</v>
      </c>
      <c r="E137989" s="2">
        <v>210</v>
      </c>
      <c r="F137989" s="2">
        <v>100</v>
      </c>
    </row>
    <row r="137990" spans="1:6" x14ac:dyDescent="0.3">
      <c r="A137990">
        <v>137980</v>
      </c>
      <c r="B137990" s="1">
        <v>42065</v>
      </c>
      <c r="C137990" t="s">
        <v>126</v>
      </c>
      <c r="D137990">
        <v>120</v>
      </c>
      <c r="E137990" s="2">
        <v>600</v>
      </c>
      <c r="F137990" s="2">
        <v>420</v>
      </c>
    </row>
    <row r="137991" spans="1:6" x14ac:dyDescent="0.3">
      <c r="A137991">
        <v>137981</v>
      </c>
      <c r="B137991" s="1">
        <v>42065</v>
      </c>
      <c r="C137991" t="s">
        <v>133</v>
      </c>
      <c r="D137991">
        <v>24</v>
      </c>
      <c r="E137991" s="2">
        <v>432</v>
      </c>
      <c r="F137991" s="2">
        <v>72</v>
      </c>
    </row>
    <row r="137992" spans="1:6" x14ac:dyDescent="0.3">
      <c r="A137992">
        <v>137982</v>
      </c>
      <c r="B137992" s="1">
        <v>42065</v>
      </c>
      <c r="C137992" t="s">
        <v>195</v>
      </c>
      <c r="D137992">
        <v>6</v>
      </c>
      <c r="E137992" s="2">
        <v>192</v>
      </c>
      <c r="F137992" s="2">
        <v>120</v>
      </c>
    </row>
    <row r="137993" spans="1:6" x14ac:dyDescent="0.3">
      <c r="A137993">
        <v>137983</v>
      </c>
      <c r="B137993" s="1">
        <v>42065</v>
      </c>
      <c r="C137993" t="s">
        <v>148</v>
      </c>
      <c r="D137993">
        <v>10</v>
      </c>
      <c r="E137993" s="2">
        <v>340</v>
      </c>
      <c r="F137993" s="2">
        <v>100</v>
      </c>
    </row>
    <row r="137994" spans="1:6" x14ac:dyDescent="0.3">
      <c r="A137994">
        <v>137984</v>
      </c>
      <c r="B137994" s="1">
        <v>42065</v>
      </c>
      <c r="C137994" t="s">
        <v>90</v>
      </c>
      <c r="D137994">
        <v>10</v>
      </c>
      <c r="E137994" s="2">
        <v>900</v>
      </c>
      <c r="F137994" s="2">
        <v>360</v>
      </c>
    </row>
    <row r="137995" spans="1:6" x14ac:dyDescent="0.3">
      <c r="A137995">
        <v>137985</v>
      </c>
      <c r="B137995" s="1">
        <v>42065</v>
      </c>
      <c r="C137995" t="s">
        <v>72</v>
      </c>
      <c r="D137995">
        <v>2</v>
      </c>
      <c r="E137995" s="2">
        <v>64</v>
      </c>
      <c r="F137995" s="2">
        <v>47</v>
      </c>
    </row>
    <row r="137996" spans="1:6" x14ac:dyDescent="0.3">
      <c r="A137996">
        <v>137986</v>
      </c>
      <c r="B137996" s="1">
        <v>42065</v>
      </c>
      <c r="C137996" t="s">
        <v>225</v>
      </c>
      <c r="D137996">
        <v>3</v>
      </c>
      <c r="E137996" s="2">
        <v>96</v>
      </c>
      <c r="F137996" s="2">
        <v>72</v>
      </c>
    </row>
    <row r="137997" spans="1:6" x14ac:dyDescent="0.3">
      <c r="A137997">
        <v>137987</v>
      </c>
      <c r="B137997" s="1">
        <v>42065</v>
      </c>
      <c r="C137997" t="s">
        <v>133</v>
      </c>
      <c r="D137997">
        <v>120</v>
      </c>
      <c r="E137997" s="2">
        <v>2160</v>
      </c>
      <c r="F137997" s="2">
        <v>360</v>
      </c>
    </row>
    <row r="137998" spans="1:6" x14ac:dyDescent="0.3">
      <c r="A137998">
        <v>137988</v>
      </c>
      <c r="B137998" s="1">
        <v>42065</v>
      </c>
      <c r="C137998" t="s">
        <v>170</v>
      </c>
      <c r="D137998">
        <v>30</v>
      </c>
      <c r="E137998" s="2">
        <v>555</v>
      </c>
      <c r="F137998" s="2">
        <v>217.5</v>
      </c>
    </row>
    <row r="137999" spans="1:6" x14ac:dyDescent="0.3">
      <c r="A137999">
        <v>137989</v>
      </c>
      <c r="B137999" s="1">
        <v>42065</v>
      </c>
      <c r="C137999" t="s">
        <v>63</v>
      </c>
      <c r="D137999">
        <v>2</v>
      </c>
      <c r="E137999" s="2">
        <v>64</v>
      </c>
      <c r="F137999" s="2">
        <v>47</v>
      </c>
    </row>
    <row r="138000" spans="1:6" x14ac:dyDescent="0.3">
      <c r="A138000">
        <v>137990</v>
      </c>
      <c r="B138000" s="1">
        <v>42065</v>
      </c>
      <c r="C138000" t="s">
        <v>171</v>
      </c>
      <c r="D138000">
        <v>3</v>
      </c>
      <c r="E138000" s="2">
        <v>105</v>
      </c>
      <c r="F138000" s="2">
        <v>54</v>
      </c>
    </row>
    <row r="138001" spans="1:6" x14ac:dyDescent="0.3">
      <c r="A138001">
        <v>137991</v>
      </c>
      <c r="B138001" s="1">
        <v>42065</v>
      </c>
      <c r="C138001" t="s">
        <v>122</v>
      </c>
      <c r="D138001">
        <v>192</v>
      </c>
      <c r="E138001" s="2">
        <v>787.2</v>
      </c>
      <c r="F138001" s="2">
        <v>412.8</v>
      </c>
    </row>
    <row r="138002" spans="1:6" x14ac:dyDescent="0.3">
      <c r="A138002">
        <v>137992</v>
      </c>
      <c r="B138002" s="1">
        <v>42065</v>
      </c>
      <c r="C138002" t="s">
        <v>222</v>
      </c>
      <c r="D138002">
        <v>9</v>
      </c>
      <c r="E138002" s="2">
        <v>315</v>
      </c>
      <c r="F138002" s="2">
        <v>162</v>
      </c>
    </row>
    <row r="138003" spans="1:6" x14ac:dyDescent="0.3">
      <c r="A138003">
        <v>137993</v>
      </c>
      <c r="B138003" s="1">
        <v>42065</v>
      </c>
      <c r="C138003" t="s">
        <v>225</v>
      </c>
      <c r="D138003">
        <v>6</v>
      </c>
      <c r="E138003" s="2">
        <v>192</v>
      </c>
      <c r="F138003" s="2">
        <v>144</v>
      </c>
    </row>
    <row r="138004" spans="1:6" x14ac:dyDescent="0.3">
      <c r="A138004">
        <v>137994</v>
      </c>
      <c r="B138004" s="1">
        <v>42065</v>
      </c>
      <c r="C138004" t="s">
        <v>193</v>
      </c>
      <c r="D138004">
        <v>30</v>
      </c>
      <c r="E138004" s="2">
        <v>3150</v>
      </c>
      <c r="F138004" s="2">
        <v>1740</v>
      </c>
    </row>
    <row r="138005" spans="1:6" x14ac:dyDescent="0.3">
      <c r="A138005">
        <v>137995</v>
      </c>
      <c r="B138005" s="1">
        <v>42065</v>
      </c>
      <c r="C138005" t="s">
        <v>129</v>
      </c>
      <c r="D138005">
        <v>10</v>
      </c>
      <c r="E138005" s="2">
        <v>130</v>
      </c>
      <c r="F138005" s="2">
        <v>85</v>
      </c>
    </row>
    <row r="138006" spans="1:6" x14ac:dyDescent="0.3">
      <c r="A138006">
        <v>137996</v>
      </c>
      <c r="B138006" s="1">
        <v>42065</v>
      </c>
      <c r="C138006" t="s">
        <v>176</v>
      </c>
      <c r="D138006">
        <v>20</v>
      </c>
      <c r="E138006" s="2">
        <v>660</v>
      </c>
      <c r="F138006" s="2">
        <v>360</v>
      </c>
    </row>
    <row r="138007" spans="1:6" x14ac:dyDescent="0.3">
      <c r="A138007">
        <v>137997</v>
      </c>
      <c r="B138007" s="1">
        <v>42065</v>
      </c>
      <c r="C138007" t="s">
        <v>54</v>
      </c>
      <c r="D138007">
        <v>4</v>
      </c>
      <c r="E138007" s="2">
        <v>52</v>
      </c>
      <c r="F138007" s="2">
        <v>34</v>
      </c>
    </row>
    <row r="138008" spans="1:6" x14ac:dyDescent="0.3">
      <c r="A138008">
        <v>137998</v>
      </c>
      <c r="B138008" s="1">
        <v>42065</v>
      </c>
      <c r="C138008" t="s">
        <v>161</v>
      </c>
      <c r="D138008">
        <v>5</v>
      </c>
      <c r="E138008" s="2">
        <v>125</v>
      </c>
      <c r="F138008" s="2">
        <v>30</v>
      </c>
    </row>
    <row r="138009" spans="1:6" x14ac:dyDescent="0.3">
      <c r="A138009">
        <v>137999</v>
      </c>
      <c r="B138009" s="1">
        <v>42065</v>
      </c>
      <c r="C138009" t="s">
        <v>219</v>
      </c>
      <c r="D138009">
        <v>8</v>
      </c>
      <c r="E138009" s="2">
        <v>104</v>
      </c>
      <c r="F138009" s="2">
        <v>68</v>
      </c>
    </row>
    <row r="138010" spans="1:6" x14ac:dyDescent="0.3">
      <c r="A138010">
        <v>138000</v>
      </c>
      <c r="B138010" s="1">
        <v>42065</v>
      </c>
      <c r="C138010" t="s">
        <v>206</v>
      </c>
      <c r="D138010">
        <v>225</v>
      </c>
      <c r="E138010" s="2">
        <v>459</v>
      </c>
      <c r="F138010" s="2">
        <v>222.75</v>
      </c>
    </row>
    <row r="138011" spans="1:6" x14ac:dyDescent="0.3">
      <c r="A138011">
        <v>138001</v>
      </c>
      <c r="B138011" s="1">
        <v>42065</v>
      </c>
      <c r="C138011" t="s">
        <v>130</v>
      </c>
      <c r="D138011">
        <v>60</v>
      </c>
      <c r="E138011" s="2">
        <v>300</v>
      </c>
      <c r="F138011" s="2">
        <v>210</v>
      </c>
    </row>
    <row r="138012" spans="1:6" x14ac:dyDescent="0.3">
      <c r="A138012">
        <v>138002</v>
      </c>
      <c r="B138012" s="1">
        <v>42065</v>
      </c>
      <c r="C138012" t="s">
        <v>210</v>
      </c>
      <c r="D138012">
        <v>150</v>
      </c>
      <c r="E138012" s="2">
        <v>142.5</v>
      </c>
      <c r="F138012" s="2">
        <v>75</v>
      </c>
    </row>
    <row r="138013" spans="1:6" x14ac:dyDescent="0.3">
      <c r="A138013">
        <v>138003</v>
      </c>
      <c r="B138013" s="1">
        <v>42065</v>
      </c>
      <c r="C138013" t="s">
        <v>155</v>
      </c>
      <c r="D138013">
        <v>1</v>
      </c>
      <c r="E138013" s="2">
        <v>30</v>
      </c>
      <c r="F138013" s="2">
        <v>15</v>
      </c>
    </row>
    <row r="138014" spans="1:6" x14ac:dyDescent="0.3">
      <c r="A138014">
        <v>138004</v>
      </c>
      <c r="B138014" s="1">
        <v>42065</v>
      </c>
      <c r="C138014" t="s">
        <v>21</v>
      </c>
      <c r="D138014">
        <v>5</v>
      </c>
      <c r="E138014" s="2">
        <v>1150</v>
      </c>
      <c r="F138014" s="2">
        <v>425</v>
      </c>
    </row>
    <row r="138015" spans="1:6" x14ac:dyDescent="0.3">
      <c r="A138015">
        <v>138005</v>
      </c>
      <c r="B138015" s="1">
        <v>42065</v>
      </c>
      <c r="C138015" t="s">
        <v>170</v>
      </c>
      <c r="D138015">
        <v>20</v>
      </c>
      <c r="E138015" s="2">
        <v>370</v>
      </c>
      <c r="F138015" s="2">
        <v>145</v>
      </c>
    </row>
    <row r="138016" spans="1:6" x14ac:dyDescent="0.3">
      <c r="A138016">
        <v>138006</v>
      </c>
      <c r="B138016" s="1">
        <v>42065</v>
      </c>
      <c r="C138016" t="s">
        <v>61</v>
      </c>
      <c r="D138016">
        <v>6</v>
      </c>
      <c r="E138016" s="2">
        <v>78</v>
      </c>
      <c r="F138016" s="2">
        <v>51</v>
      </c>
    </row>
    <row r="138017" spans="1:6" x14ac:dyDescent="0.3">
      <c r="A138017">
        <v>138007</v>
      </c>
      <c r="B138017" s="1">
        <v>42065</v>
      </c>
      <c r="C138017" t="s">
        <v>201</v>
      </c>
      <c r="D138017">
        <v>150</v>
      </c>
      <c r="E138017" s="2">
        <v>157.5</v>
      </c>
      <c r="F138017" s="2">
        <v>75</v>
      </c>
    </row>
    <row r="138018" spans="1:6" x14ac:dyDescent="0.3">
      <c r="A138018">
        <v>138008</v>
      </c>
      <c r="B138018" s="1">
        <v>42065</v>
      </c>
      <c r="C138018" t="s">
      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   <v>138009</v>
      </c>
      <c r="B138019" s="1">
        <v>42065</v>
      </c>
      <c r="C138019" t="s">
        <v>142</v>
      </c>
      <c r="D138019">
        <v>84</v>
      </c>
      <c r="E138019" s="2">
        <v>1512</v>
      </c>
      <c r="F138019" s="2">
        <v>-84</v>
      </c>
    </row>
    <row r="138020" spans="1:6" x14ac:dyDescent="0.3">
      <c r="A138020">
        <v>138010</v>
      </c>
      <c r="B138020" s="1">
        <v>42065</v>
      </c>
      <c r="C138020" t="s">
        <v>64</v>
      </c>
      <c r="D138020">
        <v>10</v>
      </c>
      <c r="E138020" s="2">
        <v>2300</v>
      </c>
      <c r="F138020" s="2">
        <v>850</v>
      </c>
    </row>
    <row r="138021" spans="1:6" x14ac:dyDescent="0.3">
      <c r="A138021">
        <v>138011</v>
      </c>
      <c r="B138021" s="1">
        <v>42065</v>
      </c>
      <c r="C138021" t="s">
        <v>27</v>
      </c>
      <c r="D138021">
        <v>10</v>
      </c>
      <c r="E138021" s="2">
        <v>320</v>
      </c>
      <c r="F138021" s="2">
        <v>240</v>
      </c>
    </row>
    <row r="138022" spans="1:6" x14ac:dyDescent="0.3">
      <c r="A138022">
        <v>138012</v>
      </c>
      <c r="B138022" s="1">
        <v>42065</v>
      </c>
      <c r="C138022" t="s">
        <v>202</v>
      </c>
      <c r="D138022">
        <v>7</v>
      </c>
      <c r="E138022" s="2">
        <v>224</v>
      </c>
      <c r="F138022" s="2">
        <v>168</v>
      </c>
    </row>
    <row r="138023" spans="1:6" x14ac:dyDescent="0.3">
      <c r="A138023">
        <v>138013</v>
      </c>
      <c r="B138023" s="1">
        <v>42065</v>
      </c>
      <c r="C138023" t="s">
        <v>95</v>
      </c>
      <c r="D138023">
        <v>100</v>
      </c>
      <c r="E138023" s="2">
        <v>128</v>
      </c>
      <c r="F138023" s="2">
        <v>68</v>
      </c>
    </row>
    <row r="138024" spans="1:6" x14ac:dyDescent="0.3">
      <c r="A138024">
        <v>138014</v>
      </c>
      <c r="B138024" s="1">
        <v>42065</v>
      </c>
      <c r="C138024" t="s">
        <v>24</v>
      </c>
      <c r="D138024">
        <v>8</v>
      </c>
      <c r="E138024" s="2">
        <v>240</v>
      </c>
      <c r="F138024" s="2">
        <v>64</v>
      </c>
    </row>
    <row r="138025" spans="1:6" x14ac:dyDescent="0.3">
      <c r="A138025">
        <v>138015</v>
      </c>
      <c r="B138025" s="1">
        <v>42065</v>
      </c>
      <c r="C138025" t="s">
        <v>110</v>
      </c>
      <c r="D138025">
        <v>50</v>
      </c>
      <c r="E138025" s="2">
        <v>57</v>
      </c>
      <c r="F138025" s="2">
        <v>29</v>
      </c>
    </row>
    <row r="138026" spans="1:6" x14ac:dyDescent="0.3">
      <c r="A138026">
        <v>138016</v>
      </c>
      <c r="B138026" s="1">
        <v>42065</v>
      </c>
      <c r="C138026" t="s">
        <v>45</v>
      </c>
      <c r="D138026">
        <v>20</v>
      </c>
      <c r="E138026" s="2">
        <v>300</v>
      </c>
      <c r="F138026" s="2">
        <v>150</v>
      </c>
    </row>
    <row r="138027" spans="1:6" x14ac:dyDescent="0.3">
      <c r="A138027">
        <v>138017</v>
      </c>
      <c r="B138027" s="1">
        <v>42065</v>
      </c>
      <c r="C138027" t="s">
        <v>130</v>
      </c>
      <c r="D138027">
        <v>36</v>
      </c>
      <c r="E138027" s="2">
        <v>180</v>
      </c>
      <c r="F138027" s="2">
        <v>126</v>
      </c>
    </row>
    <row r="138028" spans="1:6" x14ac:dyDescent="0.3">
      <c r="A138028">
        <v>138018</v>
      </c>
      <c r="B138028" s="1">
        <v>42065</v>
      </c>
      <c r="C138028" t="s">
        <v>200</v>
      </c>
      <c r="D138028">
        <v>3</v>
      </c>
      <c r="E138028" s="2">
        <v>96</v>
      </c>
      <c r="F138028" s="2">
        <v>60</v>
      </c>
    </row>
    <row r="138029" spans="1:6" x14ac:dyDescent="0.3">
      <c r="A138029">
        <v>138019</v>
      </c>
      <c r="B138029" s="1">
        <v>42065</v>
      </c>
      <c r="C138029" t="s">
        <v>25</v>
      </c>
      <c r="D138029">
        <v>36</v>
      </c>
      <c r="E138029" s="2">
        <v>97.2</v>
      </c>
      <c r="F138029" s="2">
        <v>36</v>
      </c>
    </row>
    <row r="138030" spans="1:6" x14ac:dyDescent="0.3">
      <c r="A138030">
        <v>138020</v>
      </c>
      <c r="B138030" s="1">
        <v>42065</v>
      </c>
      <c r="C138030" t="s">
        <v>84</v>
      </c>
      <c r="D138030">
        <v>5</v>
      </c>
      <c r="E138030" s="2">
        <v>160</v>
      </c>
      <c r="F138030" s="2">
        <v>100</v>
      </c>
    </row>
    <row r="138031" spans="1:6" x14ac:dyDescent="0.3">
      <c r="A138031">
        <v>138021</v>
      </c>
      <c r="B138031" s="1">
        <v>42065</v>
      </c>
      <c r="C138031" t="s">
        <v>207</v>
      </c>
      <c r="D138031">
        <v>6</v>
      </c>
      <c r="E138031" s="2">
        <v>78</v>
      </c>
      <c r="F138031" s="2">
        <v>51</v>
      </c>
    </row>
    <row r="138032" spans="1:6" x14ac:dyDescent="0.3">
      <c r="A138032">
        <v>138022</v>
      </c>
      <c r="B138032" s="1">
        <v>42065</v>
      </c>
      <c r="C138032" t="s">
        <v>99</v>
      </c>
      <c r="D138032">
        <v>70</v>
      </c>
      <c r="E138032" s="2">
        <v>6930</v>
      </c>
      <c r="F138032" s="2">
        <v>3780</v>
      </c>
    </row>
    <row r="138033" spans="1:6" x14ac:dyDescent="0.3">
      <c r="A138033">
        <v>138023</v>
      </c>
      <c r="B138033" s="1">
        <v>42065</v>
      </c>
      <c r="C138033" t="s">
        <v>112</v>
      </c>
      <c r="D138033">
        <v>108</v>
      </c>
      <c r="E138033" s="2">
        <v>1944</v>
      </c>
      <c r="F138033" s="2">
        <v>1188</v>
      </c>
    </row>
    <row r="138034" spans="1:6" x14ac:dyDescent="0.3">
      <c r="A138034">
        <v>138024</v>
      </c>
      <c r="B138034" s="1">
        <v>42065</v>
      </c>
      <c r="C138034" t="s">
        <v>80</v>
      </c>
      <c r="D138034">
        <v>30</v>
      </c>
      <c r="E138034" s="2">
        <v>870</v>
      </c>
      <c r="F138034" s="2">
        <v>510</v>
      </c>
    </row>
    <row r="138035" spans="1:6" x14ac:dyDescent="0.3">
      <c r="A138035">
        <v>138025</v>
      </c>
      <c r="B138035" s="1">
        <v>42065</v>
      </c>
      <c r="C138035" t="s">
        <v>26</v>
      </c>
      <c r="D138035">
        <v>9</v>
      </c>
      <c r="E138035" s="2">
        <v>288</v>
      </c>
      <c r="F138035" s="2">
        <v>216</v>
      </c>
    </row>
    <row r="138036" spans="1:6" x14ac:dyDescent="0.3">
      <c r="A138036">
        <v>138026</v>
      </c>
      <c r="B138036" s="1">
        <v>42065</v>
      </c>
      <c r="C138036" t="s">
        <v>37</v>
      </c>
      <c r="D138036">
        <v>9</v>
      </c>
      <c r="E138036" s="2">
        <v>117</v>
      </c>
      <c r="F138036" s="2">
        <v>76.5</v>
      </c>
    </row>
    <row r="138037" spans="1:6" x14ac:dyDescent="0.3">
      <c r="A138037">
        <v>138027</v>
      </c>
      <c r="B138037" s="1">
        <v>42065</v>
      </c>
      <c r="C138037" t="s">
        <v>25</v>
      </c>
      <c r="D138037">
        <v>24</v>
      </c>
      <c r="E138037" s="2">
        <v>64.8</v>
      </c>
      <c r="F138037" s="2">
        <v>24</v>
      </c>
    </row>
    <row r="138038" spans="1:6" x14ac:dyDescent="0.3">
      <c r="A138038">
        <v>138028</v>
      </c>
      <c r="B138038" s="1">
        <v>42065</v>
      </c>
      <c r="C138038" t="s">
        <v>144</v>
      </c>
      <c r="D138038">
        <v>4</v>
      </c>
      <c r="E138038" s="2">
        <v>128</v>
      </c>
      <c r="F138038" s="2">
        <v>94</v>
      </c>
    </row>
    <row r="138039" spans="1:6" x14ac:dyDescent="0.3">
      <c r="A138039">
        <v>138029</v>
      </c>
      <c r="B138039" s="1">
        <v>42065</v>
      </c>
      <c r="C138039" t="s">
        <v>27</v>
      </c>
      <c r="D138039">
        <v>10</v>
      </c>
      <c r="E138039" s="2">
        <v>320</v>
      </c>
      <c r="F138039" s="2">
        <v>240</v>
      </c>
    </row>
    <row r="138040" spans="1:6" x14ac:dyDescent="0.3">
      <c r="A138040">
        <v>138030</v>
      </c>
      <c r="B138040" s="1">
        <v>42065</v>
      </c>
      <c r="C138040" t="s">
        <v>115</v>
      </c>
      <c r="D138040">
        <v>324</v>
      </c>
      <c r="E138040" s="2">
        <v>1198.8</v>
      </c>
      <c r="F138040" s="2">
        <v>615.6</v>
      </c>
    </row>
    <row r="138041" spans="1:6" x14ac:dyDescent="0.3">
      <c r="A138041">
        <v>138031</v>
      </c>
      <c r="B138041" s="1">
        <v>42065</v>
      </c>
      <c r="C138041" t="s">
        <v>150</v>
      </c>
      <c r="D138041">
        <v>4</v>
      </c>
      <c r="E138041" s="2">
        <v>52</v>
      </c>
      <c r="F138041" s="2">
        <v>34</v>
      </c>
    </row>
    <row r="138042" spans="1:6" x14ac:dyDescent="0.3">
      <c r="A138042">
        <v>138032</v>
      </c>
      <c r="B138042" s="1">
        <v>42065</v>
      </c>
      <c r="C138042" t="s">
        <v>196</v>
      </c>
      <c r="D138042">
        <v>1</v>
      </c>
      <c r="E138042" s="2">
        <v>13</v>
      </c>
      <c r="F138042" s="2">
        <v>8.5</v>
      </c>
    </row>
    <row r="138043" spans="1:6" x14ac:dyDescent="0.3">
      <c r="A138043">
        <v>138033</v>
      </c>
      <c r="B138043" s="1">
        <v>42065</v>
      </c>
      <c r="C138043" t="s">
        <v>172</v>
      </c>
      <c r="D138043">
        <v>80</v>
      </c>
      <c r="E138043" s="2">
        <v>2560</v>
      </c>
      <c r="F138043" s="2">
        <v>1200</v>
      </c>
    </row>
    <row r="138044" spans="1:6" x14ac:dyDescent="0.3">
      <c r="A138044">
        <v>138034</v>
      </c>
      <c r="B138044" s="1">
        <v>42065</v>
      </c>
      <c r="C138044" t="s">
        <v>160</v>
      </c>
      <c r="D138044">
        <v>10</v>
      </c>
      <c r="E138044" s="2">
        <v>200</v>
      </c>
      <c r="F138044" s="2">
        <v>100</v>
      </c>
    </row>
    <row r="138045" spans="1:6" x14ac:dyDescent="0.3">
      <c r="A138045">
        <v>138035</v>
      </c>
      <c r="B138045" s="1">
        <v>42065</v>
      </c>
      <c r="C138045" t="s">
        <v>166</v>
      </c>
      <c r="D138045">
        <v>100</v>
      </c>
      <c r="E138045" s="2">
        <v>430</v>
      </c>
      <c r="F138045" s="2">
        <v>225</v>
      </c>
    </row>
    <row r="138046" spans="1:6" x14ac:dyDescent="0.3">
      <c r="A138046">
        <v>138036</v>
      </c>
      <c r="B138046" s="1">
        <v>42065</v>
      </c>
      <c r="C138046" t="s">
        <v>27</v>
      </c>
      <c r="D138046">
        <v>9</v>
      </c>
      <c r="E138046" s="2">
        <v>288</v>
      </c>
      <c r="F138046" s="2">
        <v>216</v>
      </c>
    </row>
    <row r="138047" spans="1:6" x14ac:dyDescent="0.3">
      <c r="A138047">
        <v>138037</v>
      </c>
      <c r="B138047" s="1">
        <v>42065</v>
      </c>
      <c r="C138047" t="s">
        <v>136</v>
      </c>
      <c r="D138047">
        <v>2</v>
      </c>
      <c r="E138047" s="2">
        <v>26</v>
      </c>
      <c r="F138047" s="2">
        <v>17</v>
      </c>
    </row>
    <row r="138048" spans="1:6" x14ac:dyDescent="0.3">
      <c r="A138048">
        <v>138038</v>
      </c>
      <c r="B138048" s="1">
        <v>42065</v>
      </c>
      <c r="C138048" t="s">
        <v>232</v>
      </c>
      <c r="D138048">
        <v>40</v>
      </c>
      <c r="E138048" s="2">
        <v>1500</v>
      </c>
      <c r="F138048" s="2">
        <v>780</v>
      </c>
    </row>
    <row r="138049" spans="1:6" x14ac:dyDescent="0.3">
      <c r="A138049">
        <v>138039</v>
      </c>
      <c r="B138049" s="1">
        <v>42065</v>
      </c>
      <c r="C138049" t="s">
        <v>184</v>
      </c>
      <c r="D138049">
        <v>36</v>
      </c>
      <c r="E138049" s="2">
        <v>648</v>
      </c>
      <c r="F138049" s="2">
        <v>396</v>
      </c>
    </row>
    <row r="138050" spans="1:6" x14ac:dyDescent="0.3">
      <c r="A138050">
        <v>138040</v>
      </c>
      <c r="B138050" s="1">
        <v>42065</v>
      </c>
      <c r="C138050" t="s">
        <v>21</v>
      </c>
      <c r="D138050">
        <v>9</v>
      </c>
      <c r="E138050" s="2">
        <v>2070</v>
      </c>
      <c r="F138050" s="2">
        <v>765</v>
      </c>
    </row>
    <row r="138051" spans="1:6" x14ac:dyDescent="0.3">
      <c r="A138051">
        <v>138041</v>
      </c>
      <c r="B138051" s="1">
        <v>42065</v>
      </c>
      <c r="C138051" t="s">
        <v>236</v>
      </c>
      <c r="D138051">
        <v>324</v>
      </c>
      <c r="E138051" s="2">
        <v>1328.4</v>
      </c>
      <c r="F138051" s="2">
        <v>583.20000000000005</v>
      </c>
    </row>
    <row r="138052" spans="1:6" x14ac:dyDescent="0.3">
      <c r="A138052">
        <v>138042</v>
      </c>
      <c r="B138052" s="1">
        <v>42065</v>
      </c>
      <c r="C138052" t="s">
        <v>237</v>
      </c>
      <c r="D138052">
        <v>60</v>
      </c>
      <c r="E138052" s="2">
        <v>300</v>
      </c>
      <c r="F138052" s="2">
        <v>210</v>
      </c>
    </row>
    <row r="138053" spans="1:6" x14ac:dyDescent="0.3">
      <c r="A138053">
        <v>138043</v>
      </c>
      <c r="B138053" s="1">
        <v>42065</v>
      </c>
      <c r="C138053" t="s">
        <v>43</v>
      </c>
      <c r="D138053">
        <v>2</v>
      </c>
      <c r="E138053" s="2">
        <v>50</v>
      </c>
      <c r="F138053" s="2">
        <v>25</v>
      </c>
    </row>
    <row r="138054" spans="1:6" x14ac:dyDescent="0.3">
      <c r="A138054">
        <v>138044</v>
      </c>
      <c r="B138054" s="1">
        <v>42065</v>
      </c>
      <c r="C138054" t="s">
        <v>196</v>
      </c>
      <c r="D138054">
        <v>9</v>
      </c>
      <c r="E138054" s="2">
        <v>117</v>
      </c>
      <c r="F138054" s="2">
        <v>76.5</v>
      </c>
    </row>
    <row r="138055" spans="1:6" x14ac:dyDescent="0.3">
      <c r="A138055">
        <v>138045</v>
      </c>
      <c r="B138055" s="1">
        <v>42065</v>
      </c>
      <c r="C138055" t="s">
        <v>199</v>
      </c>
      <c r="D138055">
        <v>2</v>
      </c>
      <c r="E138055" s="2">
        <v>480</v>
      </c>
      <c r="F138055" s="2">
        <v>260</v>
      </c>
    </row>
    <row r="138056" spans="1:6" x14ac:dyDescent="0.3">
      <c r="A138056">
        <v>138046</v>
      </c>
      <c r="B138056" s="1">
        <v>42065</v>
      </c>
      <c r="C138056" t="s">
        <v>68</v>
      </c>
      <c r="D138056">
        <v>6</v>
      </c>
      <c r="E138056" s="2">
        <v>78</v>
      </c>
      <c r="F138056" s="2">
        <v>51</v>
      </c>
    </row>
    <row r="138057" spans="1:6" x14ac:dyDescent="0.3">
      <c r="A138057">
        <v>138047</v>
      </c>
      <c r="B138057" s="1">
        <v>42065</v>
      </c>
      <c r="C138057" t="s">
        <v>133</v>
      </c>
      <c r="D138057">
        <v>36</v>
      </c>
      <c r="E138057" s="2">
        <v>648</v>
      </c>
      <c r="F138057" s="2">
        <v>108</v>
      </c>
    </row>
    <row r="138058" spans="1:6" x14ac:dyDescent="0.3">
      <c r="A138058">
        <v>138048</v>
      </c>
      <c r="B138058" s="1">
        <v>42065</v>
      </c>
      <c r="C138058" t="s">
        <v>186</v>
      </c>
      <c r="D138058">
        <v>10</v>
      </c>
      <c r="E138058" s="2">
        <v>320</v>
      </c>
      <c r="F138058" s="2">
        <v>150</v>
      </c>
    </row>
    <row r="138059" spans="1:6" x14ac:dyDescent="0.3">
      <c r="A138059">
        <v>138049</v>
      </c>
      <c r="B138059" s="1">
        <v>42065</v>
      </c>
      <c r="C138059" t="s">
        <v>123</v>
      </c>
      <c r="D138059">
        <v>144</v>
      </c>
      <c r="E138059" s="2">
        <v>590.4</v>
      </c>
      <c r="F138059" s="2">
        <v>295.2</v>
      </c>
    </row>
    <row r="138060" spans="1:6" x14ac:dyDescent="0.3">
      <c r="A138060">
        <v>138050</v>
      </c>
      <c r="B138060" s="1">
        <v>42065</v>
      </c>
      <c r="C138060" t="s">
        <v>202</v>
      </c>
      <c r="D138060">
        <v>5</v>
      </c>
      <c r="E138060" s="2">
        <v>160</v>
      </c>
      <c r="F138060" s="2">
        <v>120</v>
      </c>
    </row>
    <row r="138061" spans="1:6" x14ac:dyDescent="0.3">
      <c r="A138061">
        <v>138051</v>
      </c>
      <c r="B138061" s="1">
        <v>42065</v>
      </c>
      <c r="C138061" t="s">
        <v>229</v>
      </c>
      <c r="D138061">
        <v>2</v>
      </c>
      <c r="E138061" s="2">
        <v>480</v>
      </c>
      <c r="F138061" s="2">
        <v>260</v>
      </c>
    </row>
    <row r="138062" spans="1:6" x14ac:dyDescent="0.3">
      <c r="A138062">
        <v>138052</v>
      </c>
      <c r="B138062" s="1">
        <v>42065</v>
      </c>
      <c r="C138062" t="s">
        <v>165</v>
      </c>
      <c r="D138062">
        <v>4</v>
      </c>
      <c r="E138062" s="2">
        <v>100</v>
      </c>
      <c r="F138062" s="2">
        <v>50</v>
      </c>
    </row>
    <row r="138063" spans="1:6" x14ac:dyDescent="0.3">
      <c r="A138063">
        <v>138053</v>
      </c>
      <c r="B138063" s="1">
        <v>42065</v>
      </c>
      <c r="C138063" t="s">
        <v>170</v>
      </c>
      <c r="D138063">
        <v>80</v>
      </c>
      <c r="E138063" s="2">
        <v>1480</v>
      </c>
      <c r="F138063" s="2">
        <v>580</v>
      </c>
    </row>
    <row r="138064" spans="1:6" x14ac:dyDescent="0.3">
      <c r="A138064">
        <v>138054</v>
      </c>
      <c r="B138064" s="1">
        <v>42065</v>
      </c>
      <c r="C138064" t="s">
        <v>136</v>
      </c>
      <c r="D138064">
        <v>7</v>
      </c>
      <c r="E138064" s="2">
        <v>91</v>
      </c>
      <c r="F138064" s="2">
        <v>59.5</v>
      </c>
    </row>
    <row r="138065" spans="1:6" x14ac:dyDescent="0.3">
      <c r="A138065">
        <v>138055</v>
      </c>
      <c r="B138065" s="1">
        <v>42065</v>
      </c>
      <c r="C138065" t="s">
        <v>93</v>
      </c>
      <c r="D138065">
        <v>6</v>
      </c>
      <c r="E138065" s="2">
        <v>150</v>
      </c>
      <c r="F138065" s="2">
        <v>36</v>
      </c>
    </row>
    <row r="138066" spans="1:6" x14ac:dyDescent="0.3">
      <c r="A138066">
        <v>138056</v>
      </c>
      <c r="B138066" s="1">
        <v>42065</v>
      </c>
      <c r="C138066" t="s">
        <v>103</v>
      </c>
      <c r="D138066">
        <v>1</v>
      </c>
      <c r="E138066" s="2">
        <v>16</v>
      </c>
      <c r="F138066" s="2">
        <v>10.5</v>
      </c>
    </row>
    <row r="138067" spans="1:6" x14ac:dyDescent="0.3">
      <c r="A138067">
        <v>138057</v>
      </c>
      <c r="B138067" s="1">
        <v>42065</v>
      </c>
      <c r="C138067" t="s">
        <v>84</v>
      </c>
      <c r="D138067">
        <v>10</v>
      </c>
      <c r="E138067" s="2">
        <v>320</v>
      </c>
      <c r="F138067" s="2">
        <v>200</v>
      </c>
    </row>
    <row r="138068" spans="1:6" x14ac:dyDescent="0.3">
      <c r="A138068">
        <v>138058</v>
      </c>
      <c r="B138068" s="1">
        <v>42065</v>
      </c>
      <c r="C138068" t="s">
        <v>115</v>
      </c>
      <c r="D138068">
        <v>36</v>
      </c>
      <c r="E138068" s="2">
        <v>133.19999999999999</v>
      </c>
      <c r="F138068" s="2">
        <v>68.400000000000006</v>
      </c>
    </row>
    <row r="138069" spans="1:6" x14ac:dyDescent="0.3">
      <c r="A138069">
        <v>138059</v>
      </c>
      <c r="B138069" s="1">
        <v>42065</v>
      </c>
      <c r="C138069" t="s">
        <v>113</v>
      </c>
      <c r="D138069">
        <v>7</v>
      </c>
      <c r="E138069" s="2">
        <v>210</v>
      </c>
      <c r="F138069" s="2">
        <v>105</v>
      </c>
    </row>
    <row r="138070" spans="1:6" x14ac:dyDescent="0.3">
      <c r="A138070">
        <v>138060</v>
      </c>
      <c r="B138070" s="1">
        <v>42065</v>
      </c>
      <c r="C138070" t="s">
        <v>215</v>
      </c>
      <c r="D138070">
        <v>108</v>
      </c>
      <c r="E138070" s="2">
        <v>1944</v>
      </c>
      <c r="F138070" s="2">
        <v>-108</v>
      </c>
    </row>
    <row r="138071" spans="1:6" x14ac:dyDescent="0.3">
      <c r="A138071">
        <v>138061</v>
      </c>
      <c r="B138071" s="1">
        <v>42065</v>
      </c>
      <c r="C138071" t="s">
        <v>165</v>
      </c>
      <c r="D138071">
        <v>2</v>
      </c>
      <c r="E138071" s="2">
        <v>50</v>
      </c>
      <c r="F138071" s="2">
        <v>25</v>
      </c>
    </row>
    <row r="138072" spans="1:6" x14ac:dyDescent="0.3">
      <c r="A138072">
        <v>138062</v>
      </c>
      <c r="B138072" s="1">
        <v>42065</v>
      </c>
      <c r="C138072" t="s">
        <v>106</v>
      </c>
      <c r="D138072">
        <v>144</v>
      </c>
      <c r="E138072" s="2">
        <v>532.79999999999995</v>
      </c>
      <c r="F138072" s="2">
        <v>345.6</v>
      </c>
    </row>
    <row r="138073" spans="1:6" x14ac:dyDescent="0.3">
      <c r="A138073">
        <v>138063</v>
      </c>
      <c r="B138073" s="1">
        <v>42065</v>
      </c>
      <c r="C138073" t="s">
        <v>217</v>
      </c>
      <c r="D138073">
        <v>100</v>
      </c>
      <c r="E138073" s="2">
        <v>2500</v>
      </c>
      <c r="F138073" s="2">
        <v>900</v>
      </c>
    </row>
    <row r="138074" spans="1:6" x14ac:dyDescent="0.3">
      <c r="A138074">
        <v>138064</v>
      </c>
      <c r="B138074" s="1">
        <v>42065</v>
      </c>
      <c r="C138074" t="s">
        <v>122</v>
      </c>
      <c r="D138074">
        <v>24</v>
      </c>
      <c r="E138074" s="2">
        <v>98.4</v>
      </c>
      <c r="F138074" s="2">
        <v>51.6</v>
      </c>
    </row>
    <row r="138075" spans="1:6" x14ac:dyDescent="0.3">
      <c r="A138075">
        <v>138065</v>
      </c>
      <c r="B138075" s="1">
        <v>42065</v>
      </c>
      <c r="C138075" t="s">
        <v>30</v>
      </c>
      <c r="D138075">
        <v>3</v>
      </c>
      <c r="E138075" s="2">
        <v>48</v>
      </c>
      <c r="F138075" s="2">
        <v>31.5</v>
      </c>
    </row>
    <row r="138076" spans="1:6" x14ac:dyDescent="0.3">
      <c r="A138076">
        <v>138066</v>
      </c>
      <c r="B138076" s="1">
        <v>42065</v>
      </c>
      <c r="C138076" t="s">
        <v>212</v>
      </c>
      <c r="D138076">
        <v>36</v>
      </c>
      <c r="E138076" s="2">
        <v>180</v>
      </c>
      <c r="F138076" s="2">
        <v>126</v>
      </c>
    </row>
    <row r="138077" spans="1:6" x14ac:dyDescent="0.3">
      <c r="A138077">
        <v>138067</v>
      </c>
      <c r="B138077" s="1">
        <v>42065</v>
      </c>
      <c r="C138077" t="s">
        <v>206</v>
      </c>
      <c r="D138077">
        <v>150</v>
      </c>
      <c r="E138077" s="2">
        <v>306</v>
      </c>
      <c r="F138077" s="2">
        <v>148.5</v>
      </c>
    </row>
    <row r="138078" spans="1:6" x14ac:dyDescent="0.3">
      <c r="A138078">
        <v>138068</v>
      </c>
      <c r="B138078" s="1">
        <v>42065</v>
      </c>
      <c r="C138078" t="s">
        <v>93</v>
      </c>
      <c r="D138078">
        <v>3</v>
      </c>
      <c r="E138078" s="2">
        <v>75</v>
      </c>
      <c r="F138078" s="2">
        <v>18</v>
      </c>
    </row>
    <row r="138079" spans="1:6" x14ac:dyDescent="0.3">
      <c r="A138079">
        <v>138069</v>
      </c>
      <c r="B138079" s="1">
        <v>42065</v>
      </c>
      <c r="C138079" t="s">
        <v>36</v>
      </c>
      <c r="D138079">
        <v>4</v>
      </c>
      <c r="E138079" s="2">
        <v>128</v>
      </c>
      <c r="F138079" s="2">
        <v>96</v>
      </c>
    </row>
    <row r="138080" spans="1:6" x14ac:dyDescent="0.3">
      <c r="A138080">
        <v>138070</v>
      </c>
      <c r="B138080" s="1">
        <v>42065</v>
      </c>
      <c r="C138080" t="s">
        <v>226</v>
      </c>
      <c r="D138080">
        <v>250</v>
      </c>
      <c r="E138080" s="2">
        <v>277.5</v>
      </c>
      <c r="F138080" s="2">
        <v>127.5</v>
      </c>
    </row>
    <row r="138081" spans="1:6" x14ac:dyDescent="0.3">
      <c r="A138081">
        <v>138071</v>
      </c>
      <c r="B138081" s="1">
        <v>42065</v>
      </c>
      <c r="C138081" t="s">
        <v>81</v>
      </c>
      <c r="D138081">
        <v>1</v>
      </c>
      <c r="E138081" s="2">
        <v>32</v>
      </c>
      <c r="F138081" s="2">
        <v>24</v>
      </c>
    </row>
    <row r="138082" spans="1:6" x14ac:dyDescent="0.3">
      <c r="A138082">
        <v>138072</v>
      </c>
      <c r="B138082" s="1">
        <v>42065</v>
      </c>
      <c r="C138082" t="s">
        <v>225</v>
      </c>
      <c r="D138082">
        <v>8</v>
      </c>
      <c r="E138082" s="2">
        <v>256</v>
      </c>
      <c r="F138082" s="2">
        <v>192</v>
      </c>
    </row>
    <row r="138083" spans="1:6" x14ac:dyDescent="0.3">
      <c r="A138083">
        <v>138073</v>
      </c>
      <c r="B138083" s="1">
        <v>42065</v>
      </c>
      <c r="C138083" t="s">
        <v>177</v>
      </c>
      <c r="D138083">
        <v>60</v>
      </c>
      <c r="E138083" s="2">
        <v>1080</v>
      </c>
      <c r="F138083" s="2">
        <v>660</v>
      </c>
    </row>
    <row r="138084" spans="1:6" x14ac:dyDescent="0.3">
      <c r="A138084">
        <v>138074</v>
      </c>
      <c r="B138084" s="1">
        <v>42065</v>
      </c>
      <c r="C138084" t="s">
        <v>124</v>
      </c>
      <c r="D138084">
        <v>240</v>
      </c>
      <c r="E138084" s="2">
        <v>888</v>
      </c>
      <c r="F138084" s="2">
        <v>480</v>
      </c>
    </row>
    <row r="138085" spans="1:6" x14ac:dyDescent="0.3">
      <c r="A138085">
        <v>138075</v>
      </c>
      <c r="B138085" s="1">
        <v>42065</v>
      </c>
      <c r="C138085" t="s">
        <v>78</v>
      </c>
      <c r="D138085">
        <v>5</v>
      </c>
      <c r="E138085" s="2">
        <v>125</v>
      </c>
      <c r="F138085" s="2">
        <v>62.5</v>
      </c>
    </row>
    <row r="138086" spans="1:6" x14ac:dyDescent="0.3">
      <c r="A138086">
        <v>138076</v>
      </c>
      <c r="B138086" s="1">
        <v>42065</v>
      </c>
      <c r="C138086" t="s">
        <v>59</v>
      </c>
      <c r="D138086">
        <v>10</v>
      </c>
      <c r="E138086" s="2">
        <v>130</v>
      </c>
      <c r="F138086" s="2">
        <v>85</v>
      </c>
    </row>
    <row r="138087" spans="1:6" x14ac:dyDescent="0.3">
      <c r="A138087">
        <v>138077</v>
      </c>
      <c r="B138087" s="1">
        <v>42065</v>
      </c>
      <c r="C138087" t="s">
        <v>166</v>
      </c>
      <c r="D138087">
        <v>20</v>
      </c>
      <c r="E138087" s="2">
        <v>86</v>
      </c>
      <c r="F138087" s="2">
        <v>45</v>
      </c>
    </row>
    <row r="138088" spans="1:6" x14ac:dyDescent="0.3">
      <c r="A138088">
        <v>138078</v>
      </c>
      <c r="B138088" s="1">
        <v>42065</v>
      </c>
      <c r="C138088" t="s">
        <v>86</v>
      </c>
      <c r="D138088">
        <v>6</v>
      </c>
      <c r="E138088" s="2">
        <v>78</v>
      </c>
      <c r="F138088" s="2">
        <v>51</v>
      </c>
    </row>
    <row r="138089" spans="1:6" x14ac:dyDescent="0.3">
      <c r="A138089">
        <v>138079</v>
      </c>
      <c r="B138089" s="1">
        <v>42065</v>
      </c>
      <c r="C138089" t="s">
        <v>112</v>
      </c>
      <c r="D138089">
        <v>12</v>
      </c>
      <c r="E138089" s="2">
        <v>216</v>
      </c>
      <c r="F138089" s="2">
        <v>132</v>
      </c>
    </row>
    <row r="138090" spans="1:6" x14ac:dyDescent="0.3">
      <c r="A138090">
        <v>138080</v>
      </c>
      <c r="B138090" s="1">
        <v>42065</v>
      </c>
      <c r="C138090" t="s">
        <v>22</v>
      </c>
      <c r="D138090">
        <v>2</v>
      </c>
      <c r="E138090" s="2">
        <v>26</v>
      </c>
      <c r="F138090" s="2">
        <v>17</v>
      </c>
    </row>
    <row r="138091" spans="1:6" x14ac:dyDescent="0.3">
      <c r="A138091">
        <v>138081</v>
      </c>
      <c r="B138091" s="1">
        <v>42065</v>
      </c>
      <c r="C138091" t="s">
        <v>85</v>
      </c>
      <c r="D138091">
        <v>9</v>
      </c>
      <c r="E138091" s="2">
        <v>288</v>
      </c>
      <c r="F138091" s="2">
        <v>216</v>
      </c>
    </row>
    <row r="138092" spans="1:6" x14ac:dyDescent="0.3">
      <c r="A138092">
        <v>138082</v>
      </c>
      <c r="B138092" s="1">
        <v>42065</v>
      </c>
      <c r="C138092" t="s">
        <v>93</v>
      </c>
      <c r="D138092">
        <v>1</v>
      </c>
      <c r="E138092" s="2">
        <v>25</v>
      </c>
      <c r="F138092" s="2">
        <v>6</v>
      </c>
    </row>
    <row r="138093" spans="1:6" x14ac:dyDescent="0.3">
      <c r="A138093">
        <v>138083</v>
      </c>
      <c r="B138093" s="1">
        <v>42065</v>
      </c>
      <c r="C138093" t="s">
        <v>192</v>
      </c>
      <c r="D138093">
        <v>6</v>
      </c>
      <c r="E138093" s="2">
        <v>192</v>
      </c>
      <c r="F138093" s="2">
        <v>144</v>
      </c>
    </row>
    <row r="138094" spans="1:6" x14ac:dyDescent="0.3">
      <c r="A138094">
        <v>138084</v>
      </c>
      <c r="B138094" s="1">
        <v>42065</v>
      </c>
      <c r="C138094" t="s">
        <v>70</v>
      </c>
      <c r="D138094">
        <v>2</v>
      </c>
      <c r="E138094" s="2">
        <v>26</v>
      </c>
      <c r="F138094" s="2">
        <v>17</v>
      </c>
    </row>
    <row r="138095" spans="1:6" x14ac:dyDescent="0.3">
      <c r="A138095">
        <v>138085</v>
      </c>
      <c r="B138095" s="1">
        <v>42065</v>
      </c>
      <c r="C138095" t="s">
        <v>166</v>
      </c>
      <c r="D138095">
        <v>70</v>
      </c>
      <c r="E138095" s="2">
        <v>301</v>
      </c>
      <c r="F138095" s="2">
        <v>157.5</v>
      </c>
    </row>
    <row r="138096" spans="1:6" x14ac:dyDescent="0.3">
      <c r="A138096">
        <v>138086</v>
      </c>
      <c r="B138096" s="1">
        <v>42065</v>
      </c>
      <c r="C138096" t="s">
        <v>151</v>
      </c>
      <c r="D138096">
        <v>2</v>
      </c>
      <c r="E138096" s="2">
        <v>64</v>
      </c>
      <c r="F138096" s="2">
        <v>48</v>
      </c>
    </row>
    <row r="138097" spans="1:6" x14ac:dyDescent="0.3">
      <c r="A138097">
        <v>138087</v>
      </c>
      <c r="B138097" s="1">
        <v>42065</v>
      </c>
      <c r="C138097" t="s">
        <v>81</v>
      </c>
      <c r="D138097">
        <v>10</v>
      </c>
      <c r="E138097" s="2">
        <v>320</v>
      </c>
      <c r="F138097" s="2">
        <v>240</v>
      </c>
    </row>
    <row r="138098" spans="1:6" x14ac:dyDescent="0.3">
      <c r="A138098">
        <v>138088</v>
      </c>
      <c r="B138098" s="1">
        <v>42065</v>
      </c>
      <c r="C138098" t="s">
        <v>92</v>
      </c>
      <c r="D138098">
        <v>60</v>
      </c>
      <c r="E138098" s="2">
        <v>1080</v>
      </c>
      <c r="F138098" s="2">
        <v>660</v>
      </c>
    </row>
    <row r="138099" spans="1:6" x14ac:dyDescent="0.3">
      <c r="A138099">
        <v>138089</v>
      </c>
      <c r="B138099" s="1">
        <v>42065</v>
      </c>
      <c r="C138099" t="s">
        <v>220</v>
      </c>
      <c r="D138099">
        <v>1</v>
      </c>
      <c r="E138099" s="2">
        <v>32</v>
      </c>
      <c r="F138099" s="2">
        <v>24</v>
      </c>
    </row>
    <row r="138100" spans="1:6" x14ac:dyDescent="0.3">
      <c r="A138100">
        <v>138090</v>
      </c>
      <c r="B138100" s="1">
        <v>42066</v>
      </c>
      <c r="C138100" t="s">
        <v>105</v>
      </c>
      <c r="D138100">
        <v>72</v>
      </c>
      <c r="E138100" s="2">
        <v>1296</v>
      </c>
      <c r="F138100" s="2">
        <v>756</v>
      </c>
    </row>
    <row r="138101" spans="1:6" x14ac:dyDescent="0.3">
      <c r="A138101">
        <v>138091</v>
      </c>
      <c r="B138101" s="1">
        <v>42066</v>
      </c>
      <c r="C138101" t="s">
        <v>34</v>
      </c>
      <c r="D138101">
        <v>125</v>
      </c>
      <c r="E138101" s="2">
        <v>437.5</v>
      </c>
      <c r="F138101" s="2">
        <v>200</v>
      </c>
    </row>
    <row r="138102" spans="1:6" x14ac:dyDescent="0.3">
      <c r="A138102">
        <v>138092</v>
      </c>
      <c r="B138102" s="1">
        <v>42066</v>
      </c>
      <c r="C138102" t="s">
        <v>134</v>
      </c>
      <c r="D138102">
        <v>24</v>
      </c>
      <c r="E138102" s="2">
        <v>432</v>
      </c>
      <c r="F138102" s="2">
        <v>264</v>
      </c>
    </row>
    <row r="138103" spans="1:6" x14ac:dyDescent="0.3">
      <c r="A138103">
        <v>138093</v>
      </c>
      <c r="B138103" s="1">
        <v>42066</v>
      </c>
      <c r="C138103" t="s">
        <v>134</v>
      </c>
      <c r="D138103">
        <v>12</v>
      </c>
      <c r="E138103" s="2">
        <v>216</v>
      </c>
      <c r="F138103" s="2">
        <v>132</v>
      </c>
    </row>
    <row r="138104" spans="1:6" x14ac:dyDescent="0.3">
      <c r="A138104">
        <v>138094</v>
      </c>
      <c r="B138104" s="1">
        <v>42066</v>
      </c>
      <c r="C138104" t="s">
        <v>205</v>
      </c>
      <c r="D138104">
        <v>24</v>
      </c>
      <c r="E138104" s="2">
        <v>432</v>
      </c>
      <c r="F138104" s="2">
        <v>264</v>
      </c>
    </row>
    <row r="138105" spans="1:6" x14ac:dyDescent="0.3">
      <c r="A138105">
        <v>138095</v>
      </c>
      <c r="B138105" s="1">
        <v>42066</v>
      </c>
      <c r="C138105" t="s">
        <v>151</v>
      </c>
      <c r="D138105">
        <v>8</v>
      </c>
      <c r="E138105" s="2">
        <v>256</v>
      </c>
      <c r="F138105" s="2">
        <v>192</v>
      </c>
    </row>
    <row r="138106" spans="1:6" x14ac:dyDescent="0.3">
      <c r="A138106">
        <v>138096</v>
      </c>
      <c r="B138106" s="1">
        <v>42066</v>
      </c>
      <c r="C138106" t="s">
        <v>53</v>
      </c>
      <c r="D138106">
        <v>10</v>
      </c>
      <c r="E138106" s="2">
        <v>130</v>
      </c>
      <c r="F138106" s="2">
        <v>85</v>
      </c>
    </row>
    <row r="138107" spans="1:6" x14ac:dyDescent="0.3">
      <c r="A138107">
        <v>138097</v>
      </c>
      <c r="B138107" s="1">
        <v>42066</v>
      </c>
      <c r="C138107" t="s">
        <v>66</v>
      </c>
      <c r="D138107">
        <v>9</v>
      </c>
      <c r="E138107" s="2">
        <v>288</v>
      </c>
      <c r="F138107" s="2">
        <v>180</v>
      </c>
    </row>
    <row r="138108" spans="1:6" x14ac:dyDescent="0.3">
      <c r="A138108">
        <v>138098</v>
      </c>
      <c r="B138108" s="1">
        <v>42066</v>
      </c>
      <c r="C138108" t="s">
        <v>111</v>
      </c>
      <c r="D138108">
        <v>144</v>
      </c>
      <c r="E138108" s="2">
        <v>590.4</v>
      </c>
      <c r="F138108" s="2">
        <v>244.8</v>
      </c>
    </row>
    <row r="138109" spans="1:6" x14ac:dyDescent="0.3">
      <c r="A138109">
        <v>138099</v>
      </c>
      <c r="B138109" s="1">
        <v>42066</v>
      </c>
      <c r="C138109" t="s">
        <v>216</v>
      </c>
      <c r="D138109">
        <v>168</v>
      </c>
      <c r="E138109" s="2">
        <v>621.6</v>
      </c>
      <c r="F138109" s="2">
        <v>352.8</v>
      </c>
    </row>
    <row r="138110" spans="1:6" x14ac:dyDescent="0.3">
      <c r="A138110">
        <v>138100</v>
      </c>
      <c r="B138110" s="1">
        <v>42066</v>
      </c>
      <c r="C138110" t="s">
        <v>216</v>
      </c>
      <c r="D138110">
        <v>240</v>
      </c>
      <c r="E138110" s="2">
        <v>888</v>
      </c>
      <c r="F138110" s="2">
        <v>504</v>
      </c>
    </row>
    <row r="138111" spans="1:6" x14ac:dyDescent="0.3">
      <c r="A138111">
        <v>138101</v>
      </c>
      <c r="B138111" s="1">
        <v>42066</v>
      </c>
      <c r="C138111" t="s">
        <v>211</v>
      </c>
      <c r="D138111">
        <v>80</v>
      </c>
      <c r="E138111" s="2">
        <v>1440</v>
      </c>
      <c r="F138111" s="2">
        <v>800</v>
      </c>
    </row>
    <row r="138112" spans="1:6" x14ac:dyDescent="0.3">
      <c r="A138112">
        <v>138102</v>
      </c>
      <c r="B138112" s="1">
        <v>42066</v>
      </c>
      <c r="C138112" t="s">
        <v>236</v>
      </c>
      <c r="D138112">
        <v>108</v>
      </c>
      <c r="E138112" s="2">
        <v>442.8</v>
      </c>
      <c r="F138112" s="2">
        <v>194.4</v>
      </c>
    </row>
    <row r="138113" spans="1:6" x14ac:dyDescent="0.3">
      <c r="A138113">
        <v>138103</v>
      </c>
      <c r="B138113" s="1">
        <v>42066</v>
      </c>
      <c r="C138113" t="s">
        <v>237</v>
      </c>
      <c r="D138113">
        <v>72</v>
      </c>
      <c r="E138113" s="2">
        <v>360</v>
      </c>
      <c r="F138113" s="2">
        <v>252</v>
      </c>
    </row>
    <row r="138114" spans="1:6" x14ac:dyDescent="0.3">
      <c r="A138114">
        <v>138104</v>
      </c>
      <c r="B138114" s="1">
        <v>42066</v>
      </c>
      <c r="C138114" t="s">
        <v>194</v>
      </c>
      <c r="D138114">
        <v>9</v>
      </c>
      <c r="E138114" s="2">
        <v>117</v>
      </c>
      <c r="F138114" s="2">
        <v>76.5</v>
      </c>
    </row>
    <row r="138115" spans="1:6" x14ac:dyDescent="0.3">
      <c r="A138115">
        <v>138105</v>
      </c>
      <c r="B138115" s="1">
        <v>42066</v>
      </c>
      <c r="C138115" t="s">
        <v>40</v>
      </c>
      <c r="D138115">
        <v>7</v>
      </c>
      <c r="E138115" s="2">
        <v>91</v>
      </c>
      <c r="F138115" s="2">
        <v>59.5</v>
      </c>
    </row>
    <row r="138116" spans="1:6" x14ac:dyDescent="0.3">
      <c r="A138116">
        <v>138106</v>
      </c>
      <c r="B138116" s="1">
        <v>42066</v>
      </c>
      <c r="C138116" t="s">
        <v>87</v>
      </c>
      <c r="D138116">
        <v>6</v>
      </c>
      <c r="E138116" s="2">
        <v>78</v>
      </c>
      <c r="F138116" s="2">
        <v>51</v>
      </c>
    </row>
    <row r="138117" spans="1:6" x14ac:dyDescent="0.3">
      <c r="A138117">
        <v>138107</v>
      </c>
      <c r="B138117" s="1">
        <v>42066</v>
      </c>
      <c r="C138117" t="s">
        <v>209</v>
      </c>
      <c r="D138117">
        <v>50</v>
      </c>
      <c r="E138117" s="2">
        <v>52.5</v>
      </c>
      <c r="F138117" s="2">
        <v>25</v>
      </c>
    </row>
    <row r="138118" spans="1:6" x14ac:dyDescent="0.3">
      <c r="A138118">
        <v>138108</v>
      </c>
      <c r="B138118" s="1">
        <v>42066</v>
      </c>
      <c r="C138118" t="s">
        <v>47</v>
      </c>
      <c r="D138118">
        <v>4</v>
      </c>
      <c r="E138118" s="2">
        <v>120</v>
      </c>
      <c r="F138118" s="2">
        <v>32</v>
      </c>
    </row>
    <row r="138119" spans="1:6" x14ac:dyDescent="0.3">
      <c r="A138119">
        <v>138109</v>
      </c>
      <c r="B138119" s="1">
        <v>42066</v>
      </c>
      <c r="C138119" t="s">
        <v>171</v>
      </c>
      <c r="D138119">
        <v>7</v>
      </c>
      <c r="E138119" s="2">
        <v>245</v>
      </c>
      <c r="F138119" s="2">
        <v>126</v>
      </c>
    </row>
    <row r="138120" spans="1:6" x14ac:dyDescent="0.3">
      <c r="A138120">
        <v>138110</v>
      </c>
      <c r="B138120" s="1">
        <v>42066</v>
      </c>
      <c r="C138120" t="s">
        <v>99</v>
      </c>
      <c r="D138120">
        <v>40</v>
      </c>
      <c r="E138120" s="2">
        <v>3960</v>
      </c>
      <c r="F138120" s="2">
        <v>2160</v>
      </c>
    </row>
    <row r="138121" spans="1:6" x14ac:dyDescent="0.3">
      <c r="A138121">
        <v>138111</v>
      </c>
      <c r="B138121" s="1">
        <v>42066</v>
      </c>
      <c r="C138121" t="s">
        <v>106</v>
      </c>
      <c r="D138121">
        <v>216</v>
      </c>
      <c r="E138121" s="2">
        <v>799.2</v>
      </c>
      <c r="F138121" s="2">
        <v>518.4</v>
      </c>
    </row>
    <row r="138122" spans="1:6" x14ac:dyDescent="0.3">
      <c r="A138122">
        <v>138112</v>
      </c>
      <c r="B138122" s="1">
        <v>42066</v>
      </c>
      <c r="C138122" t="s">
        <v>56</v>
      </c>
      <c r="D138122">
        <v>6</v>
      </c>
      <c r="E138122" s="2">
        <v>2070</v>
      </c>
      <c r="F138122" s="2">
        <v>840</v>
      </c>
    </row>
    <row r="138123" spans="1:6" x14ac:dyDescent="0.3">
      <c r="A138123">
        <v>138113</v>
      </c>
      <c r="B138123" s="1">
        <v>42066</v>
      </c>
      <c r="C138123" t="s">
        <v>40</v>
      </c>
      <c r="D138123">
        <v>5</v>
      </c>
      <c r="E138123" s="2">
        <v>65</v>
      </c>
      <c r="F138123" s="2">
        <v>42.5</v>
      </c>
    </row>
    <row r="138124" spans="1:6" x14ac:dyDescent="0.3">
      <c r="A138124">
        <v>138114</v>
      </c>
      <c r="B138124" s="1">
        <v>42066</v>
      </c>
      <c r="C138124" t="s">
        <v>126</v>
      </c>
      <c r="D138124">
        <v>24</v>
      </c>
      <c r="E138124" s="2">
        <v>120</v>
      </c>
      <c r="F138124" s="2">
        <v>84</v>
      </c>
    </row>
    <row r="138125" spans="1:6" x14ac:dyDescent="0.3">
      <c r="A138125">
        <v>138115</v>
      </c>
      <c r="B138125" s="1">
        <v>42066</v>
      </c>
      <c r="C138125" t="s">
        <v>113</v>
      </c>
      <c r="D138125">
        <v>3</v>
      </c>
      <c r="E138125" s="2">
        <v>90</v>
      </c>
      <c r="F138125" s="2">
        <v>45</v>
      </c>
    </row>
    <row r="138126" spans="1:6" x14ac:dyDescent="0.3">
      <c r="A138126">
        <v>138116</v>
      </c>
      <c r="B138126" s="1">
        <v>42066</v>
      </c>
      <c r="C138126" t="s">
        <v>98</v>
      </c>
      <c r="D138126">
        <v>90</v>
      </c>
      <c r="E138126" s="2">
        <v>2880</v>
      </c>
      <c r="F138126" s="2">
        <v>1440</v>
      </c>
    </row>
    <row r="138127" spans="1:6" x14ac:dyDescent="0.3">
      <c r="A138127">
        <v>138117</v>
      </c>
      <c r="B138127" s="1">
        <v>42066</v>
      </c>
      <c r="C138127" t="s">
        <v>83</v>
      </c>
      <c r="D138127">
        <v>2</v>
      </c>
      <c r="E138127" s="2">
        <v>26</v>
      </c>
      <c r="F138127" s="2">
        <v>17</v>
      </c>
    </row>
    <row r="138128" spans="1:6" x14ac:dyDescent="0.3">
      <c r="A138128">
        <v>138118</v>
      </c>
      <c r="B138128" s="1">
        <v>42066</v>
      </c>
      <c r="C138128" t="s">
        <v>84</v>
      </c>
      <c r="D138128">
        <v>1</v>
      </c>
      <c r="E138128" s="2">
        <v>32</v>
      </c>
      <c r="F138128" s="2">
        <v>20</v>
      </c>
    </row>
    <row r="138129" spans="1:6" x14ac:dyDescent="0.3">
      <c r="A138129">
        <v>138119</v>
      </c>
      <c r="B138129" s="1">
        <v>42066</v>
      </c>
      <c r="C138129" t="s">
        <v>126</v>
      </c>
      <c r="D138129">
        <v>24</v>
      </c>
      <c r="E138129" s="2">
        <v>120</v>
      </c>
      <c r="F138129" s="2">
        <v>84</v>
      </c>
    </row>
    <row r="138130" spans="1:6" x14ac:dyDescent="0.3">
      <c r="A138130">
        <v>138120</v>
      </c>
      <c r="B138130" s="1">
        <v>42066</v>
      </c>
      <c r="C138130" t="s">
        <v>54</v>
      </c>
      <c r="D138130">
        <v>9</v>
      </c>
      <c r="E138130" s="2">
        <v>117</v>
      </c>
      <c r="F138130" s="2">
        <v>76.5</v>
      </c>
    </row>
    <row r="138131" spans="1:6" x14ac:dyDescent="0.3">
      <c r="A138131">
        <v>138121</v>
      </c>
      <c r="B138131" s="1">
        <v>42066</v>
      </c>
      <c r="C138131" t="s">
        <v>69</v>
      </c>
      <c r="D138131">
        <v>24</v>
      </c>
      <c r="E138131" s="2">
        <v>432</v>
      </c>
      <c r="F138131" s="2">
        <v>72</v>
      </c>
    </row>
    <row r="138132" spans="1:6" x14ac:dyDescent="0.3">
      <c r="A138132">
        <v>138122</v>
      </c>
      <c r="B138132" s="1">
        <v>42066</v>
      </c>
      <c r="C138132" t="s">
        <v>83</v>
      </c>
      <c r="D138132">
        <v>4</v>
      </c>
      <c r="E138132" s="2">
        <v>52</v>
      </c>
      <c r="F138132" s="2">
        <v>34</v>
      </c>
    </row>
    <row r="138133" spans="1:6" x14ac:dyDescent="0.3">
      <c r="A138133">
        <v>138123</v>
      </c>
      <c r="B138133" s="1">
        <v>42066</v>
      </c>
      <c r="C138133" t="s">
        <v>222</v>
      </c>
      <c r="D138133">
        <v>4</v>
      </c>
      <c r="E138133" s="2">
        <v>140</v>
      </c>
      <c r="F138133" s="2">
        <v>72</v>
      </c>
    </row>
    <row r="138134" spans="1:6" x14ac:dyDescent="0.3">
      <c r="A138134">
        <v>138124</v>
      </c>
      <c r="B138134" s="1">
        <v>42066</v>
      </c>
      <c r="C138134" t="s">
        <v>111</v>
      </c>
      <c r="D138134">
        <v>120</v>
      </c>
      <c r="E138134" s="2">
        <v>492</v>
      </c>
      <c r="F138134" s="2">
        <v>204</v>
      </c>
    </row>
    <row r="138135" spans="1:6" x14ac:dyDescent="0.3">
      <c r="A138135">
        <v>138125</v>
      </c>
      <c r="B138135" s="1">
        <v>42066</v>
      </c>
      <c r="C138135" t="s">
        <v>162</v>
      </c>
      <c r="D138135">
        <v>9</v>
      </c>
      <c r="E138135" s="2">
        <v>117</v>
      </c>
      <c r="F138135" s="2">
        <v>76.5</v>
      </c>
    </row>
    <row r="138136" spans="1:6" x14ac:dyDescent="0.3">
      <c r="A138136">
        <v>138126</v>
      </c>
      <c r="B138136" s="1">
        <v>42066</v>
      </c>
      <c r="C138136" t="s">
        <v>52</v>
      </c>
      <c r="D138136">
        <v>3</v>
      </c>
      <c r="E138136" s="2">
        <v>96</v>
      </c>
      <c r="F138136" s="2">
        <v>70.5</v>
      </c>
    </row>
    <row r="138137" spans="1:6" x14ac:dyDescent="0.3">
      <c r="A138137">
        <v>138127</v>
      </c>
      <c r="B138137" s="1">
        <v>42066</v>
      </c>
      <c r="C138137" t="s">
        <v>107</v>
      </c>
      <c r="D138137">
        <v>72</v>
      </c>
      <c r="E138137" s="2">
        <v>1296</v>
      </c>
      <c r="F138137" s="2">
        <v>216</v>
      </c>
    </row>
    <row r="138138" spans="1:6" x14ac:dyDescent="0.3">
      <c r="A138138">
        <v>138128</v>
      </c>
      <c r="B138138" s="1">
        <v>42066</v>
      </c>
      <c r="C138138" t="s">
        <v>174</v>
      </c>
      <c r="D138138">
        <v>96</v>
      </c>
      <c r="E138138" s="2">
        <v>355.2</v>
      </c>
      <c r="F138138" s="2">
        <v>211.2</v>
      </c>
    </row>
    <row r="138139" spans="1:6" x14ac:dyDescent="0.3">
      <c r="A138139">
        <v>138129</v>
      </c>
      <c r="B138139" s="1">
        <v>42066</v>
      </c>
      <c r="C138139" t="s">
        <v>101</v>
      </c>
      <c r="D138139">
        <v>2</v>
      </c>
      <c r="E138139" s="2">
        <v>460</v>
      </c>
      <c r="F138139" s="2">
        <v>170</v>
      </c>
    </row>
    <row r="138140" spans="1:6" x14ac:dyDescent="0.3">
      <c r="A138140">
        <v>138130</v>
      </c>
      <c r="B138140" s="1">
        <v>42066</v>
      </c>
      <c r="C138140" t="s">
        <v>203</v>
      </c>
      <c r="D138140">
        <v>100</v>
      </c>
      <c r="E138140" s="2">
        <v>450</v>
      </c>
      <c r="F138140" s="2">
        <v>230</v>
      </c>
    </row>
    <row r="138141" spans="1:6" x14ac:dyDescent="0.3">
      <c r="A138141">
        <v>138131</v>
      </c>
      <c r="B138141" s="1">
        <v>42066</v>
      </c>
      <c r="C138141" t="s">
        <v>48</v>
      </c>
      <c r="D138141">
        <v>80</v>
      </c>
      <c r="E138141" s="2">
        <v>2960</v>
      </c>
      <c r="F138141" s="2">
        <v>1840</v>
      </c>
    </row>
    <row r="138142" spans="1:6" x14ac:dyDescent="0.3">
      <c r="A138142">
        <v>138132</v>
      </c>
      <c r="B138142" s="1">
        <v>42066</v>
      </c>
      <c r="C138142" t="s">
        <v>45</v>
      </c>
      <c r="D138142">
        <v>60</v>
      </c>
      <c r="E138142" s="2">
        <v>900</v>
      </c>
      <c r="F138142" s="2">
        <v>450</v>
      </c>
    </row>
    <row r="138143" spans="1:6" x14ac:dyDescent="0.3">
      <c r="A138143">
        <v>138133</v>
      </c>
      <c r="B138143" s="1">
        <v>42066</v>
      </c>
      <c r="C138143" t="s">
        <v>106</v>
      </c>
      <c r="D138143">
        <v>216</v>
      </c>
      <c r="E138143" s="2">
        <v>799.2</v>
      </c>
      <c r="F138143" s="2">
        <v>518.4</v>
      </c>
    </row>
    <row r="138144" spans="1:6" x14ac:dyDescent="0.3">
      <c r="A138144">
        <v>138134</v>
      </c>
      <c r="B138144" s="1">
        <v>42066</v>
      </c>
      <c r="C138144" t="s">
        <v>99</v>
      </c>
      <c r="D138144">
        <v>100</v>
      </c>
      <c r="E138144" s="2">
        <v>9900</v>
      </c>
      <c r="F138144" s="2">
        <v>5400</v>
      </c>
    </row>
    <row r="138145" spans="1:6" x14ac:dyDescent="0.3">
      <c r="A138145">
        <v>138135</v>
      </c>
      <c r="B138145" s="1">
        <v>42066</v>
      </c>
      <c r="C138145" t="s">
        <v>42</v>
      </c>
      <c r="D138145">
        <v>4</v>
      </c>
      <c r="E138145" s="2">
        <v>52</v>
      </c>
      <c r="F138145" s="2">
        <v>34</v>
      </c>
    </row>
    <row r="138146" spans="1:6" x14ac:dyDescent="0.3">
      <c r="A138146">
        <v>138136</v>
      </c>
      <c r="B138146" s="1">
        <v>42066</v>
      </c>
      <c r="C138146" t="s">
        <v>36</v>
      </c>
      <c r="D138146">
        <v>2</v>
      </c>
      <c r="E138146" s="2">
        <v>64</v>
      </c>
      <c r="F138146" s="2">
        <v>48</v>
      </c>
    </row>
    <row r="138147" spans="1:6" x14ac:dyDescent="0.3">
      <c r="A138147">
        <v>138137</v>
      </c>
      <c r="B138147" s="1">
        <v>42066</v>
      </c>
      <c r="C138147" t="s">
        <v>81</v>
      </c>
      <c r="D138147">
        <v>10</v>
      </c>
      <c r="E138147" s="2">
        <v>320</v>
      </c>
      <c r="F138147" s="2">
        <v>240</v>
      </c>
    </row>
    <row r="138148" spans="1:6" x14ac:dyDescent="0.3">
      <c r="A138148">
        <v>138138</v>
      </c>
      <c r="B138148" s="1">
        <v>42066</v>
      </c>
      <c r="C138148" t="s">
        <v>231</v>
      </c>
      <c r="D138148">
        <v>84</v>
      </c>
      <c r="E138148" s="2">
        <v>1512</v>
      </c>
      <c r="F138148" s="2">
        <v>882</v>
      </c>
    </row>
    <row r="138149" spans="1:6" x14ac:dyDescent="0.3">
      <c r="A138149">
        <v>138139</v>
      </c>
      <c r="B138149" s="1">
        <v>42066</v>
      </c>
      <c r="C138149" t="s">
        <v>169</v>
      </c>
      <c r="D138149">
        <v>48</v>
      </c>
      <c r="E138149" s="2">
        <v>864</v>
      </c>
      <c r="F138149" s="2">
        <v>480</v>
      </c>
    </row>
    <row r="138150" spans="1:6" x14ac:dyDescent="0.3">
      <c r="A138150">
        <v>138140</v>
      </c>
      <c r="B138150" s="1">
        <v>42066</v>
      </c>
      <c r="C138150" t="s">
        <v>90</v>
      </c>
      <c r="D138150">
        <v>10</v>
      </c>
      <c r="E138150" s="2">
        <v>900</v>
      </c>
      <c r="F138150" s="2">
        <v>360</v>
      </c>
    </row>
    <row r="138151" spans="1:6" x14ac:dyDescent="0.3">
      <c r="A138151">
        <v>138141</v>
      </c>
      <c r="B138151" s="1">
        <v>42066</v>
      </c>
      <c r="C138151" t="s">
        <v>65</v>
      </c>
      <c r="D138151">
        <v>7</v>
      </c>
      <c r="E138151" s="2">
        <v>91</v>
      </c>
      <c r="F138151" s="2">
        <v>59.5</v>
      </c>
    </row>
    <row r="138152" spans="1:6" x14ac:dyDescent="0.3">
      <c r="A138152">
        <v>138142</v>
      </c>
      <c r="B138152" s="1">
        <v>42066</v>
      </c>
      <c r="C138152" t="s">
        <v>54</v>
      </c>
      <c r="D138152">
        <v>5</v>
      </c>
      <c r="E138152" s="2">
        <v>65</v>
      </c>
      <c r="F138152" s="2">
        <v>42.5</v>
      </c>
    </row>
    <row r="138153" spans="1:6" x14ac:dyDescent="0.3">
      <c r="A138153">
        <v>138143</v>
      </c>
      <c r="B138153" s="1">
        <v>42066</v>
      </c>
      <c r="C138153" t="s">
        <v>128</v>
      </c>
      <c r="D138153">
        <v>9</v>
      </c>
      <c r="E138153" s="2">
        <v>225</v>
      </c>
      <c r="F138153" s="2">
        <v>54</v>
      </c>
    </row>
    <row r="138154" spans="1:6" x14ac:dyDescent="0.3">
      <c r="A138154">
        <v>138144</v>
      </c>
      <c r="B138154" s="1">
        <v>42066</v>
      </c>
      <c r="C138154" t="s">
        <v>215</v>
      </c>
      <c r="D138154">
        <v>72</v>
      </c>
      <c r="E138154" s="2">
        <v>1296</v>
      </c>
      <c r="F138154" s="2">
        <v>-72</v>
      </c>
    </row>
    <row r="138155" spans="1:6" x14ac:dyDescent="0.3">
      <c r="A138155">
        <v>138145</v>
      </c>
      <c r="B138155" s="1">
        <v>42066</v>
      </c>
      <c r="C138155" t="s">
        <v>52</v>
      </c>
      <c r="D138155">
        <v>9</v>
      </c>
      <c r="E138155" s="2">
        <v>288</v>
      </c>
      <c r="F138155" s="2">
        <v>211.5</v>
      </c>
    </row>
    <row r="138156" spans="1:6" x14ac:dyDescent="0.3">
      <c r="A138156">
        <v>138146</v>
      </c>
      <c r="B138156" s="1">
        <v>42066</v>
      </c>
      <c r="C138156" t="s">
        <v>61</v>
      </c>
      <c r="D138156">
        <v>3</v>
      </c>
      <c r="E138156" s="2">
        <v>39</v>
      </c>
      <c r="F138156" s="2">
        <v>25.5</v>
      </c>
    </row>
    <row r="138157" spans="1:6" x14ac:dyDescent="0.3">
      <c r="A138157">
        <v>138147</v>
      </c>
      <c r="B138157" s="1">
        <v>42066</v>
      </c>
      <c r="C138157" t="s">
        <v>230</v>
      </c>
      <c r="D138157">
        <v>60</v>
      </c>
      <c r="E138157" s="2">
        <v>1800</v>
      </c>
      <c r="F138157" s="2">
        <v>960</v>
      </c>
    </row>
    <row r="138158" spans="1:6" x14ac:dyDescent="0.3">
      <c r="A138158">
        <v>138148</v>
      </c>
      <c r="B138158" s="1">
        <v>42066</v>
      </c>
      <c r="C138158" t="s">
        <v>83</v>
      </c>
      <c r="D138158">
        <v>5</v>
      </c>
      <c r="E138158" s="2">
        <v>65</v>
      </c>
      <c r="F138158" s="2">
        <v>42.5</v>
      </c>
    </row>
    <row r="138159" spans="1:6" x14ac:dyDescent="0.3">
      <c r="A138159">
        <v>138149</v>
      </c>
      <c r="B138159" s="1">
        <v>42066</v>
      </c>
      <c r="C138159" t="s">
        <v>28</v>
      </c>
      <c r="D138159">
        <v>9</v>
      </c>
      <c r="E138159" s="2">
        <v>288</v>
      </c>
      <c r="F138159" s="2">
        <v>211.5</v>
      </c>
    </row>
    <row r="138160" spans="1:6" x14ac:dyDescent="0.3">
      <c r="A138160">
        <v>138150</v>
      </c>
      <c r="B138160" s="1">
        <v>42066</v>
      </c>
      <c r="C138160" t="s">
        <v>142</v>
      </c>
      <c r="D138160">
        <v>72</v>
      </c>
      <c r="E138160" s="2">
        <v>1296</v>
      </c>
      <c r="F138160" s="2">
        <v>-72</v>
      </c>
    </row>
    <row r="138161" spans="1:6" x14ac:dyDescent="0.3">
      <c r="A138161">
        <v>138151</v>
      </c>
      <c r="B138161" s="1">
        <v>42066</v>
      </c>
      <c r="C138161" t="s">
        <v>161</v>
      </c>
      <c r="D138161">
        <v>4</v>
      </c>
      <c r="E138161" s="2">
        <v>100</v>
      </c>
      <c r="F138161" s="2">
        <v>24</v>
      </c>
    </row>
    <row r="138162" spans="1:6" x14ac:dyDescent="0.3">
      <c r="A138162">
        <v>138152</v>
      </c>
      <c r="B138162" s="1">
        <v>42066</v>
      </c>
      <c r="C138162" t="s">
        <v>204</v>
      </c>
      <c r="D138162">
        <v>1</v>
      </c>
      <c r="E138162" s="2">
        <v>32</v>
      </c>
      <c r="F138162" s="2">
        <v>24</v>
      </c>
    </row>
    <row r="138163" spans="1:6" x14ac:dyDescent="0.3">
      <c r="A138163">
        <v>138153</v>
      </c>
      <c r="B138163" s="1">
        <v>42066</v>
      </c>
      <c r="C138163" t="s">
        <v>234</v>
      </c>
      <c r="D138163">
        <v>8</v>
      </c>
      <c r="E138163" s="2">
        <v>104</v>
      </c>
      <c r="F138163" s="2">
        <v>68</v>
      </c>
    </row>
    <row r="138164" spans="1:6" x14ac:dyDescent="0.3">
      <c r="A138164">
        <v>138154</v>
      </c>
      <c r="B138164" s="1">
        <v>42066</v>
      </c>
      <c r="C138164" t="s">
        <v>129</v>
      </c>
      <c r="D138164">
        <v>7</v>
      </c>
      <c r="E138164" s="2">
        <v>91</v>
      </c>
      <c r="F138164" s="2">
        <v>59.5</v>
      </c>
    </row>
    <row r="138165" spans="1:6" x14ac:dyDescent="0.3">
      <c r="A138165">
        <v>138155</v>
      </c>
      <c r="B138165" s="1">
        <v>42066</v>
      </c>
      <c r="C138165" t="s">
        <v>98</v>
      </c>
      <c r="D138165">
        <v>70</v>
      </c>
      <c r="E138165" s="2">
        <v>2240</v>
      </c>
      <c r="F138165" s="2">
        <v>1120</v>
      </c>
    </row>
    <row r="138166" spans="1:6" x14ac:dyDescent="0.3">
      <c r="A138166">
        <v>138156</v>
      </c>
      <c r="B138166" s="1">
        <v>42066</v>
      </c>
      <c r="C138166" t="s">
        <v>35</v>
      </c>
      <c r="D138166">
        <v>1</v>
      </c>
      <c r="E138166" s="2">
        <v>32</v>
      </c>
      <c r="F138166" s="2">
        <v>20</v>
      </c>
    </row>
    <row r="138167" spans="1:6" x14ac:dyDescent="0.3">
      <c r="A138167">
        <v>138157</v>
      </c>
      <c r="B138167" s="1">
        <v>42066</v>
      </c>
      <c r="C138167" t="s">
        <v>208</v>
      </c>
      <c r="D138167">
        <v>96</v>
      </c>
      <c r="E138167" s="2">
        <v>1728</v>
      </c>
      <c r="F138167" s="2">
        <v>912</v>
      </c>
    </row>
    <row r="138168" spans="1:6" x14ac:dyDescent="0.3">
      <c r="A138168">
        <v>138158</v>
      </c>
      <c r="B138168" s="1">
        <v>42066</v>
      </c>
      <c r="C138168" t="s">
        <v>135</v>
      </c>
      <c r="D138168">
        <v>80</v>
      </c>
      <c r="E138168" s="2">
        <v>3360</v>
      </c>
      <c r="F138168" s="2">
        <v>1520</v>
      </c>
    </row>
    <row r="138169" spans="1:6" x14ac:dyDescent="0.3">
      <c r="A138169">
        <v>138159</v>
      </c>
      <c r="B138169" s="1">
        <v>42066</v>
      </c>
      <c r="C138169" t="s">
        <v>138</v>
      </c>
      <c r="D138169">
        <v>6</v>
      </c>
      <c r="E138169" s="2">
        <v>78</v>
      </c>
      <c r="F138169" s="2">
        <v>51</v>
      </c>
    </row>
    <row r="138170" spans="1:6" x14ac:dyDescent="0.3">
      <c r="A138170">
        <v>138160</v>
      </c>
      <c r="B138170" s="1">
        <v>42066</v>
      </c>
      <c r="C138170" t="s">
        <v>79</v>
      </c>
      <c r="D138170">
        <v>24</v>
      </c>
      <c r="E138170" s="2">
        <v>64.8</v>
      </c>
      <c r="F138170" s="2">
        <v>24</v>
      </c>
    </row>
    <row r="138171" spans="1:6" x14ac:dyDescent="0.3">
      <c r="A138171">
        <v>138161</v>
      </c>
      <c r="B138171" s="1">
        <v>42066</v>
      </c>
      <c r="C138171" t="s">
        <v>145</v>
      </c>
      <c r="D138171">
        <v>1</v>
      </c>
      <c r="E138171" s="2">
        <v>13</v>
      </c>
      <c r="F138171" s="2">
        <v>8.5</v>
      </c>
    </row>
    <row r="138172" spans="1:6" x14ac:dyDescent="0.3">
      <c r="A138172">
        <v>138162</v>
      </c>
      <c r="B138172" s="1">
        <v>42066</v>
      </c>
      <c r="C138172" t="s">
        <v>57</v>
      </c>
      <c r="D138172">
        <v>1</v>
      </c>
      <c r="E138172" s="2">
        <v>230</v>
      </c>
      <c r="F138172" s="2">
        <v>85</v>
      </c>
    </row>
    <row r="138173" spans="1:6" x14ac:dyDescent="0.3">
      <c r="A138173">
        <v>138163</v>
      </c>
      <c r="B138173" s="1">
        <v>42066</v>
      </c>
      <c r="C138173" t="s">
        <v>224</v>
      </c>
      <c r="D138173">
        <v>9</v>
      </c>
      <c r="E138173" s="2">
        <v>117</v>
      </c>
      <c r="F138173" s="2">
        <v>76.5</v>
      </c>
    </row>
    <row r="138174" spans="1:6" x14ac:dyDescent="0.3">
      <c r="A138174">
        <v>138164</v>
      </c>
      <c r="B138174" s="1">
        <v>42066</v>
      </c>
      <c r="C138174" t="s">
        <v>198</v>
      </c>
      <c r="D138174">
        <v>1</v>
      </c>
      <c r="E138174" s="2">
        <v>285</v>
      </c>
      <c r="F138174" s="2">
        <v>130</v>
      </c>
    </row>
    <row r="138175" spans="1:6" x14ac:dyDescent="0.3">
      <c r="A138175">
        <v>138165</v>
      </c>
      <c r="B138175" s="1">
        <v>42066</v>
      </c>
      <c r="C138175" t="s">
        <v>142</v>
      </c>
      <c r="D138175">
        <v>120</v>
      </c>
      <c r="E138175" s="2">
        <v>2160</v>
      </c>
      <c r="F138175" s="2">
        <v>-120</v>
      </c>
    </row>
    <row r="138176" spans="1:6" x14ac:dyDescent="0.3">
      <c r="A138176">
        <v>138166</v>
      </c>
      <c r="B138176" s="1">
        <v>42066</v>
      </c>
      <c r="C138176" t="s">
        <v>77</v>
      </c>
      <c r="D138176">
        <v>2</v>
      </c>
      <c r="E138176" s="2">
        <v>90</v>
      </c>
      <c r="F138176" s="2">
        <v>59</v>
      </c>
    </row>
    <row r="138177" spans="1:6" x14ac:dyDescent="0.3">
      <c r="A138177">
        <v>138167</v>
      </c>
      <c r="B138177" s="1">
        <v>42066</v>
      </c>
      <c r="C138177" t="s">
        <v>126</v>
      </c>
      <c r="D138177">
        <v>24</v>
      </c>
      <c r="E138177" s="2">
        <v>120</v>
      </c>
      <c r="F138177" s="2">
        <v>84</v>
      </c>
    </row>
    <row r="138178" spans="1:6" x14ac:dyDescent="0.3">
      <c r="A138178">
        <v>138168</v>
      </c>
      <c r="B138178" s="1">
        <v>42066</v>
      </c>
      <c r="C138178" t="s">
        <v>67</v>
      </c>
      <c r="D138178">
        <v>9</v>
      </c>
      <c r="E138178" s="2">
        <v>117</v>
      </c>
      <c r="F138178" s="2">
        <v>76.5</v>
      </c>
    </row>
    <row r="138179" spans="1:6" x14ac:dyDescent="0.3">
      <c r="A138179">
        <v>138169</v>
      </c>
      <c r="B138179" s="1">
        <v>42066</v>
      </c>
      <c r="C138179" t="s">
        <v>148</v>
      </c>
      <c r="D138179">
        <v>7</v>
      </c>
      <c r="E138179" s="2">
        <v>238</v>
      </c>
      <c r="F138179" s="2">
        <v>70</v>
      </c>
    </row>
    <row r="138180" spans="1:6" x14ac:dyDescent="0.3">
      <c r="A138180">
        <v>138170</v>
      </c>
      <c r="B138180" s="1">
        <v>42066</v>
      </c>
      <c r="C138180" t="s">
        <v>94</v>
      </c>
      <c r="D138180">
        <v>1</v>
      </c>
      <c r="E138180" s="2">
        <v>230</v>
      </c>
      <c r="F138180" s="2">
        <v>85</v>
      </c>
    </row>
    <row r="138181" spans="1:6" x14ac:dyDescent="0.3">
      <c r="A138181">
        <v>138171</v>
      </c>
      <c r="B138181" s="1">
        <v>42066</v>
      </c>
      <c r="C138181" t="s">
        <v>151</v>
      </c>
      <c r="D138181">
        <v>9</v>
      </c>
      <c r="E138181" s="2">
        <v>288</v>
      </c>
      <c r="F138181" s="2">
        <v>216</v>
      </c>
    </row>
    <row r="138182" spans="1:6" x14ac:dyDescent="0.3">
      <c r="A138182">
        <v>138172</v>
      </c>
      <c r="B138182" s="1">
        <v>42066</v>
      </c>
      <c r="C138182" t="s">
        <v>126</v>
      </c>
      <c r="D138182">
        <v>108</v>
      </c>
      <c r="E138182" s="2">
        <v>540</v>
      </c>
      <c r="F138182" s="2">
        <v>378</v>
      </c>
    </row>
    <row r="138183" spans="1:6" x14ac:dyDescent="0.3">
      <c r="A138183">
        <v>138173</v>
      </c>
      <c r="B138183" s="1">
        <v>42066</v>
      </c>
      <c r="C138183" t="s">
        <v>128</v>
      </c>
      <c r="D138183">
        <v>10</v>
      </c>
      <c r="E138183" s="2">
        <v>250</v>
      </c>
      <c r="F138183" s="2">
        <v>60</v>
      </c>
    </row>
    <row r="138184" spans="1:6" x14ac:dyDescent="0.3">
      <c r="A138184">
        <v>138174</v>
      </c>
      <c r="B138184" s="1">
        <v>42066</v>
      </c>
      <c r="C138184" t="s">
        <v>178</v>
      </c>
      <c r="D138184">
        <v>108</v>
      </c>
      <c r="E138184" s="2">
        <v>1944</v>
      </c>
      <c r="F138184" s="2">
        <v>1134</v>
      </c>
    </row>
    <row r="138185" spans="1:6" x14ac:dyDescent="0.3">
      <c r="A138185">
        <v>138175</v>
      </c>
      <c r="B138185" s="1">
        <v>42066</v>
      </c>
      <c r="C138185" t="s">
        <v>32</v>
      </c>
      <c r="D138185">
        <v>10</v>
      </c>
      <c r="E138185" s="2">
        <v>320</v>
      </c>
      <c r="F138185" s="2">
        <v>240</v>
      </c>
    </row>
    <row r="138186" spans="1:6" x14ac:dyDescent="0.3">
      <c r="A138186">
        <v>138176</v>
      </c>
      <c r="B138186" s="1">
        <v>42066</v>
      </c>
      <c r="C138186" t="s">
        <v>33</v>
      </c>
      <c r="D138186">
        <v>3</v>
      </c>
      <c r="E138186" s="2">
        <v>39</v>
      </c>
      <c r="F138186" s="2">
        <v>25.5</v>
      </c>
    </row>
    <row r="138187" spans="1:6" x14ac:dyDescent="0.3">
      <c r="A138187">
        <v>138177</v>
      </c>
      <c r="B138187" s="1">
        <v>42066</v>
      </c>
      <c r="C138187" t="s">
        <v>217</v>
      </c>
      <c r="D138187">
        <v>70</v>
      </c>
      <c r="E138187" s="2">
        <v>1750</v>
      </c>
      <c r="F138187" s="2">
        <v>630</v>
      </c>
    </row>
    <row r="138188" spans="1:6" x14ac:dyDescent="0.3">
      <c r="A138188">
        <v>138178</v>
      </c>
      <c r="B138188" s="1">
        <v>42066</v>
      </c>
      <c r="C138188" t="s">
        <v>238</v>
      </c>
      <c r="D138188">
        <v>7</v>
      </c>
      <c r="E138188" s="2">
        <v>245</v>
      </c>
      <c r="F138188" s="2">
        <v>126</v>
      </c>
    </row>
    <row r="138189" spans="1:6" x14ac:dyDescent="0.3">
      <c r="A138189">
        <v>138179</v>
      </c>
      <c r="B138189" s="1">
        <v>42066</v>
      </c>
      <c r="C138189" t="s">
        <v>203</v>
      </c>
      <c r="D138189">
        <v>20</v>
      </c>
      <c r="E138189" s="2">
        <v>90</v>
      </c>
      <c r="F138189" s="2">
        <v>46</v>
      </c>
    </row>
    <row r="138190" spans="1:6" x14ac:dyDescent="0.3">
      <c r="A138190">
        <v>138180</v>
      </c>
      <c r="B138190" s="1">
        <v>42066</v>
      </c>
      <c r="C138190" t="s">
        <v>150</v>
      </c>
      <c r="D138190">
        <v>1</v>
      </c>
      <c r="E138190" s="2">
        <v>13</v>
      </c>
      <c r="F138190" s="2">
        <v>8.5</v>
      </c>
    </row>
    <row r="138191" spans="1:6" x14ac:dyDescent="0.3">
      <c r="A138191">
        <v>138181</v>
      </c>
      <c r="B138191" s="1">
        <v>42066</v>
      </c>
      <c r="C138191" t="s">
        <v>221</v>
      </c>
      <c r="D138191">
        <v>7</v>
      </c>
      <c r="E138191" s="2">
        <v>224</v>
      </c>
      <c r="F138191" s="2">
        <v>140</v>
      </c>
    </row>
    <row r="138192" spans="1:6" x14ac:dyDescent="0.3">
      <c r="A138192">
        <v>138182</v>
      </c>
      <c r="B138192" s="1">
        <v>42066</v>
      </c>
      <c r="C138192" t="s">
        <v>214</v>
      </c>
      <c r="D138192">
        <v>30</v>
      </c>
      <c r="E138192" s="2">
        <v>1350</v>
      </c>
      <c r="F138192" s="2">
        <v>720</v>
      </c>
    </row>
    <row r="138193" spans="1:6" x14ac:dyDescent="0.3">
      <c r="A138193">
        <v>138183</v>
      </c>
      <c r="B138193" s="1">
        <v>42066</v>
      </c>
      <c r="C138193" t="s">
        <v>208</v>
      </c>
      <c r="D138193">
        <v>12</v>
      </c>
      <c r="E138193" s="2">
        <v>216</v>
      </c>
      <c r="F138193" s="2">
        <v>114</v>
      </c>
    </row>
    <row r="138194" spans="1:6" x14ac:dyDescent="0.3">
      <c r="A138194">
        <v>138184</v>
      </c>
      <c r="B138194" s="1">
        <v>42066</v>
      </c>
      <c r="C138194" t="s">
        <v>82</v>
      </c>
      <c r="D138194">
        <v>8</v>
      </c>
      <c r="E138194" s="2">
        <v>200</v>
      </c>
      <c r="F138194" s="2">
        <v>124</v>
      </c>
    </row>
    <row r="138195" spans="1:6" x14ac:dyDescent="0.3">
      <c r="A138195">
        <v>138185</v>
      </c>
      <c r="B138195" s="1">
        <v>42066</v>
      </c>
      <c r="C138195" t="s">
        <v>101</v>
      </c>
      <c r="D138195">
        <v>6</v>
      </c>
      <c r="E138195" s="2">
        <v>1380</v>
      </c>
      <c r="F138195" s="2">
        <v>510</v>
      </c>
    </row>
    <row r="138196" spans="1:6" x14ac:dyDescent="0.3">
      <c r="A138196">
        <v>138186</v>
      </c>
      <c r="B138196" s="1">
        <v>42066</v>
      </c>
      <c r="C138196" t="s">
        <v>122</v>
      </c>
      <c r="D138196">
        <v>72</v>
      </c>
      <c r="E138196" s="2">
        <v>295.2</v>
      </c>
      <c r="F138196" s="2">
        <v>154.80000000000001</v>
      </c>
    </row>
    <row r="138197" spans="1:6" x14ac:dyDescent="0.3">
      <c r="A138197">
        <v>138187</v>
      </c>
      <c r="B138197" s="1">
        <v>42066</v>
      </c>
      <c r="C138197" t="s">
        <v>233</v>
      </c>
      <c r="D138197">
        <v>5</v>
      </c>
      <c r="E138197" s="2">
        <v>150</v>
      </c>
      <c r="F138197" s="2">
        <v>40</v>
      </c>
    </row>
    <row r="138198" spans="1:6" x14ac:dyDescent="0.3">
      <c r="A138198">
        <v>138188</v>
      </c>
      <c r="B138198" s="1">
        <v>42066</v>
      </c>
      <c r="C138198" t="s">
        <v>218</v>
      </c>
      <c r="D138198">
        <v>8</v>
      </c>
      <c r="E138198" s="2">
        <v>256</v>
      </c>
      <c r="F138198" s="2">
        <v>192</v>
      </c>
    </row>
    <row r="138199" spans="1:6" x14ac:dyDescent="0.3">
      <c r="A138199">
        <v>138189</v>
      </c>
      <c r="B138199" s="1">
        <v>42066</v>
      </c>
      <c r="C138199" t="s">
        <v>192</v>
      </c>
      <c r="D138199">
        <v>4</v>
      </c>
      <c r="E138199" s="2">
        <v>128</v>
      </c>
      <c r="F138199" s="2">
        <v>96</v>
      </c>
    </row>
    <row r="138200" spans="1:6" x14ac:dyDescent="0.3">
      <c r="A138200">
        <v>138190</v>
      </c>
      <c r="B138200" s="1">
        <v>42066</v>
      </c>
      <c r="C138200" t="s">
        <v>22</v>
      </c>
      <c r="D138200">
        <v>5</v>
      </c>
      <c r="E138200" s="2">
        <v>65</v>
      </c>
      <c r="F138200" s="2">
        <v>42.5</v>
      </c>
    </row>
    <row r="138201" spans="1:6" x14ac:dyDescent="0.3">
      <c r="A138201">
        <v>138191</v>
      </c>
      <c r="B138201" s="1">
        <v>42066</v>
      </c>
      <c r="C138201" t="s">
        <v>183</v>
      </c>
      <c r="D138201">
        <v>72</v>
      </c>
      <c r="E138201" s="2">
        <v>1296</v>
      </c>
      <c r="F138201" s="2">
        <v>792</v>
      </c>
    </row>
    <row r="138202" spans="1:6" x14ac:dyDescent="0.3">
      <c r="A138202">
        <v>138192</v>
      </c>
      <c r="B138202" s="1">
        <v>42066</v>
      </c>
      <c r="C138202" t="s">
        <v>167</v>
      </c>
      <c r="D138202">
        <v>36</v>
      </c>
      <c r="E138202" s="2">
        <v>648</v>
      </c>
      <c r="F138202" s="2">
        <v>360</v>
      </c>
    </row>
    <row r="138203" spans="1:6" x14ac:dyDescent="0.3">
      <c r="A138203">
        <v>138193</v>
      </c>
      <c r="B138203" s="1">
        <v>42066</v>
      </c>
      <c r="C138203" t="s">
        <v>234</v>
      </c>
      <c r="D138203">
        <v>7</v>
      </c>
      <c r="E138203" s="2">
        <v>91</v>
      </c>
      <c r="F138203" s="2">
        <v>59.5</v>
      </c>
    </row>
    <row r="138204" spans="1:6" x14ac:dyDescent="0.3">
      <c r="A138204">
        <v>138194</v>
      </c>
      <c r="B138204" s="1">
        <v>42066</v>
      </c>
      <c r="C138204" t="s">
        <v>87</v>
      </c>
      <c r="D138204">
        <v>5</v>
      </c>
      <c r="E138204" s="2">
        <v>65</v>
      </c>
      <c r="F138204" s="2">
        <v>42.5</v>
      </c>
    </row>
    <row r="138205" spans="1:6" x14ac:dyDescent="0.3">
      <c r="A138205">
        <v>138195</v>
      </c>
      <c r="B138205" s="1">
        <v>42066</v>
      </c>
      <c r="C138205" t="s">
        <v>177</v>
      </c>
      <c r="D138205">
        <v>120</v>
      </c>
      <c r="E138205" s="2">
        <v>2160</v>
      </c>
      <c r="F138205" s="2">
        <v>1320</v>
      </c>
    </row>
    <row r="138206" spans="1:6" x14ac:dyDescent="0.3">
      <c r="A138206">
        <v>138196</v>
      </c>
      <c r="B138206" s="1">
        <v>42066</v>
      </c>
      <c r="C138206" t="s">
        <v>61</v>
      </c>
      <c r="D138206">
        <v>7</v>
      </c>
      <c r="E138206" s="2">
        <v>91</v>
      </c>
      <c r="F138206" s="2">
        <v>59.5</v>
      </c>
    </row>
    <row r="138207" spans="1:6" x14ac:dyDescent="0.3">
      <c r="A138207">
        <v>138197</v>
      </c>
      <c r="B138207" s="1">
        <v>42066</v>
      </c>
      <c r="C138207" t="s">
        <v>93</v>
      </c>
      <c r="D138207">
        <v>5</v>
      </c>
      <c r="E138207" s="2">
        <v>125</v>
      </c>
      <c r="F138207" s="2">
        <v>30</v>
      </c>
    </row>
    <row r="138208" spans="1:6" x14ac:dyDescent="0.3">
      <c r="A138208">
        <v>138198</v>
      </c>
      <c r="B138208" s="1">
        <v>42066</v>
      </c>
      <c r="C138208" t="s">
        <v>60</v>
      </c>
      <c r="D138208">
        <v>60</v>
      </c>
      <c r="E138208" s="2">
        <v>6300</v>
      </c>
      <c r="F138208" s="2">
        <v>2940</v>
      </c>
    </row>
    <row r="138209" spans="1:6" x14ac:dyDescent="0.3">
      <c r="A138209">
        <v>138199</v>
      </c>
      <c r="B138209" s="1">
        <v>42066</v>
      </c>
      <c r="C138209" t="s">
        <v>210</v>
      </c>
      <c r="D138209">
        <v>100</v>
      </c>
      <c r="E138209" s="2">
        <v>95</v>
      </c>
      <c r="F138209" s="2">
        <v>50</v>
      </c>
    </row>
    <row r="138210" spans="1:6" x14ac:dyDescent="0.3">
      <c r="A138210">
        <v>138200</v>
      </c>
      <c r="B138210" s="1">
        <v>42066</v>
      </c>
      <c r="C138210" t="s">
        <v>167</v>
      </c>
      <c r="D138210">
        <v>84</v>
      </c>
      <c r="E138210" s="2">
        <v>1512</v>
      </c>
      <c r="F138210" s="2">
        <v>840</v>
      </c>
    </row>
    <row r="138211" spans="1:6" x14ac:dyDescent="0.3">
      <c r="A138211">
        <v>138201</v>
      </c>
      <c r="B138211" s="1">
        <v>42066</v>
      </c>
      <c r="C138211" t="s">
        <v>231</v>
      </c>
      <c r="D138211">
        <v>24</v>
      </c>
      <c r="E138211" s="2">
        <v>432</v>
      </c>
      <c r="F138211" s="2">
        <v>252</v>
      </c>
    </row>
    <row r="138212" spans="1:6" x14ac:dyDescent="0.3">
      <c r="A138212">
        <v>138202</v>
      </c>
      <c r="B138212" s="1">
        <v>42066</v>
      </c>
      <c r="C138212" t="s">
        <v>50</v>
      </c>
      <c r="D138212">
        <v>15</v>
      </c>
      <c r="E138212" s="2">
        <v>36</v>
      </c>
      <c r="F138212" s="2">
        <v>18</v>
      </c>
    </row>
    <row r="138213" spans="1:6" x14ac:dyDescent="0.3">
      <c r="A138213">
        <v>138203</v>
      </c>
      <c r="B138213" s="1">
        <v>42066</v>
      </c>
      <c r="C138213" t="s">
        <v>23</v>
      </c>
      <c r="D138213">
        <v>3</v>
      </c>
      <c r="E138213" s="2">
        <v>96</v>
      </c>
      <c r="F138213" s="2">
        <v>60</v>
      </c>
    </row>
    <row r="138214" spans="1:6" x14ac:dyDescent="0.3">
      <c r="A138214">
        <v>138204</v>
      </c>
      <c r="B138214" s="1">
        <v>42066</v>
      </c>
      <c r="C138214" t="s">
        <v>183</v>
      </c>
      <c r="D138214">
        <v>24</v>
      </c>
      <c r="E138214" s="2">
        <v>432</v>
      </c>
      <c r="F138214" s="2">
        <v>264</v>
      </c>
    </row>
    <row r="138215" spans="1:6" x14ac:dyDescent="0.3">
      <c r="A138215">
        <v>138205</v>
      </c>
      <c r="B138215" s="1">
        <v>42066</v>
      </c>
      <c r="C138215" t="s">
        <v>115</v>
      </c>
      <c r="D138215">
        <v>36</v>
      </c>
      <c r="E138215" s="2">
        <v>133.19999999999999</v>
      </c>
      <c r="F138215" s="2">
        <v>68.400000000000006</v>
      </c>
    </row>
    <row r="138216" spans="1:6" x14ac:dyDescent="0.3">
      <c r="A138216">
        <v>138206</v>
      </c>
      <c r="B138216" s="1">
        <v>42066</v>
      </c>
      <c r="C138216" t="s">
        <v>150</v>
      </c>
      <c r="D138216">
        <v>9</v>
      </c>
      <c r="E138216" s="2">
        <v>117</v>
      </c>
      <c r="F138216" s="2">
        <v>76.5</v>
      </c>
    </row>
    <row r="138217" spans="1:6" x14ac:dyDescent="0.3">
      <c r="A138217">
        <v>138207</v>
      </c>
      <c r="B138217" s="1">
        <v>42066</v>
      </c>
      <c r="C138217" t="s">
        <v>126</v>
      </c>
      <c r="D138217">
        <v>48</v>
      </c>
      <c r="E138217" s="2">
        <v>240</v>
      </c>
      <c r="F138217" s="2">
        <v>168</v>
      </c>
    </row>
    <row r="138218" spans="1:6" x14ac:dyDescent="0.3">
      <c r="A138218">
        <v>138208</v>
      </c>
      <c r="B138218" s="1">
        <v>42066</v>
      </c>
      <c r="C138218" t="s">
        <v>37</v>
      </c>
      <c r="D138218">
        <v>4</v>
      </c>
      <c r="E138218" s="2">
        <v>52</v>
      </c>
      <c r="F138218" s="2">
        <v>34</v>
      </c>
    </row>
    <row r="138219" spans="1:6" x14ac:dyDescent="0.3">
      <c r="A138219">
        <v>138209</v>
      </c>
      <c r="B138219" s="1">
        <v>42066</v>
      </c>
      <c r="C138219" t="s">
        <v>197</v>
      </c>
      <c r="D138219">
        <v>8</v>
      </c>
      <c r="E138219" s="2">
        <v>1920</v>
      </c>
      <c r="F138219" s="2">
        <v>1212</v>
      </c>
    </row>
    <row r="138220" spans="1:6" x14ac:dyDescent="0.3">
      <c r="A138220">
        <v>138210</v>
      </c>
      <c r="B138220" s="1">
        <v>42066</v>
      </c>
      <c r="C138220" t="s">
        <v>106</v>
      </c>
      <c r="D138220">
        <v>48</v>
      </c>
      <c r="E138220" s="2">
        <v>177.6</v>
      </c>
      <c r="F138220" s="2">
        <v>115.2</v>
      </c>
    </row>
    <row r="138221" spans="1:6" x14ac:dyDescent="0.3">
      <c r="A138221">
        <v>138211</v>
      </c>
      <c r="B138221" s="1">
        <v>42066</v>
      </c>
      <c r="C138221" t="s">
        <v>132</v>
      </c>
      <c r="D138221">
        <v>70</v>
      </c>
      <c r="E138221" s="2">
        <v>3360</v>
      </c>
      <c r="F138221" s="2">
        <v>1750</v>
      </c>
    </row>
    <row r="138222" spans="1:6" x14ac:dyDescent="0.3">
      <c r="A138222">
        <v>138212</v>
      </c>
      <c r="B138222" s="1">
        <v>42066</v>
      </c>
      <c r="C138222" t="s">
        <v>35</v>
      </c>
      <c r="D138222">
        <v>7</v>
      </c>
      <c r="E138222" s="2">
        <v>224</v>
      </c>
      <c r="F138222" s="2">
        <v>140</v>
      </c>
    </row>
    <row r="138223" spans="1:6" x14ac:dyDescent="0.3">
      <c r="A138223">
        <v>138213</v>
      </c>
      <c r="B138223" s="1">
        <v>42066</v>
      </c>
      <c r="C138223" t="s">
        <v>56</v>
      </c>
      <c r="D138223">
        <v>5</v>
      </c>
      <c r="E138223" s="2">
        <v>1725</v>
      </c>
      <c r="F138223" s="2">
        <v>700</v>
      </c>
    </row>
    <row r="138224" spans="1:6" x14ac:dyDescent="0.3">
      <c r="A138224">
        <v>138214</v>
      </c>
      <c r="B138224" s="1">
        <v>42066</v>
      </c>
      <c r="C138224" t="s">
        <v>204</v>
      </c>
      <c r="D138224">
        <v>9</v>
      </c>
      <c r="E138224" s="2">
        <v>288</v>
      </c>
      <c r="F138224" s="2">
        <v>216</v>
      </c>
    </row>
    <row r="138225" spans="1:6" x14ac:dyDescent="0.3">
      <c r="A138225">
        <v>138215</v>
      </c>
      <c r="B138225" s="1">
        <v>42066</v>
      </c>
      <c r="C138225" t="s">
        <v>147</v>
      </c>
      <c r="D138225">
        <v>6</v>
      </c>
      <c r="E138225" s="2">
        <v>78</v>
      </c>
      <c r="F138225" s="2">
        <v>51</v>
      </c>
    </row>
    <row r="138226" spans="1:6" x14ac:dyDescent="0.3">
      <c r="A138226">
        <v>138216</v>
      </c>
      <c r="B138226" s="1">
        <v>42066</v>
      </c>
      <c r="C138226" t="s">
        <v>31</v>
      </c>
      <c r="D138226">
        <v>2</v>
      </c>
      <c r="E138226" s="2">
        <v>26</v>
      </c>
      <c r="F138226" s="2">
        <v>17</v>
      </c>
    </row>
    <row r="138227" spans="1:6" x14ac:dyDescent="0.3">
      <c r="A138227">
        <v>138217</v>
      </c>
      <c r="B138227" s="1">
        <v>42066</v>
      </c>
      <c r="C138227" t="s">
        <v>188</v>
      </c>
      <c r="D138227">
        <v>20</v>
      </c>
      <c r="E138227" s="2">
        <v>82</v>
      </c>
      <c r="F138227" s="2">
        <v>30</v>
      </c>
    </row>
    <row r="138228" spans="1:6" x14ac:dyDescent="0.3">
      <c r="A138228">
        <v>138218</v>
      </c>
      <c r="B138228" s="1">
        <v>42066</v>
      </c>
      <c r="C138228" t="s">
        <v>197</v>
      </c>
      <c r="D138228">
        <v>8</v>
      </c>
      <c r="E138228" s="2">
        <v>1920</v>
      </c>
      <c r="F138228" s="2">
        <v>1212</v>
      </c>
    </row>
    <row r="138229" spans="1:6" x14ac:dyDescent="0.3">
      <c r="A138229">
        <v>138219</v>
      </c>
      <c r="B138229" s="1">
        <v>42066</v>
      </c>
      <c r="C138229" t="s">
        <v>158</v>
      </c>
      <c r="D138229">
        <v>3</v>
      </c>
      <c r="E138229" s="2">
        <v>96</v>
      </c>
      <c r="F138229" s="2">
        <v>60</v>
      </c>
    </row>
    <row r="138230" spans="1:6" x14ac:dyDescent="0.3">
      <c r="A138230">
        <v>138220</v>
      </c>
      <c r="B138230" s="1">
        <v>42066</v>
      </c>
      <c r="C138230" t="s">
        <v>102</v>
      </c>
      <c r="D138230">
        <v>24</v>
      </c>
      <c r="E138230" s="2">
        <v>432</v>
      </c>
      <c r="F138230" s="2">
        <v>240</v>
      </c>
    </row>
    <row r="138231" spans="1:6" x14ac:dyDescent="0.3">
      <c r="A138231">
        <v>138221</v>
      </c>
      <c r="B138231" s="1">
        <v>42066</v>
      </c>
      <c r="C138231" t="s">
        <v>138</v>
      </c>
      <c r="D138231">
        <v>3</v>
      </c>
      <c r="E138231" s="2">
        <v>39</v>
      </c>
      <c r="F138231" s="2">
        <v>25.5</v>
      </c>
    </row>
    <row r="138232" spans="1:6" x14ac:dyDescent="0.3">
      <c r="A138232">
        <v>138222</v>
      </c>
      <c r="B138232" s="1">
        <v>42066</v>
      </c>
      <c r="C138232" t="s">
        <v>185</v>
      </c>
      <c r="D138232">
        <v>10</v>
      </c>
      <c r="E138232" s="2">
        <v>125</v>
      </c>
      <c r="F138232" s="2">
        <v>65</v>
      </c>
    </row>
    <row r="138233" spans="1:6" x14ac:dyDescent="0.3">
      <c r="A138233">
        <v>138223</v>
      </c>
      <c r="B138233" s="1">
        <v>42066</v>
      </c>
      <c r="C138233" t="s">
        <v>96</v>
      </c>
      <c r="D138233">
        <v>60</v>
      </c>
      <c r="E138233" s="2">
        <v>6720</v>
      </c>
      <c r="F138233" s="2">
        <v>3180</v>
      </c>
    </row>
    <row r="138234" spans="1:6" x14ac:dyDescent="0.3">
      <c r="A138234">
        <v>138224</v>
      </c>
      <c r="B138234" s="1">
        <v>42066</v>
      </c>
      <c r="C138234" t="s">
        <v>234</v>
      </c>
      <c r="D138234">
        <v>5</v>
      </c>
      <c r="E138234" s="2">
        <v>65</v>
      </c>
      <c r="F138234" s="2">
        <v>42.5</v>
      </c>
    </row>
    <row r="138235" spans="1:6" x14ac:dyDescent="0.3">
      <c r="A138235">
        <v>138225</v>
      </c>
      <c r="B138235" s="1">
        <v>42066</v>
      </c>
      <c r="C138235" t="s">
        <v>97</v>
      </c>
      <c r="D138235">
        <v>84</v>
      </c>
      <c r="E138235" s="2">
        <v>1512</v>
      </c>
      <c r="F138235" s="2">
        <v>924</v>
      </c>
    </row>
    <row r="138236" spans="1:6" x14ac:dyDescent="0.3">
      <c r="A138236">
        <v>138226</v>
      </c>
      <c r="B138236" s="1">
        <v>42066</v>
      </c>
      <c r="C138236" t="s">
        <v>119</v>
      </c>
      <c r="D138236">
        <v>144</v>
      </c>
      <c r="E138236" s="2">
        <v>590.4</v>
      </c>
      <c r="F138236" s="2">
        <v>302.39999999999998</v>
      </c>
    </row>
    <row r="138237" spans="1:6" x14ac:dyDescent="0.3">
      <c r="A138237">
        <v>138227</v>
      </c>
      <c r="B138237" s="1">
        <v>42066</v>
      </c>
      <c r="C138237" t="s">
        <v>37</v>
      </c>
      <c r="D138237">
        <v>4</v>
      </c>
      <c r="E138237" s="2">
        <v>52</v>
      </c>
      <c r="F138237" s="2">
        <v>34</v>
      </c>
    </row>
    <row r="138238" spans="1:6" x14ac:dyDescent="0.3">
      <c r="A138238">
        <v>138228</v>
      </c>
      <c r="B138238" s="1">
        <v>42066</v>
      </c>
      <c r="C138238" t="s">
        <v>69</v>
      </c>
      <c r="D138238">
        <v>12</v>
      </c>
      <c r="E138238" s="2">
        <v>216</v>
      </c>
      <c r="F138238" s="2">
        <v>36</v>
      </c>
    </row>
    <row r="138239" spans="1:6" x14ac:dyDescent="0.3">
      <c r="A138239">
        <v>138229</v>
      </c>
      <c r="B138239" s="1">
        <v>42066</v>
      </c>
      <c r="C138239" t="s">
        <v>123</v>
      </c>
      <c r="D138239">
        <v>240</v>
      </c>
      <c r="E138239" s="2">
        <v>984</v>
      </c>
      <c r="F138239" s="2">
        <v>492</v>
      </c>
    </row>
    <row r="138240" spans="1:6" x14ac:dyDescent="0.3">
      <c r="A138240">
        <v>138230</v>
      </c>
      <c r="B138240" s="1">
        <v>42066</v>
      </c>
      <c r="C138240" t="s">
        <v>66</v>
      </c>
      <c r="D138240">
        <v>10</v>
      </c>
      <c r="E138240" s="2">
        <v>320</v>
      </c>
      <c r="F138240" s="2">
        <v>200</v>
      </c>
    </row>
    <row r="138241" spans="1:6" x14ac:dyDescent="0.3">
      <c r="A138241">
        <v>138231</v>
      </c>
      <c r="B138241" s="1">
        <v>42066</v>
      </c>
      <c r="C138241" t="s">
        <v>118</v>
      </c>
      <c r="D138241">
        <v>9</v>
      </c>
      <c r="E138241" s="2">
        <v>288</v>
      </c>
      <c r="F138241" s="2">
        <v>180</v>
      </c>
    </row>
    <row r="138242" spans="1:6" x14ac:dyDescent="0.3">
      <c r="A138242">
        <v>138232</v>
      </c>
      <c r="B138242" s="1">
        <v>42066</v>
      </c>
      <c r="C138242" t="s">
        <v>204</v>
      </c>
      <c r="D138242">
        <v>6</v>
      </c>
      <c r="E138242" s="2">
        <v>192</v>
      </c>
      <c r="F138242" s="2">
        <v>144</v>
      </c>
    </row>
    <row r="138243" spans="1:6" x14ac:dyDescent="0.3">
      <c r="A138243">
        <v>138233</v>
      </c>
      <c r="B138243" s="1">
        <v>42066</v>
      </c>
      <c r="C138243" t="s">
        <v>226</v>
      </c>
      <c r="D138243">
        <v>125</v>
      </c>
      <c r="E138243" s="2">
        <v>138.75</v>
      </c>
      <c r="F138243" s="2">
        <v>63.75</v>
      </c>
    </row>
    <row r="138244" spans="1:6" x14ac:dyDescent="0.3">
      <c r="A138244">
        <v>138234</v>
      </c>
      <c r="B138244" s="1">
        <v>42066</v>
      </c>
      <c r="C138244" t="s">
        <v>127</v>
      </c>
      <c r="D138244">
        <v>10</v>
      </c>
      <c r="E138244" s="2">
        <v>130</v>
      </c>
      <c r="F138244" s="2">
        <v>85</v>
      </c>
    </row>
    <row r="138245" spans="1:6" x14ac:dyDescent="0.3">
      <c r="A138245">
        <v>138235</v>
      </c>
      <c r="B138245" s="1">
        <v>42066</v>
      </c>
      <c r="C138245" t="s">
        <v>114</v>
      </c>
      <c r="D138245">
        <v>9</v>
      </c>
      <c r="E138245" s="2">
        <v>117</v>
      </c>
      <c r="F138245" s="2">
        <v>76.5</v>
      </c>
    </row>
    <row r="138246" spans="1:6" x14ac:dyDescent="0.3">
      <c r="A138246">
        <v>138236</v>
      </c>
      <c r="B138246" s="1">
        <v>42066</v>
      </c>
      <c r="C138246" t="s">
        <v>61</v>
      </c>
      <c r="D138246">
        <v>8</v>
      </c>
      <c r="E138246" s="2">
        <v>104</v>
      </c>
      <c r="F138246" s="2">
        <v>68</v>
      </c>
    </row>
    <row r="138247" spans="1:6" x14ac:dyDescent="0.3">
      <c r="A138247">
        <v>138237</v>
      </c>
      <c r="B138247" s="1">
        <v>42066</v>
      </c>
      <c r="C138247" t="s">
        <v>51</v>
      </c>
      <c r="D138247">
        <v>9</v>
      </c>
      <c r="E138247" s="2">
        <v>306</v>
      </c>
      <c r="F138247" s="2">
        <v>90</v>
      </c>
    </row>
    <row r="138248" spans="1:6" x14ac:dyDescent="0.3">
      <c r="A138248">
        <v>138238</v>
      </c>
      <c r="B138248" s="1">
        <v>42066</v>
      </c>
      <c r="C138248" t="s">
        <v>33</v>
      </c>
      <c r="D138248">
        <v>10</v>
      </c>
      <c r="E138248" s="2">
        <v>130</v>
      </c>
      <c r="F138248" s="2">
        <v>85</v>
      </c>
    </row>
    <row r="138249" spans="1:6" x14ac:dyDescent="0.3">
      <c r="A138249">
        <v>138239</v>
      </c>
      <c r="B138249" s="1">
        <v>42066</v>
      </c>
      <c r="C138249" t="s">
        <v>183</v>
      </c>
      <c r="D138249">
        <v>12</v>
      </c>
      <c r="E138249" s="2">
        <v>216</v>
      </c>
      <c r="F138249" s="2">
        <v>132</v>
      </c>
    </row>
    <row r="138250" spans="1:6" x14ac:dyDescent="0.3">
      <c r="A138250">
        <v>138240</v>
      </c>
      <c r="B138250" s="1">
        <v>42066</v>
      </c>
      <c r="C138250" t="s">
        <v>48</v>
      </c>
      <c r="D138250">
        <v>90</v>
      </c>
      <c r="E138250" s="2">
        <v>3330</v>
      </c>
      <c r="F138250" s="2">
        <v>2070</v>
      </c>
    </row>
    <row r="138251" spans="1:6" x14ac:dyDescent="0.3">
      <c r="A138251">
        <v>138241</v>
      </c>
      <c r="B138251" s="1">
        <v>42066</v>
      </c>
      <c r="C138251" t="s">
        <v>95</v>
      </c>
      <c r="D138251">
        <v>125</v>
      </c>
      <c r="E138251" s="2">
        <v>160</v>
      </c>
      <c r="F138251" s="2">
        <v>85</v>
      </c>
    </row>
    <row r="138252" spans="1:6" x14ac:dyDescent="0.3">
      <c r="A138252">
        <v>138242</v>
      </c>
      <c r="B138252" s="1">
        <v>42066</v>
      </c>
      <c r="C138252" t="s">
        <v>172</v>
      </c>
      <c r="D138252">
        <v>80</v>
      </c>
      <c r="E138252" s="2">
        <v>2560</v>
      </c>
      <c r="F138252" s="2">
        <v>1200</v>
      </c>
    </row>
    <row r="138253" spans="1:6" x14ac:dyDescent="0.3">
      <c r="A138253">
        <v>138243</v>
      </c>
      <c r="B138253" s="1">
        <v>42066</v>
      </c>
      <c r="C138253" t="s">
        <v>59</v>
      </c>
      <c r="D138253">
        <v>4</v>
      </c>
      <c r="E138253" s="2">
        <v>52</v>
      </c>
      <c r="F138253" s="2">
        <v>34</v>
      </c>
    </row>
    <row r="138254" spans="1:6" x14ac:dyDescent="0.3">
      <c r="A138254">
        <v>138244</v>
      </c>
      <c r="B138254" s="1">
        <v>42066</v>
      </c>
      <c r="C138254" t="s">
        <v>109</v>
      </c>
      <c r="D138254">
        <v>96</v>
      </c>
      <c r="E138254" s="2">
        <v>1728</v>
      </c>
      <c r="F138254" s="2">
        <v>960</v>
      </c>
    </row>
    <row r="138255" spans="1:6" x14ac:dyDescent="0.3">
      <c r="A138255">
        <v>138245</v>
      </c>
      <c r="B138255" s="1">
        <v>42066</v>
      </c>
      <c r="C138255" t="s">
        <v>181</v>
      </c>
      <c r="D138255">
        <v>120</v>
      </c>
      <c r="E138255" s="2">
        <v>2160</v>
      </c>
      <c r="F138255" s="2">
        <v>1260</v>
      </c>
    </row>
    <row r="138256" spans="1:6" x14ac:dyDescent="0.3">
      <c r="A138256">
        <v>138246</v>
      </c>
      <c r="B138256" s="1">
        <v>42066</v>
      </c>
      <c r="C138256" t="s">
        <v>203</v>
      </c>
      <c r="D138256">
        <v>60</v>
      </c>
      <c r="E138256" s="2">
        <v>270</v>
      </c>
      <c r="F138256" s="2">
        <v>138</v>
      </c>
    </row>
    <row r="138257" spans="1:6" x14ac:dyDescent="0.3">
      <c r="A138257">
        <v>138247</v>
      </c>
      <c r="B138257" s="1">
        <v>42066</v>
      </c>
      <c r="C138257" t="s">
        <v>91</v>
      </c>
      <c r="D138257">
        <v>30</v>
      </c>
      <c r="E138257" s="2">
        <v>660</v>
      </c>
      <c r="F138257" s="2">
        <v>363</v>
      </c>
    </row>
    <row r="138258" spans="1:6" x14ac:dyDescent="0.3">
      <c r="A138258">
        <v>138248</v>
      </c>
      <c r="B138258" s="1">
        <v>42066</v>
      </c>
      <c r="C138258" t="s">
        <v>95</v>
      </c>
      <c r="D138258">
        <v>125</v>
      </c>
      <c r="E138258" s="2">
        <v>160</v>
      </c>
      <c r="F138258" s="2">
        <v>85</v>
      </c>
    </row>
    <row r="138259" spans="1:6" x14ac:dyDescent="0.3">
      <c r="A138259">
        <v>138249</v>
      </c>
      <c r="B138259" s="1">
        <v>42066</v>
      </c>
      <c r="C138259" t="s">
        <v>39</v>
      </c>
      <c r="D138259">
        <v>6</v>
      </c>
      <c r="E138259" s="2">
        <v>192</v>
      </c>
      <c r="F138259" s="2">
        <v>144</v>
      </c>
    </row>
    <row r="138260" spans="1:6" x14ac:dyDescent="0.3">
      <c r="A138260">
        <v>138250</v>
      </c>
      <c r="B138260" s="1">
        <v>42066</v>
      </c>
      <c r="C138260" t="s">
        <v>114</v>
      </c>
      <c r="D138260">
        <v>1</v>
      </c>
      <c r="E138260" s="2">
        <v>13</v>
      </c>
      <c r="F138260" s="2">
        <v>8.5</v>
      </c>
    </row>
    <row r="138261" spans="1:6" x14ac:dyDescent="0.3">
      <c r="A138261">
        <v>138251</v>
      </c>
      <c r="B138261" s="1">
        <v>42066</v>
      </c>
      <c r="C138261" t="s">
        <v>228</v>
      </c>
      <c r="D138261">
        <v>70</v>
      </c>
      <c r="E138261" s="2">
        <v>7560</v>
      </c>
      <c r="F138261" s="2">
        <v>6440</v>
      </c>
    </row>
    <row r="138262" spans="1:6" x14ac:dyDescent="0.3">
      <c r="A138262">
        <v>138252</v>
      </c>
      <c r="B138262" s="1">
        <v>42066</v>
      </c>
      <c r="C138262" t="s">
        <v>183</v>
      </c>
      <c r="D138262">
        <v>48</v>
      </c>
      <c r="E138262" s="2">
        <v>864</v>
      </c>
      <c r="F138262" s="2">
        <v>528</v>
      </c>
    </row>
    <row r="138263" spans="1:6" x14ac:dyDescent="0.3">
      <c r="A138263">
        <v>138253</v>
      </c>
      <c r="B138263" s="1">
        <v>42066</v>
      </c>
      <c r="C138263" t="s">
        <v>189</v>
      </c>
      <c r="D138263">
        <v>3</v>
      </c>
      <c r="E138263" s="2">
        <v>720</v>
      </c>
      <c r="F138263" s="2">
        <v>390</v>
      </c>
    </row>
    <row r="138264" spans="1:6" x14ac:dyDescent="0.3">
      <c r="A138264">
        <v>138254</v>
      </c>
      <c r="B138264" s="1">
        <v>42066</v>
      </c>
      <c r="C138264" t="s">
        <v>69</v>
      </c>
      <c r="D138264">
        <v>36</v>
      </c>
      <c r="E138264" s="2">
        <v>648</v>
      </c>
      <c r="F138264" s="2">
        <v>108</v>
      </c>
    </row>
    <row r="138265" spans="1:6" x14ac:dyDescent="0.3">
      <c r="A138265">
        <v>138255</v>
      </c>
      <c r="B138265" s="1">
        <v>42066</v>
      </c>
      <c r="C138265" t="s">
        <v>91</v>
      </c>
      <c r="D138265">
        <v>100</v>
      </c>
      <c r="E138265" s="2">
        <v>2200</v>
      </c>
      <c r="F138265" s="2">
        <v>1210</v>
      </c>
    </row>
    <row r="138266" spans="1:6" x14ac:dyDescent="0.3">
      <c r="A138266">
        <v>138256</v>
      </c>
      <c r="B138266" s="1">
        <v>42066</v>
      </c>
      <c r="C138266" t="s">
        <v>162</v>
      </c>
      <c r="D138266">
        <v>9</v>
      </c>
      <c r="E138266" s="2">
        <v>117</v>
      </c>
      <c r="F138266" s="2">
        <v>76.5</v>
      </c>
    </row>
    <row r="138267" spans="1:6" x14ac:dyDescent="0.3">
      <c r="A138267">
        <v>138257</v>
      </c>
      <c r="B138267" s="1">
        <v>42066</v>
      </c>
      <c r="C138267" t="s">
        <v>189</v>
      </c>
      <c r="D138267">
        <v>10</v>
      </c>
      <c r="E138267" s="2">
        <v>2400</v>
      </c>
      <c r="F138267" s="2">
        <v>1300</v>
      </c>
    </row>
    <row r="138268" spans="1:6" x14ac:dyDescent="0.3">
      <c r="A138268">
        <v>138258</v>
      </c>
      <c r="B138268" s="1">
        <v>42066</v>
      </c>
      <c r="C138268" t="s">
        <v>68</v>
      </c>
      <c r="D138268">
        <v>9</v>
      </c>
      <c r="E138268" s="2">
        <v>117</v>
      </c>
      <c r="F138268" s="2">
        <v>76.5</v>
      </c>
    </row>
    <row r="138269" spans="1:6" x14ac:dyDescent="0.3">
      <c r="A138269">
        <v>138259</v>
      </c>
      <c r="B138269" s="1">
        <v>42066</v>
      </c>
      <c r="C138269" t="s">
        <v>166</v>
      </c>
      <c r="D138269">
        <v>60</v>
      </c>
      <c r="E138269" s="2">
        <v>258</v>
      </c>
      <c r="F138269" s="2">
        <v>135</v>
      </c>
    </row>
    <row r="138270" spans="1:6" x14ac:dyDescent="0.3">
      <c r="A138270">
        <v>138260</v>
      </c>
      <c r="B138270" s="1">
        <v>42066</v>
      </c>
      <c r="C138270" t="s">
        <v>62</v>
      </c>
      <c r="D138270">
        <v>7</v>
      </c>
      <c r="E138270" s="2">
        <v>1610</v>
      </c>
      <c r="F138270" s="2">
        <v>595</v>
      </c>
    </row>
    <row r="138271" spans="1:6" x14ac:dyDescent="0.3">
      <c r="A138271">
        <v>138261</v>
      </c>
      <c r="B138271" s="1">
        <v>42066</v>
      </c>
      <c r="C138271" t="s">
        <v>30</v>
      </c>
      <c r="D138271">
        <v>1</v>
      </c>
      <c r="E138271" s="2">
        <v>16</v>
      </c>
      <c r="F138271" s="2">
        <v>10.5</v>
      </c>
    </row>
    <row r="138272" spans="1:6" x14ac:dyDescent="0.3">
      <c r="A138272">
        <v>138262</v>
      </c>
      <c r="B138272" s="1">
        <v>42066</v>
      </c>
      <c r="C138272" t="s">
        <v>176</v>
      </c>
      <c r="D138272">
        <v>90</v>
      </c>
      <c r="E138272" s="2">
        <v>2970</v>
      </c>
      <c r="F138272" s="2">
        <v>1620</v>
      </c>
    </row>
    <row r="138273" spans="1:6" x14ac:dyDescent="0.3">
      <c r="A138273">
        <v>138263</v>
      </c>
      <c r="B138273" s="1">
        <v>42066</v>
      </c>
      <c r="C138273" t="s">
        <v>69</v>
      </c>
      <c r="D138273">
        <v>72</v>
      </c>
      <c r="E138273" s="2">
        <v>1296</v>
      </c>
      <c r="F138273" s="2">
        <v>216</v>
      </c>
    </row>
    <row r="138274" spans="1:6" x14ac:dyDescent="0.3">
      <c r="A138274">
        <v>138264</v>
      </c>
      <c r="B138274" s="1">
        <v>42066</v>
      </c>
      <c r="C138274" t="s">
        <v>28</v>
      </c>
      <c r="D138274">
        <v>1</v>
      </c>
      <c r="E138274" s="2">
        <v>32</v>
      </c>
      <c r="F138274" s="2">
        <v>23.5</v>
      </c>
    </row>
    <row r="138275" spans="1:6" x14ac:dyDescent="0.3">
      <c r="A138275">
        <v>138265</v>
      </c>
      <c r="B138275" s="1">
        <v>42066</v>
      </c>
      <c r="C138275" t="s">
        <v>230</v>
      </c>
      <c r="D138275">
        <v>80</v>
      </c>
      <c r="E138275" s="2">
        <v>2400</v>
      </c>
      <c r="F138275" s="2">
        <v>1280</v>
      </c>
    </row>
    <row r="138276" spans="1:6" x14ac:dyDescent="0.3">
      <c r="A138276">
        <v>138266</v>
      </c>
      <c r="B138276" s="1">
        <v>42066</v>
      </c>
      <c r="C138276" t="s">
        <v>224</v>
      </c>
      <c r="D138276">
        <v>10</v>
      </c>
      <c r="E138276" s="2">
        <v>130</v>
      </c>
      <c r="F138276" s="2">
        <v>85</v>
      </c>
    </row>
    <row r="138277" spans="1:6" x14ac:dyDescent="0.3">
      <c r="A138277">
        <v>138267</v>
      </c>
      <c r="B138277" s="1">
        <v>42066</v>
      </c>
      <c r="C138277" t="s">
        <v>62</v>
      </c>
      <c r="D138277">
        <v>9</v>
      </c>
      <c r="E138277" s="2">
        <v>2070</v>
      </c>
      <c r="F138277" s="2">
        <v>765</v>
      </c>
    </row>
    <row r="138278" spans="1:6" x14ac:dyDescent="0.3">
      <c r="A138278">
        <v>138268</v>
      </c>
      <c r="B138278" s="1">
        <v>42066</v>
      </c>
      <c r="C138278" t="s">
        <v>112</v>
      </c>
      <c r="D138278">
        <v>120</v>
      </c>
      <c r="E138278" s="2">
        <v>2160</v>
      </c>
      <c r="F138278" s="2">
        <v>1320</v>
      </c>
    </row>
    <row r="138279" spans="1:6" x14ac:dyDescent="0.3">
      <c r="A138279">
        <v>138269</v>
      </c>
      <c r="B138279" s="1">
        <v>42066</v>
      </c>
      <c r="C138279" t="s">
        <v>103</v>
      </c>
      <c r="D138279">
        <v>10</v>
      </c>
      <c r="E138279" s="2">
        <v>160</v>
      </c>
      <c r="F138279" s="2">
        <v>105</v>
      </c>
    </row>
    <row r="138280" spans="1:6" x14ac:dyDescent="0.3">
      <c r="A138280">
        <v>138270</v>
      </c>
      <c r="B138280" s="1">
        <v>42066</v>
      </c>
      <c r="C138280" t="s">
        <v>133</v>
      </c>
      <c r="D138280">
        <v>72</v>
      </c>
      <c r="E138280" s="2">
        <v>1296</v>
      </c>
      <c r="F138280" s="2">
        <v>216</v>
      </c>
    </row>
    <row r="138281" spans="1:6" x14ac:dyDescent="0.3">
      <c r="A138281">
        <v>138271</v>
      </c>
      <c r="B138281" s="1">
        <v>42066</v>
      </c>
      <c r="C138281" t="s">
        <v>232</v>
      </c>
      <c r="D138281">
        <v>30</v>
      </c>
      <c r="E138281" s="2">
        <v>1125</v>
      </c>
      <c r="F138281" s="2">
        <v>585</v>
      </c>
    </row>
    <row r="138282" spans="1:6" x14ac:dyDescent="0.3">
      <c r="A138282">
        <v>138272</v>
      </c>
      <c r="B138282" s="1">
        <v>42066</v>
      </c>
      <c r="C138282" t="s">
        <v>95</v>
      </c>
      <c r="D138282">
        <v>25</v>
      </c>
      <c r="E138282" s="2">
        <v>32</v>
      </c>
      <c r="F138282" s="2">
        <v>17</v>
      </c>
    </row>
    <row r="138283" spans="1:6" x14ac:dyDescent="0.3">
      <c r="A138283">
        <v>138273</v>
      </c>
      <c r="B138283" s="1">
        <v>42066</v>
      </c>
      <c r="C138283" t="s">
        <v>73</v>
      </c>
      <c r="D138283">
        <v>9</v>
      </c>
      <c r="E138283" s="2">
        <v>315</v>
      </c>
      <c r="F138283" s="2">
        <v>162</v>
      </c>
    </row>
    <row r="138284" spans="1:6" x14ac:dyDescent="0.3">
      <c r="A138284">
        <v>138274</v>
      </c>
      <c r="B138284" s="1">
        <v>42066</v>
      </c>
      <c r="C138284" t="s">
        <v>49</v>
      </c>
      <c r="D138284">
        <v>3</v>
      </c>
      <c r="E138284" s="2">
        <v>75</v>
      </c>
      <c r="F138284" s="2">
        <v>18</v>
      </c>
    </row>
    <row r="138285" spans="1:6" x14ac:dyDescent="0.3">
      <c r="A138285">
        <v>138275</v>
      </c>
      <c r="B138285" s="1">
        <v>42066</v>
      </c>
      <c r="C138285" t="s">
        <v>196</v>
      </c>
      <c r="D138285">
        <v>8</v>
      </c>
      <c r="E138285" s="2">
        <v>104</v>
      </c>
      <c r="F138285" s="2">
        <v>68</v>
      </c>
    </row>
    <row r="138286" spans="1:6" x14ac:dyDescent="0.3">
      <c r="A138286">
        <v>138276</v>
      </c>
      <c r="B138286" s="1">
        <v>42066</v>
      </c>
      <c r="C138286" t="s">
        <v>187</v>
      </c>
      <c r="D138286">
        <v>125</v>
      </c>
      <c r="E138286" s="2">
        <v>82.5</v>
      </c>
      <c r="F138286" s="2">
        <v>37.5</v>
      </c>
    </row>
    <row r="138287" spans="1:6" x14ac:dyDescent="0.3">
      <c r="A138287">
        <v>138277</v>
      </c>
      <c r="B138287" s="1">
        <v>42066</v>
      </c>
      <c r="C138287" t="s">
        <v>113</v>
      </c>
      <c r="D138287">
        <v>2</v>
      </c>
      <c r="E138287" s="2">
        <v>60</v>
      </c>
      <c r="F138287" s="2">
        <v>30</v>
      </c>
    </row>
    <row r="138288" spans="1:6" x14ac:dyDescent="0.3">
      <c r="A138288">
        <v>138278</v>
      </c>
      <c r="B138288" s="1">
        <v>42066</v>
      </c>
      <c r="C138288" t="s">
        <v>233</v>
      </c>
      <c r="D138288">
        <v>7</v>
      </c>
      <c r="E138288" s="2">
        <v>210</v>
      </c>
      <c r="F138288" s="2">
        <v>56</v>
      </c>
    </row>
    <row r="138289" spans="1:6" x14ac:dyDescent="0.3">
      <c r="A138289">
        <v>138279</v>
      </c>
      <c r="B138289" s="1">
        <v>42066</v>
      </c>
      <c r="C138289" t="s">
        <v>218</v>
      </c>
      <c r="D138289">
        <v>7</v>
      </c>
      <c r="E138289" s="2">
        <v>224</v>
      </c>
      <c r="F138289" s="2">
        <v>168</v>
      </c>
    </row>
    <row r="138290" spans="1:6" x14ac:dyDescent="0.3">
      <c r="A138290">
        <v>138280</v>
      </c>
      <c r="B138290" s="1">
        <v>42066</v>
      </c>
      <c r="C138290" t="s">
        <v>80</v>
      </c>
      <c r="D138290">
        <v>70</v>
      </c>
      <c r="E138290" s="2">
        <v>2030</v>
      </c>
      <c r="F138290" s="2">
        <v>1190</v>
      </c>
    </row>
    <row r="138291" spans="1:6" x14ac:dyDescent="0.3">
      <c r="A138291">
        <v>138281</v>
      </c>
      <c r="B138291" s="1">
        <v>42066</v>
      </c>
      <c r="C138291" t="s">
        <v>222</v>
      </c>
      <c r="D138291">
        <v>10</v>
      </c>
      <c r="E138291" s="2">
        <v>350</v>
      </c>
      <c r="F138291" s="2">
        <v>180</v>
      </c>
    </row>
    <row r="138292" spans="1:6" x14ac:dyDescent="0.3">
      <c r="A138292">
        <v>138282</v>
      </c>
      <c r="B138292" s="1">
        <v>42066</v>
      </c>
      <c r="C138292" t="s">
        <v>85</v>
      </c>
      <c r="D138292">
        <v>2</v>
      </c>
      <c r="E138292" s="2">
        <v>64</v>
      </c>
      <c r="F138292" s="2">
        <v>48</v>
      </c>
    </row>
    <row r="138293" spans="1:6" x14ac:dyDescent="0.3">
      <c r="A138293">
        <v>138283</v>
      </c>
      <c r="B138293" s="1">
        <v>42066</v>
      </c>
      <c r="C138293" t="s">
        <v>28</v>
      </c>
      <c r="D138293">
        <v>6</v>
      </c>
      <c r="E138293" s="2">
        <v>192</v>
      </c>
      <c r="F138293" s="2">
        <v>141</v>
      </c>
    </row>
    <row r="138294" spans="1:6" x14ac:dyDescent="0.3">
      <c r="A138294">
        <v>138284</v>
      </c>
      <c r="B138294" s="1">
        <v>42066</v>
      </c>
      <c r="C138294" t="s">
        <v>199</v>
      </c>
      <c r="D138294">
        <v>8</v>
      </c>
      <c r="E138294" s="2">
        <v>1920</v>
      </c>
      <c r="F138294" s="2">
        <v>1040</v>
      </c>
    </row>
    <row r="138295" spans="1:6" x14ac:dyDescent="0.3">
      <c r="A138295">
        <v>138285</v>
      </c>
      <c r="B138295" s="1">
        <v>42066</v>
      </c>
      <c r="C138295" t="s">
        <v>179</v>
      </c>
      <c r="D138295">
        <v>48</v>
      </c>
      <c r="E138295" s="2">
        <v>864</v>
      </c>
      <c r="F138295" s="2">
        <v>528</v>
      </c>
    </row>
    <row r="138296" spans="1:6" x14ac:dyDescent="0.3">
      <c r="A138296">
        <v>138286</v>
      </c>
      <c r="B138296" s="1">
        <v>42066</v>
      </c>
      <c r="C138296" t="s">
        <v>96</v>
      </c>
      <c r="D138296">
        <v>50</v>
      </c>
      <c r="E138296" s="2">
        <v>5600</v>
      </c>
      <c r="F138296" s="2">
        <v>2650</v>
      </c>
    </row>
    <row r="138297" spans="1:6" x14ac:dyDescent="0.3">
      <c r="A138297">
        <v>138287</v>
      </c>
      <c r="B138297" s="1">
        <v>42066</v>
      </c>
      <c r="C138297" t="s">
        <v>115</v>
      </c>
      <c r="D138297">
        <v>288</v>
      </c>
      <c r="E138297" s="2">
        <v>1065.5999999999999</v>
      </c>
      <c r="F138297" s="2">
        <v>547.20000000000005</v>
      </c>
    </row>
    <row r="138298" spans="1:6" x14ac:dyDescent="0.3">
      <c r="A138298">
        <v>138288</v>
      </c>
      <c r="B138298" s="1">
        <v>42066</v>
      </c>
      <c r="C138298" t="s">
        <v>130</v>
      </c>
      <c r="D138298">
        <v>84</v>
      </c>
      <c r="E138298" s="2">
        <v>420</v>
      </c>
      <c r="F138298" s="2">
        <v>294</v>
      </c>
    </row>
    <row r="138299" spans="1:6" x14ac:dyDescent="0.3">
      <c r="A138299">
        <v>138289</v>
      </c>
      <c r="B138299" s="1">
        <v>42066</v>
      </c>
      <c r="C138299" t="s">
        <v>73</v>
      </c>
      <c r="D138299">
        <v>9</v>
      </c>
      <c r="E138299" s="2">
        <v>315</v>
      </c>
      <c r="F138299" s="2">
        <v>162</v>
      </c>
    </row>
    <row r="138300" spans="1:6" x14ac:dyDescent="0.3">
      <c r="A138300">
        <v>138290</v>
      </c>
      <c r="B138300" s="1">
        <v>42066</v>
      </c>
      <c r="C138300" t="s">
        <v>47</v>
      </c>
      <c r="D138300">
        <v>4</v>
      </c>
      <c r="E138300" s="2">
        <v>120</v>
      </c>
      <c r="F138300" s="2">
        <v>32</v>
      </c>
    </row>
    <row r="138301" spans="1:6" x14ac:dyDescent="0.3">
      <c r="A138301">
        <v>138291</v>
      </c>
      <c r="B138301" s="1">
        <v>42066</v>
      </c>
      <c r="C138301" t="s">
        <v>178</v>
      </c>
      <c r="D138301">
        <v>72</v>
      </c>
      <c r="E138301" s="2">
        <v>1296</v>
      </c>
      <c r="F138301" s="2">
        <v>756</v>
      </c>
    </row>
    <row r="138302" spans="1:6" x14ac:dyDescent="0.3">
      <c r="A138302">
        <v>138292</v>
      </c>
      <c r="B138302" s="1">
        <v>42066</v>
      </c>
      <c r="C138302" t="s">
        <v>53</v>
      </c>
      <c r="D138302">
        <v>9</v>
      </c>
      <c r="E138302" s="2">
        <v>117</v>
      </c>
      <c r="F138302" s="2">
        <v>76.5</v>
      </c>
    </row>
    <row r="138303" spans="1:6" x14ac:dyDescent="0.3">
      <c r="A138303">
        <v>138293</v>
      </c>
      <c r="B138303" s="1">
        <v>42066</v>
      </c>
      <c r="C138303" t="s">
        <v>192</v>
      </c>
      <c r="D138303">
        <v>2</v>
      </c>
      <c r="E138303" s="2">
        <v>64</v>
      </c>
      <c r="F138303" s="2">
        <v>48</v>
      </c>
    </row>
    <row r="138304" spans="1:6" x14ac:dyDescent="0.3">
      <c r="A138304">
        <v>138294</v>
      </c>
      <c r="B138304" s="1">
        <v>42066</v>
      </c>
      <c r="C138304" t="s">
        <v>86</v>
      </c>
      <c r="D138304">
        <v>10</v>
      </c>
      <c r="E138304" s="2">
        <v>130</v>
      </c>
      <c r="F138304" s="2">
        <v>85</v>
      </c>
    </row>
    <row r="138305" spans="1:6" x14ac:dyDescent="0.3">
      <c r="A138305">
        <v>138295</v>
      </c>
      <c r="B138305" s="1">
        <v>42066</v>
      </c>
      <c r="C138305" t="s">
        <v>227</v>
      </c>
      <c r="D138305">
        <v>24</v>
      </c>
      <c r="E138305" s="2">
        <v>432</v>
      </c>
      <c r="F138305" s="2">
        <v>240</v>
      </c>
    </row>
    <row r="138306" spans="1:6" x14ac:dyDescent="0.3">
      <c r="A138306">
        <v>138296</v>
      </c>
      <c r="B138306" s="1">
        <v>42066</v>
      </c>
      <c r="C138306" t="s">
        <v>96</v>
      </c>
      <c r="D138306">
        <v>100</v>
      </c>
      <c r="E138306" s="2">
        <v>11200</v>
      </c>
      <c r="F138306" s="2">
        <v>5300</v>
      </c>
    </row>
    <row r="138307" spans="1:6" x14ac:dyDescent="0.3">
      <c r="A138307">
        <v>138297</v>
      </c>
      <c r="B138307" s="1">
        <v>42066</v>
      </c>
      <c r="C138307" t="s">
        <v>123</v>
      </c>
      <c r="D138307">
        <v>24</v>
      </c>
      <c r="E138307" s="2">
        <v>98.4</v>
      </c>
      <c r="F138307" s="2">
        <v>49.2</v>
      </c>
    </row>
    <row r="138308" spans="1:6" x14ac:dyDescent="0.3">
      <c r="A138308">
        <v>138298</v>
      </c>
      <c r="B138308" s="1">
        <v>42066</v>
      </c>
      <c r="C138308" t="s">
        <v>192</v>
      </c>
      <c r="D138308">
        <v>9</v>
      </c>
      <c r="E138308" s="2">
        <v>288</v>
      </c>
      <c r="F138308" s="2">
        <v>216</v>
      </c>
    </row>
    <row r="138309" spans="1:6" x14ac:dyDescent="0.3">
      <c r="A138309">
        <v>138299</v>
      </c>
      <c r="B138309" s="1">
        <v>42066</v>
      </c>
      <c r="C138309" t="s">
        <v>224</v>
      </c>
      <c r="D138309">
        <v>5</v>
      </c>
      <c r="E138309" s="2">
        <v>65</v>
      </c>
      <c r="F138309" s="2">
        <v>42.5</v>
      </c>
    </row>
    <row r="138310" spans="1:6" x14ac:dyDescent="0.3">
      <c r="A138310">
        <v>138300</v>
      </c>
      <c r="B138310" s="1">
        <v>42066</v>
      </c>
      <c r="C138310" t="s">
        <v>136</v>
      </c>
      <c r="D138310">
        <v>4</v>
      </c>
      <c r="E138310" s="2">
        <v>52</v>
      </c>
      <c r="F138310" s="2">
        <v>34</v>
      </c>
    </row>
    <row r="138311" spans="1:6" x14ac:dyDescent="0.3">
      <c r="A138311">
        <v>138301</v>
      </c>
      <c r="B138311" s="1">
        <v>42066</v>
      </c>
      <c r="C138311" t="s">
        <v>74</v>
      </c>
      <c r="D138311">
        <v>7</v>
      </c>
      <c r="E138311" s="2">
        <v>175</v>
      </c>
      <c r="F138311" s="2">
        <v>87.5</v>
      </c>
    </row>
    <row r="138312" spans="1:6" x14ac:dyDescent="0.3">
      <c r="A138312">
        <v>138302</v>
      </c>
      <c r="B138312" s="1">
        <v>42066</v>
      </c>
      <c r="C138312" t="s">
        <v>100</v>
      </c>
      <c r="D138312">
        <v>60</v>
      </c>
      <c r="E138312" s="2">
        <v>3000</v>
      </c>
      <c r="F138312" s="2">
        <v>1440</v>
      </c>
    </row>
    <row r="138313" spans="1:6" x14ac:dyDescent="0.3">
      <c r="A138313">
        <v>138303</v>
      </c>
      <c r="B138313" s="1">
        <v>42066</v>
      </c>
      <c r="C138313" t="s">
        <v>109</v>
      </c>
      <c r="D138313">
        <v>36</v>
      </c>
      <c r="E138313" s="2">
        <v>648</v>
      </c>
      <c r="F138313" s="2">
        <v>360</v>
      </c>
    </row>
    <row r="138314" spans="1:6" x14ac:dyDescent="0.3">
      <c r="A138314">
        <v>138304</v>
      </c>
      <c r="B138314" s="1">
        <v>42066</v>
      </c>
      <c r="C138314" t="s">
        <v>101</v>
      </c>
      <c r="D138314">
        <v>4</v>
      </c>
      <c r="E138314" s="2">
        <v>920</v>
      </c>
      <c r="F138314" s="2">
        <v>340</v>
      </c>
    </row>
    <row r="138315" spans="1:6" x14ac:dyDescent="0.3">
      <c r="A138315">
        <v>138305</v>
      </c>
      <c r="B138315" s="1">
        <v>42066</v>
      </c>
      <c r="C138315" t="s">
        <v>220</v>
      </c>
      <c r="D138315">
        <v>5</v>
      </c>
      <c r="E138315" s="2">
        <v>160</v>
      </c>
      <c r="F138315" s="2">
        <v>120</v>
      </c>
    </row>
    <row r="138316" spans="1:6" x14ac:dyDescent="0.3">
      <c r="A138316">
        <v>138306</v>
      </c>
      <c r="B138316" s="1">
        <v>42066</v>
      </c>
      <c r="C138316" t="s">
        <v>79</v>
      </c>
      <c r="D138316">
        <v>96</v>
      </c>
      <c r="E138316" s="2">
        <v>259.2</v>
      </c>
      <c r="F138316" s="2">
        <v>96</v>
      </c>
    </row>
    <row r="138317" spans="1:6" x14ac:dyDescent="0.3">
      <c r="A138317">
        <v>138307</v>
      </c>
      <c r="B138317" s="1">
        <v>42066</v>
      </c>
      <c r="C138317" t="s">
        <v>152</v>
      </c>
      <c r="D138317">
        <v>10</v>
      </c>
      <c r="E138317" s="2">
        <v>250</v>
      </c>
      <c r="F138317" s="2">
        <v>155</v>
      </c>
    </row>
    <row r="138318" spans="1:6" x14ac:dyDescent="0.3">
      <c r="A138318">
        <v>138308</v>
      </c>
      <c r="B138318" s="1">
        <v>42066</v>
      </c>
      <c r="C138318" t="s">
        <v>22</v>
      </c>
      <c r="D138318">
        <v>8</v>
      </c>
      <c r="E138318" s="2">
        <v>104</v>
      </c>
      <c r="F138318" s="2">
        <v>68</v>
      </c>
    </row>
    <row r="138319" spans="1:6" x14ac:dyDescent="0.3">
      <c r="A138319">
        <v>138309</v>
      </c>
      <c r="B138319" s="1">
        <v>42066</v>
      </c>
      <c r="C138319" t="s">
        <v>21</v>
      </c>
      <c r="D138319">
        <v>3</v>
      </c>
      <c r="E138319" s="2">
        <v>690</v>
      </c>
      <c r="F138319" s="2">
        <v>255</v>
      </c>
    </row>
    <row r="138320" spans="1:6" x14ac:dyDescent="0.3">
      <c r="A138320">
        <v>138310</v>
      </c>
      <c r="B138320" s="1">
        <v>42066</v>
      </c>
      <c r="C138320" t="s">
        <v>229</v>
      </c>
      <c r="D138320">
        <v>5</v>
      </c>
      <c r="E138320" s="2">
        <v>1200</v>
      </c>
      <c r="F138320" s="2">
        <v>650</v>
      </c>
    </row>
    <row r="138321" spans="1:6" x14ac:dyDescent="0.3">
      <c r="A138321">
        <v>138311</v>
      </c>
      <c r="B138321" s="1">
        <v>42066</v>
      </c>
      <c r="C138321" t="s">
        <v>33</v>
      </c>
      <c r="D138321">
        <v>6</v>
      </c>
      <c r="E138321" s="2">
        <v>78</v>
      </c>
      <c r="F138321" s="2">
        <v>51</v>
      </c>
    </row>
    <row r="138322" spans="1:6" x14ac:dyDescent="0.3">
      <c r="A138322">
        <v>138312</v>
      </c>
      <c r="B138322" s="1">
        <v>42066</v>
      </c>
      <c r="C138322" t="s">
        <v>52</v>
      </c>
      <c r="D138322">
        <v>3</v>
      </c>
      <c r="E138322" s="2">
        <v>96</v>
      </c>
      <c r="F138322" s="2">
        <v>70.5</v>
      </c>
    </row>
    <row r="138323" spans="1:6" x14ac:dyDescent="0.3">
      <c r="A138323">
        <v>138313</v>
      </c>
      <c r="B138323" s="1">
        <v>42066</v>
      </c>
      <c r="C138323" t="s">
        <v>159</v>
      </c>
      <c r="D138323">
        <v>2</v>
      </c>
      <c r="E138323" s="2">
        <v>68</v>
      </c>
      <c r="F138323" s="2">
        <v>20</v>
      </c>
    </row>
    <row r="138324" spans="1:6" x14ac:dyDescent="0.3">
      <c r="A138324">
        <v>138314</v>
      </c>
      <c r="B138324" s="1">
        <v>42066</v>
      </c>
      <c r="C138324" t="s">
        <v>194</v>
      </c>
      <c r="D138324">
        <v>3</v>
      </c>
      <c r="E138324" s="2">
        <v>39</v>
      </c>
      <c r="F138324" s="2">
        <v>25.5</v>
      </c>
    </row>
    <row r="138325" spans="1:6" x14ac:dyDescent="0.3">
      <c r="A138325">
        <v>138315</v>
      </c>
      <c r="B138325" s="1">
        <v>42066</v>
      </c>
      <c r="C138325" t="s">
        <v>83</v>
      </c>
      <c r="D138325">
        <v>1</v>
      </c>
      <c r="E138325" s="2">
        <v>13</v>
      </c>
      <c r="F138325" s="2">
        <v>8.5</v>
      </c>
    </row>
    <row r="138326" spans="1:6" x14ac:dyDescent="0.3">
      <c r="A138326">
        <v>138316</v>
      </c>
      <c r="B138326" s="1">
        <v>42066</v>
      </c>
      <c r="C138326" t="s">
        <v>91</v>
      </c>
      <c r="D138326">
        <v>100</v>
      </c>
      <c r="E138326" s="2">
        <v>2200</v>
      </c>
      <c r="F138326" s="2">
        <v>1210</v>
      </c>
    </row>
    <row r="138327" spans="1:6" x14ac:dyDescent="0.3">
      <c r="A138327">
        <v>138317</v>
      </c>
      <c r="B138327" s="1">
        <v>42066</v>
      </c>
      <c r="C138327" t="s">
        <v>88</v>
      </c>
      <c r="D138327">
        <v>6</v>
      </c>
      <c r="E138327" s="2">
        <v>78</v>
      </c>
      <c r="F138327" s="2">
        <v>51</v>
      </c>
    </row>
    <row r="138328" spans="1:6" x14ac:dyDescent="0.3">
      <c r="A138328">
        <v>138318</v>
      </c>
      <c r="B138328" s="1">
        <v>42066</v>
      </c>
      <c r="C138328" t="s">
        <v>127</v>
      </c>
      <c r="D138328">
        <v>9</v>
      </c>
      <c r="E138328" s="2">
        <v>117</v>
      </c>
      <c r="F138328" s="2">
        <v>76.5</v>
      </c>
    </row>
    <row r="138329" spans="1:6" x14ac:dyDescent="0.3">
      <c r="A138329">
        <v>138319</v>
      </c>
      <c r="B138329" s="1">
        <v>42066</v>
      </c>
      <c r="C138329" t="s">
        <v>207</v>
      </c>
      <c r="D138329">
        <v>8</v>
      </c>
      <c r="E138329" s="2">
        <v>104</v>
      </c>
      <c r="F138329" s="2">
        <v>68</v>
      </c>
    </row>
    <row r="138330" spans="1:6" x14ac:dyDescent="0.3">
      <c r="A138330">
        <v>138320</v>
      </c>
      <c r="B138330" s="1">
        <v>42066</v>
      </c>
      <c r="C138330" t="s">
        <v>70</v>
      </c>
      <c r="D138330">
        <v>7</v>
      </c>
      <c r="E138330" s="2">
        <v>91</v>
      </c>
      <c r="F138330" s="2">
        <v>59.5</v>
      </c>
    </row>
    <row r="138331" spans="1:6" x14ac:dyDescent="0.3">
      <c r="A138331">
        <v>138321</v>
      </c>
      <c r="B138331" s="1">
        <v>42066</v>
      </c>
      <c r="C138331" t="s">
        <v>225</v>
      </c>
      <c r="D138331">
        <v>2</v>
      </c>
      <c r="E138331" s="2">
        <v>64</v>
      </c>
      <c r="F138331" s="2">
        <v>48</v>
      </c>
    </row>
    <row r="138332" spans="1:6" x14ac:dyDescent="0.3">
      <c r="A138332">
        <v>138322</v>
      </c>
      <c r="B138332" s="1">
        <v>42066</v>
      </c>
      <c r="C138332" t="s">
        <v>41</v>
      </c>
      <c r="D138332">
        <v>2</v>
      </c>
      <c r="E138332" s="2">
        <v>26</v>
      </c>
      <c r="F138332" s="2">
        <v>17</v>
      </c>
    </row>
    <row r="138333" spans="1:6" x14ac:dyDescent="0.3">
      <c r="A138333">
        <v>138323</v>
      </c>
      <c r="B138333" s="1">
        <v>42066</v>
      </c>
      <c r="C138333" t="s">
        <v>213</v>
      </c>
      <c r="D138333">
        <v>180</v>
      </c>
      <c r="E138333" s="2">
        <v>630</v>
      </c>
      <c r="F138333" s="2">
        <v>306</v>
      </c>
    </row>
    <row r="138334" spans="1:6" x14ac:dyDescent="0.3">
      <c r="A138334">
        <v>138324</v>
      </c>
      <c r="B138334" s="1">
        <v>42066</v>
      </c>
      <c r="C138334" t="s">
        <v>45</v>
      </c>
      <c r="D138334">
        <v>50</v>
      </c>
      <c r="E138334" s="2">
        <v>750</v>
      </c>
      <c r="F138334" s="2">
        <v>375</v>
      </c>
    </row>
    <row r="138335" spans="1:6" x14ac:dyDescent="0.3">
      <c r="A138335">
        <v>138325</v>
      </c>
      <c r="B138335" s="1">
        <v>42066</v>
      </c>
      <c r="C138335" t="s">
        <v>35</v>
      </c>
      <c r="D138335">
        <v>8</v>
      </c>
      <c r="E138335" s="2">
        <v>256</v>
      </c>
      <c r="F138335" s="2">
        <v>160</v>
      </c>
    </row>
    <row r="138336" spans="1:6" x14ac:dyDescent="0.3">
      <c r="A138336">
        <v>138326</v>
      </c>
      <c r="B138336" s="1">
        <v>42066</v>
      </c>
      <c r="C138336" t="s">
        <v>64</v>
      </c>
      <c r="D138336">
        <v>6</v>
      </c>
      <c r="E138336" s="2">
        <v>1380</v>
      </c>
      <c r="F138336" s="2">
        <v>510</v>
      </c>
    </row>
    <row r="138337" spans="1:6" x14ac:dyDescent="0.3">
      <c r="A138337">
        <v>138327</v>
      </c>
      <c r="B138337" s="1">
        <v>42066</v>
      </c>
      <c r="C138337" t="s">
        <v>72</v>
      </c>
      <c r="D138337">
        <v>8</v>
      </c>
      <c r="E138337" s="2">
        <v>256</v>
      </c>
      <c r="F138337" s="2">
        <v>188</v>
      </c>
    </row>
    <row r="138338" spans="1:6" x14ac:dyDescent="0.3">
      <c r="A138338">
        <v>138328</v>
      </c>
      <c r="B138338" s="1">
        <v>42066</v>
      </c>
      <c r="C138338" t="s">
        <v>54</v>
      </c>
      <c r="D138338">
        <v>2</v>
      </c>
      <c r="E138338" s="2">
        <v>26</v>
      </c>
      <c r="F138338" s="2">
        <v>17</v>
      </c>
    </row>
    <row r="138339" spans="1:6" x14ac:dyDescent="0.3">
      <c r="A138339">
        <v>138329</v>
      </c>
      <c r="B138339" s="1">
        <v>42066</v>
      </c>
      <c r="C138339" t="s">
        <v>180</v>
      </c>
      <c r="D138339">
        <v>25</v>
      </c>
      <c r="E138339" s="2">
        <v>63.75</v>
      </c>
      <c r="F138339" s="2">
        <v>36.25</v>
      </c>
    </row>
    <row r="138340" spans="1:6" x14ac:dyDescent="0.3">
      <c r="A138340">
        <v>138330</v>
      </c>
      <c r="B138340" s="1">
        <v>42066</v>
      </c>
      <c r="C138340" t="s">
        <v>195</v>
      </c>
      <c r="D138340">
        <v>9</v>
      </c>
      <c r="E138340" s="2">
        <v>288</v>
      </c>
      <c r="F138340" s="2">
        <v>180</v>
      </c>
    </row>
    <row r="138341" spans="1:6" x14ac:dyDescent="0.3">
      <c r="A138341">
        <v>138331</v>
      </c>
      <c r="B138341" s="1">
        <v>42066</v>
      </c>
      <c r="C138341" t="s">
        <v>75</v>
      </c>
      <c r="D138341">
        <v>3</v>
      </c>
      <c r="E138341" s="2">
        <v>261</v>
      </c>
      <c r="F138341" s="2">
        <v>156</v>
      </c>
    </row>
    <row r="138342" spans="1:6" x14ac:dyDescent="0.3">
      <c r="A138342">
        <v>138332</v>
      </c>
      <c r="B138342" s="1">
        <v>42066</v>
      </c>
      <c r="C138342" t="s">
        <v>37</v>
      </c>
      <c r="D138342">
        <v>4</v>
      </c>
      <c r="E138342" s="2">
        <v>52</v>
      </c>
      <c r="F138342" s="2">
        <v>34</v>
      </c>
    </row>
    <row r="138343" spans="1:6" x14ac:dyDescent="0.3">
      <c r="A138343">
        <v>138333</v>
      </c>
      <c r="B138343" s="1">
        <v>42066</v>
      </c>
      <c r="C138343" t="s">
        <v>39</v>
      </c>
      <c r="D138343">
        <v>2</v>
      </c>
      <c r="E138343" s="2">
        <v>64</v>
      </c>
      <c r="F138343" s="2">
        <v>48</v>
      </c>
    </row>
    <row r="138344" spans="1:6" x14ac:dyDescent="0.3">
      <c r="A138344">
        <v>138334</v>
      </c>
      <c r="B138344" s="1">
        <v>42066</v>
      </c>
      <c r="C138344" t="s">
        <v>118</v>
      </c>
      <c r="D138344">
        <v>10</v>
      </c>
      <c r="E138344" s="2">
        <v>320</v>
      </c>
      <c r="F138344" s="2">
        <v>200</v>
      </c>
    </row>
    <row r="138345" spans="1:6" x14ac:dyDescent="0.3">
      <c r="A138345">
        <v>138335</v>
      </c>
      <c r="B138345" s="1">
        <v>42066</v>
      </c>
      <c r="C138345" t="s">
        <v>121</v>
      </c>
      <c r="D138345">
        <v>120</v>
      </c>
      <c r="E138345" s="2">
        <v>2160</v>
      </c>
      <c r="F138345" s="2">
        <v>1200</v>
      </c>
    </row>
    <row r="138346" spans="1:6" x14ac:dyDescent="0.3">
      <c r="A138346">
        <v>138336</v>
      </c>
      <c r="B138346" s="1">
        <v>42066</v>
      </c>
      <c r="C138346" t="s">
        <v>225</v>
      </c>
      <c r="D138346">
        <v>6</v>
      </c>
      <c r="E138346" s="2">
        <v>192</v>
      </c>
      <c r="F138346" s="2">
        <v>144</v>
      </c>
    </row>
    <row r="138347" spans="1:6" x14ac:dyDescent="0.3">
      <c r="A138347">
        <v>138337</v>
      </c>
      <c r="B138347" s="1">
        <v>42066</v>
      </c>
      <c r="C138347" t="s">
        <v>108</v>
      </c>
      <c r="D138347">
        <v>72</v>
      </c>
      <c r="E138347" s="2">
        <v>1296</v>
      </c>
      <c r="F138347" s="2">
        <v>792</v>
      </c>
    </row>
    <row r="138348" spans="1:6" x14ac:dyDescent="0.3">
      <c r="A138348">
        <v>138338</v>
      </c>
      <c r="B138348" s="1">
        <v>42066</v>
      </c>
      <c r="C138348" t="s">
        <v>22</v>
      </c>
      <c r="D138348">
        <v>5</v>
      </c>
      <c r="E138348" s="2">
        <v>65</v>
      </c>
      <c r="F138348" s="2">
        <v>42.5</v>
      </c>
    </row>
    <row r="138349" spans="1:6" x14ac:dyDescent="0.3">
      <c r="A138349">
        <v>138339</v>
      </c>
      <c r="B138349" s="1">
        <v>42066</v>
      </c>
      <c r="C138349" t="s">
        <v>43</v>
      </c>
      <c r="D138349">
        <v>2</v>
      </c>
      <c r="E138349" s="2">
        <v>50</v>
      </c>
      <c r="F138349" s="2">
        <v>25</v>
      </c>
    </row>
    <row r="138350" spans="1:6" x14ac:dyDescent="0.3">
      <c r="A138350">
        <v>138340</v>
      </c>
      <c r="B138350" s="1">
        <v>42066</v>
      </c>
      <c r="C138350" t="s">
        <v>51</v>
      </c>
      <c r="D138350">
        <v>4</v>
      </c>
      <c r="E138350" s="2">
        <v>136</v>
      </c>
      <c r="F138350" s="2">
        <v>40</v>
      </c>
    </row>
    <row r="138351" spans="1:6" x14ac:dyDescent="0.3">
      <c r="A138351">
        <v>138341</v>
      </c>
      <c r="B138351" s="1">
        <v>42066</v>
      </c>
      <c r="C138351" t="s">
        <v>207</v>
      </c>
      <c r="D138351">
        <v>8</v>
      </c>
      <c r="E138351" s="2">
        <v>104</v>
      </c>
      <c r="F138351" s="2">
        <v>68</v>
      </c>
    </row>
    <row r="138352" spans="1:6" x14ac:dyDescent="0.3">
      <c r="A138352">
        <v>138342</v>
      </c>
      <c r="B138352" s="1">
        <v>42066</v>
      </c>
      <c r="C138352" t="s">
        <v>166</v>
      </c>
      <c r="D138352">
        <v>50</v>
      </c>
      <c r="E138352" s="2">
        <v>215</v>
      </c>
      <c r="F138352" s="2">
        <v>112.5</v>
      </c>
    </row>
    <row r="138353" spans="1:6" x14ac:dyDescent="0.3">
      <c r="A138353">
        <v>138343</v>
      </c>
      <c r="B138353" s="1">
        <v>42066</v>
      </c>
      <c r="C138353" t="s">
        <v>121</v>
      </c>
      <c r="D138353">
        <v>96</v>
      </c>
      <c r="E138353" s="2">
        <v>1728</v>
      </c>
      <c r="F138353" s="2">
        <v>960</v>
      </c>
    </row>
    <row r="138354" spans="1:6" x14ac:dyDescent="0.3">
      <c r="A138354">
        <v>138344</v>
      </c>
      <c r="B138354" s="1">
        <v>42066</v>
      </c>
      <c r="C138354" t="s">
        <v>215</v>
      </c>
      <c r="D138354">
        <v>24</v>
      </c>
      <c r="E138354" s="2">
        <v>432</v>
      </c>
      <c r="F138354" s="2">
        <v>-24</v>
      </c>
    </row>
    <row r="138355" spans="1:6" x14ac:dyDescent="0.3">
      <c r="A138355">
        <v>138345</v>
      </c>
      <c r="B138355" s="1">
        <v>42066</v>
      </c>
      <c r="C138355" t="s">
        <v>36</v>
      </c>
      <c r="D138355">
        <v>6</v>
      </c>
      <c r="E138355" s="2">
        <v>192</v>
      </c>
      <c r="F138355" s="2">
        <v>144</v>
      </c>
    </row>
    <row r="138356" spans="1:6" x14ac:dyDescent="0.3">
      <c r="A138356">
        <v>138346</v>
      </c>
      <c r="B138356" s="1">
        <v>42066</v>
      </c>
      <c r="C138356" t="s">
        <v>115</v>
      </c>
      <c r="D138356">
        <v>36</v>
      </c>
      <c r="E138356" s="2">
        <v>133.19999999999999</v>
      </c>
      <c r="F138356" s="2">
        <v>68.400000000000006</v>
      </c>
    </row>
    <row r="138357" spans="1:6" x14ac:dyDescent="0.3">
      <c r="A138357">
        <v>138347</v>
      </c>
      <c r="B138357" s="1">
        <v>42066</v>
      </c>
      <c r="C138357" t="s">
        <v>156</v>
      </c>
      <c r="D138357">
        <v>4</v>
      </c>
      <c r="E138357" s="2">
        <v>52</v>
      </c>
      <c r="F138357" s="2">
        <v>34</v>
      </c>
    </row>
    <row r="138358" spans="1:6" x14ac:dyDescent="0.3">
      <c r="A138358">
        <v>138348</v>
      </c>
      <c r="B138358" s="1">
        <v>42066</v>
      </c>
      <c r="C138358" t="s">
        <v>209</v>
      </c>
      <c r="D138358">
        <v>125</v>
      </c>
      <c r="E138358" s="2">
        <v>131.25</v>
      </c>
      <c r="F138358" s="2">
        <v>62.5</v>
      </c>
    </row>
    <row r="138359" spans="1:6" x14ac:dyDescent="0.3">
      <c r="A138359">
        <v>138349</v>
      </c>
      <c r="B138359" s="1">
        <v>42066</v>
      </c>
      <c r="C138359" t="s">
        <v>155</v>
      </c>
      <c r="D138359">
        <v>2</v>
      </c>
      <c r="E138359" s="2">
        <v>60</v>
      </c>
      <c r="F138359" s="2">
        <v>30</v>
      </c>
    </row>
    <row r="138360" spans="1:6" x14ac:dyDescent="0.3">
      <c r="A138360">
        <v>138350</v>
      </c>
      <c r="B138360" s="1">
        <v>42066</v>
      </c>
      <c r="C138360" t="s">
        <v>29</v>
      </c>
      <c r="D138360">
        <v>100</v>
      </c>
      <c r="E138360" s="2">
        <v>2400</v>
      </c>
      <c r="F138360" s="2">
        <v>1100</v>
      </c>
    </row>
    <row r="138361" spans="1:6" x14ac:dyDescent="0.3">
      <c r="A138361">
        <v>138351</v>
      </c>
      <c r="B138361" s="1">
        <v>42066</v>
      </c>
      <c r="C138361" t="s">
        <v>55</v>
      </c>
      <c r="D138361">
        <v>1</v>
      </c>
      <c r="E138361" s="2">
        <v>240</v>
      </c>
      <c r="F138361" s="2">
        <v>151.5</v>
      </c>
    </row>
    <row r="138362" spans="1:6" x14ac:dyDescent="0.3">
      <c r="A138362">
        <v>138352</v>
      </c>
      <c r="B138362" s="1">
        <v>42066</v>
      </c>
      <c r="C138362" t="s">
        <v>158</v>
      </c>
      <c r="D138362">
        <v>10</v>
      </c>
      <c r="E138362" s="2">
        <v>320</v>
      </c>
      <c r="F138362" s="2">
        <v>200</v>
      </c>
    </row>
    <row r="138363" spans="1:6" x14ac:dyDescent="0.3">
      <c r="A138363">
        <v>138353</v>
      </c>
      <c r="B138363" s="1">
        <v>42066</v>
      </c>
      <c r="C138363" t="s">
        <v>61</v>
      </c>
      <c r="D138363">
        <v>2</v>
      </c>
      <c r="E138363" s="2">
        <v>26</v>
      </c>
      <c r="F138363" s="2">
        <v>17</v>
      </c>
    </row>
    <row r="138364" spans="1:6" x14ac:dyDescent="0.3">
      <c r="A138364">
        <v>138354</v>
      </c>
      <c r="B138364" s="1">
        <v>42066</v>
      </c>
      <c r="C138364" t="s">
        <v>167</v>
      </c>
      <c r="D138364">
        <v>24</v>
      </c>
      <c r="E138364" s="2">
        <v>432</v>
      </c>
      <c r="F138364" s="2">
        <v>240</v>
      </c>
    </row>
    <row r="138365" spans="1:6" x14ac:dyDescent="0.3">
      <c r="A138365">
        <v>138355</v>
      </c>
      <c r="B138365" s="1">
        <v>42066</v>
      </c>
      <c r="C138365" t="s">
        <v>108</v>
      </c>
      <c r="D138365">
        <v>36</v>
      </c>
      <c r="E138365" s="2">
        <v>648</v>
      </c>
      <c r="F138365" s="2">
        <v>396</v>
      </c>
    </row>
    <row r="138366" spans="1:6" x14ac:dyDescent="0.3">
      <c r="A138366">
        <v>138356</v>
      </c>
      <c r="B138366" s="1">
        <v>42066</v>
      </c>
      <c r="C138366" t="s">
        <v>143</v>
      </c>
      <c r="D138366">
        <v>72</v>
      </c>
      <c r="E138366" s="2">
        <v>194.4</v>
      </c>
      <c r="F138366" s="2">
        <v>72</v>
      </c>
    </row>
    <row r="138367" spans="1:6" x14ac:dyDescent="0.3">
      <c r="A138367">
        <v>138357</v>
      </c>
      <c r="B138367" s="1">
        <v>42066</v>
      </c>
      <c r="C138367" t="s">
        <v>172</v>
      </c>
      <c r="D138367">
        <v>60</v>
      </c>
      <c r="E138367" s="2">
        <v>1920</v>
      </c>
      <c r="F138367" s="2">
        <v>900</v>
      </c>
    </row>
    <row r="138368" spans="1:6" x14ac:dyDescent="0.3">
      <c r="A138368">
        <v>138358</v>
      </c>
      <c r="B138368" s="1">
        <v>42066</v>
      </c>
      <c r="C138368" t="s">
        <v>237</v>
      </c>
      <c r="D138368">
        <v>60</v>
      </c>
      <c r="E138368" s="2">
        <v>300</v>
      </c>
      <c r="F138368" s="2">
        <v>210</v>
      </c>
    </row>
    <row r="138369" spans="1:6" x14ac:dyDescent="0.3">
      <c r="A138369">
        <v>138359</v>
      </c>
      <c r="B138369" s="1">
        <v>42066</v>
      </c>
      <c r="C138369" t="s">
        <v>41</v>
      </c>
      <c r="D138369">
        <v>3</v>
      </c>
      <c r="E138369" s="2">
        <v>39</v>
      </c>
      <c r="F138369" s="2">
        <v>25.5</v>
      </c>
    </row>
    <row r="138370" spans="1:6" x14ac:dyDescent="0.3">
      <c r="A138370">
        <v>138360</v>
      </c>
      <c r="B138370" s="1">
        <v>42066</v>
      </c>
      <c r="C138370" t="s">
        <v>47</v>
      </c>
      <c r="D138370">
        <v>10</v>
      </c>
      <c r="E138370" s="2">
        <v>300</v>
      </c>
      <c r="F138370" s="2">
        <v>80</v>
      </c>
    </row>
    <row r="138371" spans="1:6" x14ac:dyDescent="0.3">
      <c r="A138371">
        <v>138361</v>
      </c>
      <c r="B138371" s="1">
        <v>42066</v>
      </c>
      <c r="C138371" t="s">
        <v>149</v>
      </c>
      <c r="D138371">
        <v>2</v>
      </c>
      <c r="E138371" s="2">
        <v>26</v>
      </c>
      <c r="F138371" s="2">
        <v>17</v>
      </c>
    </row>
    <row r="138372" spans="1:6" x14ac:dyDescent="0.3">
      <c r="A138372">
        <v>138362</v>
      </c>
      <c r="B138372" s="1">
        <v>42066</v>
      </c>
      <c r="C138372" t="s">
        <v>93</v>
      </c>
      <c r="D138372">
        <v>7</v>
      </c>
      <c r="E138372" s="2">
        <v>175</v>
      </c>
      <c r="F138372" s="2">
        <v>42</v>
      </c>
    </row>
    <row r="138373" spans="1:6" x14ac:dyDescent="0.3">
      <c r="A138373">
        <v>138363</v>
      </c>
      <c r="B138373" s="1">
        <v>42066</v>
      </c>
      <c r="C138373" t="s">
        <v>103</v>
      </c>
      <c r="D138373">
        <v>3</v>
      </c>
      <c r="E138373" s="2">
        <v>48</v>
      </c>
      <c r="F138373" s="2">
        <v>31.5</v>
      </c>
    </row>
    <row r="138374" spans="1:6" x14ac:dyDescent="0.3">
      <c r="A138374">
        <v>138364</v>
      </c>
      <c r="B138374" s="1">
        <v>42066</v>
      </c>
      <c r="C138374" t="s">
        <v>200</v>
      </c>
      <c r="D138374">
        <v>10</v>
      </c>
      <c r="E138374" s="2">
        <v>320</v>
      </c>
      <c r="F138374" s="2">
        <v>200</v>
      </c>
    </row>
    <row r="138375" spans="1:6" x14ac:dyDescent="0.3">
      <c r="A138375">
        <v>138365</v>
      </c>
      <c r="B138375" s="1">
        <v>42066</v>
      </c>
      <c r="C138375" t="s">
        <v>174</v>
      </c>
      <c r="D138375">
        <v>144</v>
      </c>
      <c r="E138375" s="2">
        <v>532.79999999999995</v>
      </c>
      <c r="F138375" s="2">
        <v>316.8</v>
      </c>
    </row>
    <row r="138376" spans="1:6" x14ac:dyDescent="0.3">
      <c r="A138376">
        <v>138366</v>
      </c>
      <c r="B138376" s="1">
        <v>42066</v>
      </c>
      <c r="C138376" t="s">
        <v>36</v>
      </c>
      <c r="D138376">
        <v>1</v>
      </c>
      <c r="E138376" s="2">
        <v>32</v>
      </c>
      <c r="F138376" s="2">
        <v>24</v>
      </c>
    </row>
    <row r="138377" spans="1:6" x14ac:dyDescent="0.3">
      <c r="A138377">
        <v>138367</v>
      </c>
      <c r="B138377" s="1">
        <v>42066</v>
      </c>
      <c r="C138377" t="s">
        <v>108</v>
      </c>
      <c r="D138377">
        <v>12</v>
      </c>
      <c r="E138377" s="2">
        <v>216</v>
      </c>
      <c r="F138377" s="2">
        <v>132</v>
      </c>
    </row>
    <row r="138378" spans="1:6" x14ac:dyDescent="0.3">
      <c r="A138378">
        <v>138368</v>
      </c>
      <c r="B138378" s="1">
        <v>42066</v>
      </c>
      <c r="C138378" t="s">
        <v>123</v>
      </c>
      <c r="D138378">
        <v>48</v>
      </c>
      <c r="E138378" s="2">
        <v>196.8</v>
      </c>
      <c r="F138378" s="2">
        <v>98.4</v>
      </c>
    </row>
    <row r="138379" spans="1:6" x14ac:dyDescent="0.3">
      <c r="A138379">
        <v>138369</v>
      </c>
      <c r="B138379" s="1">
        <v>42066</v>
      </c>
      <c r="C138379" t="s">
        <v>45</v>
      </c>
      <c r="D138379">
        <v>30</v>
      </c>
      <c r="E138379" s="2">
        <v>450</v>
      </c>
      <c r="F138379" s="2">
        <v>225</v>
      </c>
    </row>
    <row r="138380" spans="1:6" x14ac:dyDescent="0.3">
      <c r="A138380">
        <v>138370</v>
      </c>
      <c r="B138380" s="1">
        <v>42066</v>
      </c>
      <c r="C138380" t="s">
        <v>23</v>
      </c>
      <c r="D138380">
        <v>5</v>
      </c>
      <c r="E138380" s="2">
        <v>160</v>
      </c>
      <c r="F138380" s="2">
        <v>100</v>
      </c>
    </row>
    <row r="138381" spans="1:6" x14ac:dyDescent="0.3">
      <c r="A138381">
        <v>138371</v>
      </c>
      <c r="B138381" s="1">
        <v>42066</v>
      </c>
      <c r="C138381" t="s">
        <v>213</v>
      </c>
      <c r="D138381">
        <v>180</v>
      </c>
      <c r="E138381" s="2">
        <v>630</v>
      </c>
      <c r="F138381" s="2">
        <v>306</v>
      </c>
    </row>
    <row r="138382" spans="1:6" x14ac:dyDescent="0.3">
      <c r="A138382">
        <v>138372</v>
      </c>
      <c r="B138382" s="1">
        <v>42066</v>
      </c>
      <c r="C138382" t="s">
        <v>26</v>
      </c>
      <c r="D138382">
        <v>9</v>
      </c>
      <c r="E138382" s="2">
        <v>288</v>
      </c>
      <c r="F138382" s="2">
        <v>216</v>
      </c>
    </row>
    <row r="138383" spans="1:6" x14ac:dyDescent="0.3">
      <c r="A138383">
        <v>138373</v>
      </c>
      <c r="B138383" s="1">
        <v>42066</v>
      </c>
      <c r="C138383" t="s">
        <v>47</v>
      </c>
      <c r="D138383">
        <v>8</v>
      </c>
      <c r="E138383" s="2">
        <v>240</v>
      </c>
      <c r="F138383" s="2">
        <v>64</v>
      </c>
    </row>
    <row r="138384" spans="1:6" x14ac:dyDescent="0.3">
      <c r="A138384">
        <v>138374</v>
      </c>
      <c r="B138384" s="1">
        <v>42066</v>
      </c>
      <c r="C138384" t="s">
        <v>95</v>
      </c>
      <c r="D138384">
        <v>75</v>
      </c>
      <c r="E138384" s="2">
        <v>96</v>
      </c>
      <c r="F138384" s="2">
        <v>51</v>
      </c>
    </row>
    <row r="138385" spans="1:6" x14ac:dyDescent="0.3">
      <c r="A138385">
        <v>138375</v>
      </c>
      <c r="B138385" s="1">
        <v>42066</v>
      </c>
      <c r="C138385" t="s">
        <v>28</v>
      </c>
      <c r="D138385">
        <v>7</v>
      </c>
      <c r="E138385" s="2">
        <v>224</v>
      </c>
      <c r="F138385" s="2">
        <v>164.5</v>
      </c>
    </row>
    <row r="138386" spans="1:6" x14ac:dyDescent="0.3">
      <c r="A138386">
        <v>138376</v>
      </c>
      <c r="B138386" s="1">
        <v>42066</v>
      </c>
      <c r="C138386" t="s">
        <v>187</v>
      </c>
      <c r="D138386">
        <v>25</v>
      </c>
      <c r="E138386" s="2">
        <v>16.5</v>
      </c>
      <c r="F138386" s="2">
        <v>7.5</v>
      </c>
    </row>
    <row r="138387" spans="1:6" x14ac:dyDescent="0.3">
      <c r="A138387">
        <v>138377</v>
      </c>
      <c r="B138387" s="1">
        <v>42066</v>
      </c>
      <c r="C138387" t="s">
        <v>173</v>
      </c>
      <c r="D138387">
        <v>25</v>
      </c>
      <c r="E138387" s="2">
        <v>52.5</v>
      </c>
      <c r="F138387" s="2">
        <v>25</v>
      </c>
    </row>
    <row r="138388" spans="1:6" x14ac:dyDescent="0.3">
      <c r="A138388">
        <v>138378</v>
      </c>
      <c r="B138388" s="1">
        <v>42066</v>
      </c>
      <c r="C138388" t="s">
        <v>198</v>
      </c>
      <c r="D138388">
        <v>9</v>
      </c>
      <c r="E138388" s="2">
        <v>2565</v>
      </c>
      <c r="F138388" s="2">
        <v>1170</v>
      </c>
    </row>
    <row r="138389" spans="1:6" x14ac:dyDescent="0.3">
      <c r="A138389">
        <v>138379</v>
      </c>
      <c r="B138389" s="1">
        <v>42066</v>
      </c>
      <c r="C138389" t="s">
        <v>98</v>
      </c>
      <c r="D138389">
        <v>40</v>
      </c>
      <c r="E138389" s="2">
        <v>1280</v>
      </c>
      <c r="F138389" s="2">
        <v>640</v>
      </c>
    </row>
    <row r="138390" spans="1:6" x14ac:dyDescent="0.3">
      <c r="A138390">
        <v>138380</v>
      </c>
      <c r="B138390" s="1">
        <v>42066</v>
      </c>
      <c r="C138390" t="s">
        <v>51</v>
      </c>
      <c r="D138390">
        <v>4</v>
      </c>
      <c r="E138390" s="2">
        <v>136</v>
      </c>
      <c r="F138390" s="2">
        <v>40</v>
      </c>
    </row>
    <row r="138391" spans="1:6" x14ac:dyDescent="0.3">
      <c r="A138391">
        <v>138381</v>
      </c>
      <c r="B138391" s="1">
        <v>42066</v>
      </c>
      <c r="C138391" t="s">
        <v>104</v>
      </c>
      <c r="D138391">
        <v>50</v>
      </c>
      <c r="E138391" s="2">
        <v>94.5</v>
      </c>
      <c r="F138391" s="2">
        <v>49.5</v>
      </c>
    </row>
    <row r="138392" spans="1:6" x14ac:dyDescent="0.3">
      <c r="A138392">
        <v>138382</v>
      </c>
      <c r="B138392" s="1">
        <v>42066</v>
      </c>
      <c r="C138392" t="s">
        <v>116</v>
      </c>
      <c r="D138392">
        <v>48</v>
      </c>
      <c r="E138392" s="2">
        <v>864</v>
      </c>
      <c r="F138392" s="2">
        <v>456</v>
      </c>
    </row>
    <row r="138393" spans="1:6" x14ac:dyDescent="0.3">
      <c r="A138393">
        <v>138383</v>
      </c>
      <c r="B138393" s="1">
        <v>42066</v>
      </c>
      <c r="C138393" t="s">
        <v>97</v>
      </c>
      <c r="D138393">
        <v>60</v>
      </c>
      <c r="E138393" s="2">
        <v>1080</v>
      </c>
      <c r="F138393" s="2">
        <v>660</v>
      </c>
    </row>
    <row r="138394" spans="1:6" x14ac:dyDescent="0.3">
      <c r="A138394">
        <v>138384</v>
      </c>
      <c r="B138394" s="1">
        <v>42066</v>
      </c>
      <c r="C138394" t="s">
        <v>80</v>
      </c>
      <c r="D138394">
        <v>70</v>
      </c>
      <c r="E138394" s="2">
        <v>2030</v>
      </c>
      <c r="F138394" s="2">
        <v>1190</v>
      </c>
    </row>
    <row r="138395" spans="1:6" x14ac:dyDescent="0.3">
      <c r="A138395">
        <v>138385</v>
      </c>
      <c r="B138395" s="1">
        <v>42066</v>
      </c>
      <c r="C138395" t="s">
        <v>87</v>
      </c>
      <c r="D138395">
        <v>9</v>
      </c>
      <c r="E138395" s="2">
        <v>117</v>
      </c>
      <c r="F138395" s="2">
        <v>76.5</v>
      </c>
    </row>
    <row r="138396" spans="1:6" x14ac:dyDescent="0.3">
      <c r="A138396">
        <v>138386</v>
      </c>
      <c r="B138396" s="1">
        <v>42066</v>
      </c>
      <c r="C138396" t="s">
        <v>167</v>
      </c>
      <c r="D138396">
        <v>96</v>
      </c>
      <c r="E138396" s="2">
        <v>1728</v>
      </c>
      <c r="F138396" s="2">
        <v>960</v>
      </c>
    </row>
    <row r="138397" spans="1:6" x14ac:dyDescent="0.3">
      <c r="A138397">
        <v>138387</v>
      </c>
      <c r="B138397" s="1">
        <v>42066</v>
      </c>
      <c r="C138397" t="s">
        <v>36</v>
      </c>
      <c r="D138397">
        <v>3</v>
      </c>
      <c r="E138397" s="2">
        <v>96</v>
      </c>
      <c r="F138397" s="2">
        <v>72</v>
      </c>
    </row>
    <row r="138398" spans="1:6" x14ac:dyDescent="0.3">
      <c r="A138398">
        <v>138388</v>
      </c>
      <c r="B138398" s="1">
        <v>42066</v>
      </c>
      <c r="C138398" t="s">
        <v>145</v>
      </c>
      <c r="D138398">
        <v>1</v>
      </c>
      <c r="E138398" s="2">
        <v>13</v>
      </c>
      <c r="F138398" s="2">
        <v>8.5</v>
      </c>
    </row>
    <row r="138399" spans="1:6" x14ac:dyDescent="0.3">
      <c r="A138399">
        <v>138389</v>
      </c>
      <c r="B138399" s="1">
        <v>42066</v>
      </c>
      <c r="C138399" t="s">
        <v>63</v>
      </c>
      <c r="D138399">
        <v>10</v>
      </c>
      <c r="E138399" s="2">
        <v>320</v>
      </c>
      <c r="F138399" s="2">
        <v>235</v>
      </c>
    </row>
    <row r="138400" spans="1:6" x14ac:dyDescent="0.3">
      <c r="A138400">
        <v>138390</v>
      </c>
      <c r="B138400" s="1">
        <v>42066</v>
      </c>
      <c r="C138400" t="s">
        <v>164</v>
      </c>
      <c r="D138400">
        <v>120</v>
      </c>
      <c r="E138400" s="2">
        <v>2160</v>
      </c>
      <c r="F138400" s="2">
        <v>360</v>
      </c>
    </row>
    <row r="138401" spans="1:6" x14ac:dyDescent="0.3">
      <c r="A138401">
        <v>138391</v>
      </c>
      <c r="B138401" s="1">
        <v>42067</v>
      </c>
      <c r="C138401" t="s">
        <v>134</v>
      </c>
      <c r="D138401">
        <v>60</v>
      </c>
      <c r="E138401" s="2">
        <v>1080</v>
      </c>
      <c r="F138401" s="2">
        <v>660</v>
      </c>
    </row>
    <row r="138402" spans="1:6" x14ac:dyDescent="0.3">
      <c r="A138402">
        <v>138392</v>
      </c>
      <c r="B138402" s="1">
        <v>42067</v>
      </c>
      <c r="C138402" t="s">
        <v>235</v>
      </c>
      <c r="D138402">
        <v>48</v>
      </c>
      <c r="E138402" s="2">
        <v>864</v>
      </c>
      <c r="F138402" s="2">
        <v>480</v>
      </c>
    </row>
    <row r="138403" spans="1:6" x14ac:dyDescent="0.3">
      <c r="A138403">
        <v>138393</v>
      </c>
      <c r="B138403" s="1">
        <v>42067</v>
      </c>
      <c r="C138403" t="s">
        <v>205</v>
      </c>
      <c r="D138403">
        <v>36</v>
      </c>
      <c r="E138403" s="2">
        <v>648</v>
      </c>
      <c r="F138403" s="2">
        <v>396</v>
      </c>
    </row>
    <row r="138404" spans="1:6" x14ac:dyDescent="0.3">
      <c r="A138404">
        <v>138394</v>
      </c>
      <c r="B138404" s="1">
        <v>42067</v>
      </c>
      <c r="C138404" t="s">
        <v>175</v>
      </c>
      <c r="D138404">
        <v>52</v>
      </c>
      <c r="E138404" s="2">
        <v>150.80000000000001</v>
      </c>
      <c r="F138404" s="2">
        <v>62.4</v>
      </c>
    </row>
    <row r="138405" spans="1:6" x14ac:dyDescent="0.3">
      <c r="A138405">
        <v>138395</v>
      </c>
      <c r="B138405" s="1">
        <v>42067</v>
      </c>
      <c r="C138405" t="s">
        <v>124</v>
      </c>
      <c r="D138405">
        <v>96</v>
      </c>
      <c r="E138405" s="2">
        <v>355.2</v>
      </c>
      <c r="F138405" s="2">
        <v>192</v>
      </c>
    </row>
    <row r="138406" spans="1:6" x14ac:dyDescent="0.3">
      <c r="A138406">
        <v>138396</v>
      </c>
      <c r="B138406" s="1">
        <v>42067</v>
      </c>
      <c r="C138406" t="s">
        <v>90</v>
      </c>
      <c r="D138406">
        <v>4</v>
      </c>
      <c r="E138406" s="2">
        <v>360</v>
      </c>
      <c r="F138406" s="2">
        <v>144</v>
      </c>
    </row>
    <row r="138407" spans="1:6" x14ac:dyDescent="0.3">
      <c r="A138407">
        <v>138397</v>
      </c>
      <c r="B138407" s="1">
        <v>42067</v>
      </c>
      <c r="C138407" t="s">
        <v>67</v>
      </c>
      <c r="D138407">
        <v>6</v>
      </c>
      <c r="E138407" s="2">
        <v>78</v>
      </c>
      <c r="F138407" s="2">
        <v>51</v>
      </c>
    </row>
    <row r="138408" spans="1:6" x14ac:dyDescent="0.3">
      <c r="A138408">
        <v>138398</v>
      </c>
      <c r="B138408" s="1">
        <v>42067</v>
      </c>
      <c r="C138408" t="s">
        <v>51</v>
      </c>
      <c r="D138408">
        <v>4</v>
      </c>
      <c r="E138408" s="2">
        <v>136</v>
      </c>
      <c r="F138408" s="2">
        <v>40</v>
      </c>
    </row>
    <row r="138409" spans="1:6" x14ac:dyDescent="0.3">
      <c r="A138409">
        <v>138399</v>
      </c>
      <c r="B138409" s="1">
        <v>42067</v>
      </c>
      <c r="C138409" t="s">
        <v>43</v>
      </c>
      <c r="D138409">
        <v>2</v>
      </c>
      <c r="E138409" s="2">
        <v>50</v>
      </c>
      <c r="F138409" s="2">
        <v>25</v>
      </c>
    </row>
    <row r="138410" spans="1:6" x14ac:dyDescent="0.3">
      <c r="A138410">
        <v>138400</v>
      </c>
      <c r="B138410" s="1">
        <v>42067</v>
      </c>
      <c r="C138410" t="s">
        <v>80</v>
      </c>
      <c r="D138410">
        <v>90</v>
      </c>
      <c r="E138410" s="2">
        <v>2610</v>
      </c>
      <c r="F138410" s="2">
        <v>1530</v>
      </c>
    </row>
    <row r="138411" spans="1:6" x14ac:dyDescent="0.3">
      <c r="A138411">
        <v>138401</v>
      </c>
      <c r="B138411" s="1">
        <v>42067</v>
      </c>
      <c r="C138411" t="s">
        <v>236</v>
      </c>
      <c r="D138411">
        <v>144</v>
      </c>
      <c r="E138411" s="2">
        <v>590.4</v>
      </c>
      <c r="F138411" s="2">
        <v>259.2</v>
      </c>
    </row>
    <row r="138412" spans="1:6" x14ac:dyDescent="0.3">
      <c r="A138412">
        <v>138402</v>
      </c>
      <c r="B138412" s="1">
        <v>42067</v>
      </c>
      <c r="C138412" t="s">
        <v>103</v>
      </c>
      <c r="D138412">
        <v>6</v>
      </c>
      <c r="E138412" s="2">
        <v>96</v>
      </c>
      <c r="F138412" s="2">
        <v>63</v>
      </c>
    </row>
    <row r="138413" spans="1:6" x14ac:dyDescent="0.3">
      <c r="A138413">
        <v>138403</v>
      </c>
      <c r="B138413" s="1">
        <v>42067</v>
      </c>
      <c r="C138413" t="s">
        <v>124</v>
      </c>
      <c r="D138413">
        <v>72</v>
      </c>
      <c r="E138413" s="2">
        <v>266.39999999999998</v>
      </c>
      <c r="F138413" s="2">
        <v>144</v>
      </c>
    </row>
    <row r="138414" spans="1:6" x14ac:dyDescent="0.3">
      <c r="A138414">
        <v>138404</v>
      </c>
      <c r="B138414" s="1">
        <v>42067</v>
      </c>
      <c r="C138414" t="s">
        <v>82</v>
      </c>
      <c r="D138414">
        <v>8</v>
      </c>
      <c r="E138414" s="2">
        <v>200</v>
      </c>
      <c r="F138414" s="2">
        <v>124</v>
      </c>
    </row>
    <row r="138415" spans="1:6" x14ac:dyDescent="0.3">
      <c r="A138415">
        <v>138405</v>
      </c>
      <c r="B138415" s="1">
        <v>42067</v>
      </c>
      <c r="C138415" t="s">
        <v>157</v>
      </c>
      <c r="D138415">
        <v>8</v>
      </c>
      <c r="E138415" s="2">
        <v>104</v>
      </c>
      <c r="F138415" s="2">
        <v>68</v>
      </c>
    </row>
    <row r="138416" spans="1:6" x14ac:dyDescent="0.3">
      <c r="A138416">
        <v>138406</v>
      </c>
      <c r="B138416" s="1">
        <v>42067</v>
      </c>
      <c r="C138416" t="s">
        <v>40</v>
      </c>
      <c r="D138416">
        <v>6</v>
      </c>
      <c r="E138416" s="2">
        <v>78</v>
      </c>
      <c r="F138416" s="2">
        <v>51</v>
      </c>
    </row>
    <row r="138417" spans="1:6" x14ac:dyDescent="0.3">
      <c r="A138417">
        <v>138407</v>
      </c>
      <c r="B138417" s="1">
        <v>42067</v>
      </c>
      <c r="C138417" t="s">
        <v>127</v>
      </c>
      <c r="D138417">
        <v>8</v>
      </c>
      <c r="E138417" s="2">
        <v>104</v>
      </c>
      <c r="F138417" s="2">
        <v>68</v>
      </c>
    </row>
    <row r="138418" spans="1:6" x14ac:dyDescent="0.3">
      <c r="A138418">
        <v>138408</v>
      </c>
      <c r="B138418" s="1">
        <v>42067</v>
      </c>
      <c r="C138418" t="s">
        <v>180</v>
      </c>
      <c r="D138418">
        <v>175</v>
      </c>
      <c r="E138418" s="2">
        <v>446.25</v>
      </c>
      <c r="F138418" s="2">
        <v>253.75</v>
      </c>
    </row>
    <row r="138419" spans="1:6" x14ac:dyDescent="0.3">
      <c r="A138419">
        <v>138409</v>
      </c>
      <c r="B138419" s="1">
        <v>42067</v>
      </c>
      <c r="C138419" t="s">
        <v>209</v>
      </c>
      <c r="D138419">
        <v>250</v>
      </c>
      <c r="E138419" s="2">
        <v>262.5</v>
      </c>
      <c r="F138419" s="2">
        <v>125</v>
      </c>
    </row>
    <row r="138420" spans="1:6" x14ac:dyDescent="0.3">
      <c r="A138420">
        <v>138410</v>
      </c>
      <c r="B138420" s="1">
        <v>42067</v>
      </c>
      <c r="C138420" t="s">
        <v>61</v>
      </c>
      <c r="D138420">
        <v>1</v>
      </c>
      <c r="E138420" s="2">
        <v>13</v>
      </c>
      <c r="F138420" s="2">
        <v>8.5</v>
      </c>
    </row>
    <row r="138421" spans="1:6" x14ac:dyDescent="0.3">
      <c r="A138421">
        <v>138411</v>
      </c>
      <c r="B138421" s="1">
        <v>42067</v>
      </c>
      <c r="C138421" t="s">
        <v>224</v>
      </c>
      <c r="D138421">
        <v>6</v>
      </c>
      <c r="E138421" s="2">
        <v>78</v>
      </c>
      <c r="F138421" s="2">
        <v>51</v>
      </c>
    </row>
    <row r="138422" spans="1:6" x14ac:dyDescent="0.3">
      <c r="A138422">
        <v>138412</v>
      </c>
      <c r="B138422" s="1">
        <v>42067</v>
      </c>
      <c r="C138422" t="s">
        <v>189</v>
      </c>
      <c r="D138422">
        <v>8</v>
      </c>
      <c r="E138422" s="2">
        <v>1920</v>
      </c>
      <c r="F138422" s="2">
        <v>1040</v>
      </c>
    </row>
    <row r="138423" spans="1:6" x14ac:dyDescent="0.3">
      <c r="A138423">
        <v>138413</v>
      </c>
      <c r="B138423" s="1">
        <v>42067</v>
      </c>
      <c r="C138423" t="s">
        <v>113</v>
      </c>
      <c r="D138423">
        <v>9</v>
      </c>
      <c r="E138423" s="2">
        <v>270</v>
      </c>
      <c r="F138423" s="2">
        <v>135</v>
      </c>
    </row>
    <row r="138424" spans="1:6" x14ac:dyDescent="0.3">
      <c r="A138424">
        <v>138414</v>
      </c>
      <c r="B138424" s="1">
        <v>42067</v>
      </c>
      <c r="C138424" t="s">
        <v>74</v>
      </c>
      <c r="D138424">
        <v>1</v>
      </c>
      <c r="E138424" s="2">
        <v>25</v>
      </c>
      <c r="F138424" s="2">
        <v>12.5</v>
      </c>
    </row>
    <row r="138425" spans="1:6" x14ac:dyDescent="0.3">
      <c r="A138425">
        <v>138415</v>
      </c>
      <c r="B138425" s="1">
        <v>42067</v>
      </c>
      <c r="C138425" t="s">
        <v>143</v>
      </c>
      <c r="D138425">
        <v>96</v>
      </c>
      <c r="E138425" s="2">
        <v>259.2</v>
      </c>
      <c r="F138425" s="2">
        <v>96</v>
      </c>
    </row>
    <row r="138426" spans="1:6" x14ac:dyDescent="0.3">
      <c r="A138426">
        <v>138416</v>
      </c>
      <c r="B138426" s="1">
        <v>42067</v>
      </c>
      <c r="C138426" t="s">
        <v>46</v>
      </c>
      <c r="D138426">
        <v>4</v>
      </c>
      <c r="E138426" s="2">
        <v>1140</v>
      </c>
      <c r="F138426" s="2">
        <v>520</v>
      </c>
    </row>
    <row r="138427" spans="1:6" x14ac:dyDescent="0.3">
      <c r="A138427">
        <v>138417</v>
      </c>
      <c r="B138427" s="1">
        <v>42067</v>
      </c>
      <c r="C138427" t="s">
        <v>142</v>
      </c>
      <c r="D138427">
        <v>84</v>
      </c>
      <c r="E138427" s="2">
        <v>1512</v>
      </c>
      <c r="F138427" s="2">
        <v>-84</v>
      </c>
    </row>
    <row r="138428" spans="1:6" x14ac:dyDescent="0.3">
      <c r="A138428">
        <v>138418</v>
      </c>
      <c r="B138428" s="1">
        <v>42067</v>
      </c>
      <c r="C138428" t="s">
        <v>84</v>
      </c>
      <c r="D138428">
        <v>2</v>
      </c>
      <c r="E138428" s="2">
        <v>64</v>
      </c>
      <c r="F138428" s="2">
        <v>40</v>
      </c>
    </row>
    <row r="138429" spans="1:6" x14ac:dyDescent="0.3">
      <c r="A138429">
        <v>138419</v>
      </c>
      <c r="B138429" s="1">
        <v>42067</v>
      </c>
      <c r="C138429" t="s">
        <v>199</v>
      </c>
      <c r="D138429">
        <v>4</v>
      </c>
      <c r="E138429" s="2">
        <v>960</v>
      </c>
      <c r="F138429" s="2">
        <v>520</v>
      </c>
    </row>
    <row r="138430" spans="1:6" x14ac:dyDescent="0.3">
      <c r="A138430">
        <v>138420</v>
      </c>
      <c r="B138430" s="1">
        <v>42067</v>
      </c>
      <c r="C138430" t="s">
        <v>79</v>
      </c>
      <c r="D138430">
        <v>36</v>
      </c>
      <c r="E138430" s="2">
        <v>97.2</v>
      </c>
      <c r="F138430" s="2">
        <v>36</v>
      </c>
    </row>
    <row r="138431" spans="1:6" x14ac:dyDescent="0.3">
      <c r="A138431">
        <v>138421</v>
      </c>
      <c r="B138431" s="1">
        <v>42067</v>
      </c>
      <c r="C138431" t="s">
        <v>149</v>
      </c>
      <c r="D138431">
        <v>3</v>
      </c>
      <c r="E138431" s="2">
        <v>39</v>
      </c>
      <c r="F138431" s="2">
        <v>25.5</v>
      </c>
    </row>
    <row r="138432" spans="1:6" x14ac:dyDescent="0.3">
      <c r="A138432">
        <v>138422</v>
      </c>
      <c r="B138432" s="1">
        <v>42067</v>
      </c>
      <c r="C138432" t="s">
        <v>26</v>
      </c>
      <c r="D138432">
        <v>1</v>
      </c>
      <c r="E138432" s="2">
        <v>32</v>
      </c>
      <c r="F138432" s="2">
        <v>24</v>
      </c>
    </row>
    <row r="138433" spans="1:6" x14ac:dyDescent="0.3">
      <c r="A138433">
        <v>138423</v>
      </c>
      <c r="B138433" s="1">
        <v>42067</v>
      </c>
      <c r="C138433" t="s">
        <v>155</v>
      </c>
      <c r="D138433">
        <v>7</v>
      </c>
      <c r="E138433" s="2">
        <v>210</v>
      </c>
      <c r="F138433" s="2">
        <v>105</v>
      </c>
    </row>
    <row r="138434" spans="1:6" x14ac:dyDescent="0.3">
      <c r="A138434">
        <v>138424</v>
      </c>
      <c r="B138434" s="1">
        <v>42067</v>
      </c>
      <c r="C138434" t="s">
        <v>29</v>
      </c>
      <c r="D138434">
        <v>100</v>
      </c>
      <c r="E138434" s="2">
        <v>2400</v>
      </c>
      <c r="F138434" s="2">
        <v>1100</v>
      </c>
    </row>
    <row r="138435" spans="1:6" x14ac:dyDescent="0.3">
      <c r="A138435">
        <v>138425</v>
      </c>
      <c r="B138435" s="1">
        <v>42067</v>
      </c>
      <c r="C138435" t="s">
        <v>79</v>
      </c>
      <c r="D138435">
        <v>120</v>
      </c>
      <c r="E138435" s="2">
        <v>324</v>
      </c>
      <c r="F138435" s="2">
        <v>120</v>
      </c>
    </row>
    <row r="138436" spans="1:6" x14ac:dyDescent="0.3">
      <c r="A138436">
        <v>138426</v>
      </c>
      <c r="B138436" s="1">
        <v>42067</v>
      </c>
      <c r="C138436" t="s">
        <v>190</v>
      </c>
      <c r="D138436">
        <v>5</v>
      </c>
      <c r="E138436" s="2">
        <v>65</v>
      </c>
      <c r="F138436" s="2">
        <v>42.5</v>
      </c>
    </row>
    <row r="138437" spans="1:6" x14ac:dyDescent="0.3">
      <c r="A138437">
        <v>138427</v>
      </c>
      <c r="B138437" s="1">
        <v>42067</v>
      </c>
      <c r="C138437" t="s">
        <v>209</v>
      </c>
      <c r="D138437">
        <v>50</v>
      </c>
      <c r="E138437" s="2">
        <v>52.5</v>
      </c>
      <c r="F138437" s="2">
        <v>25</v>
      </c>
    </row>
    <row r="138438" spans="1:6" x14ac:dyDescent="0.3">
      <c r="A138438">
        <v>138428</v>
      </c>
      <c r="B138438" s="1">
        <v>42067</v>
      </c>
      <c r="C138438" t="s">
        <v>186</v>
      </c>
      <c r="D138438">
        <v>90</v>
      </c>
      <c r="E138438" s="2">
        <v>2880</v>
      </c>
      <c r="F138438" s="2">
        <v>1350</v>
      </c>
    </row>
    <row r="138439" spans="1:6" x14ac:dyDescent="0.3">
      <c r="A138439">
        <v>138429</v>
      </c>
      <c r="B138439" s="1">
        <v>42067</v>
      </c>
      <c r="C138439" t="s">
        <v>127</v>
      </c>
      <c r="D138439">
        <v>4</v>
      </c>
      <c r="E138439" s="2">
        <v>52</v>
      </c>
      <c r="F138439" s="2">
        <v>34</v>
      </c>
    </row>
    <row r="138440" spans="1:6" x14ac:dyDescent="0.3">
      <c r="A138440">
        <v>138430</v>
      </c>
      <c r="B138440" s="1">
        <v>42067</v>
      </c>
      <c r="C138440" t="s">
        <v>212</v>
      </c>
      <c r="D138440">
        <v>96</v>
      </c>
      <c r="E138440" s="2">
        <v>480</v>
      </c>
      <c r="F138440" s="2">
        <v>336</v>
      </c>
    </row>
    <row r="138441" spans="1:6" x14ac:dyDescent="0.3">
      <c r="A138441">
        <v>138431</v>
      </c>
      <c r="B138441" s="1">
        <v>42067</v>
      </c>
      <c r="C138441" t="s">
        <v>91</v>
      </c>
      <c r="D138441">
        <v>20</v>
      </c>
      <c r="E138441" s="2">
        <v>440</v>
      </c>
      <c r="F138441" s="2">
        <v>242</v>
      </c>
    </row>
    <row r="138442" spans="1:6" x14ac:dyDescent="0.3">
      <c r="A138442">
        <v>138432</v>
      </c>
      <c r="B138442" s="1">
        <v>42067</v>
      </c>
      <c r="C138442" t="s">
        <v>108</v>
      </c>
      <c r="D138442">
        <v>24</v>
      </c>
      <c r="E138442" s="2">
        <v>432</v>
      </c>
      <c r="F138442" s="2">
        <v>264</v>
      </c>
    </row>
    <row r="138443" spans="1:6" x14ac:dyDescent="0.3">
      <c r="A138443">
        <v>138433</v>
      </c>
      <c r="B138443" s="1">
        <v>42067</v>
      </c>
      <c r="C138443" t="s">
        <v>204</v>
      </c>
      <c r="D138443">
        <v>8</v>
      </c>
      <c r="E138443" s="2">
        <v>256</v>
      </c>
      <c r="F138443" s="2">
        <v>192</v>
      </c>
    </row>
    <row r="138444" spans="1:6" x14ac:dyDescent="0.3">
      <c r="A138444">
        <v>138434</v>
      </c>
      <c r="B138444" s="1">
        <v>42067</v>
      </c>
      <c r="C138444" t="s">
        <v>51</v>
      </c>
      <c r="D138444">
        <v>3</v>
      </c>
      <c r="E138444" s="2">
        <v>102</v>
      </c>
      <c r="F138444" s="2">
        <v>30</v>
      </c>
    </row>
    <row r="138445" spans="1:6" x14ac:dyDescent="0.3">
      <c r="A138445">
        <v>138435</v>
      </c>
      <c r="B138445" s="1">
        <v>42067</v>
      </c>
      <c r="C138445" t="s">
        <v>196</v>
      </c>
      <c r="D138445">
        <v>5</v>
      </c>
      <c r="E138445" s="2">
        <v>65</v>
      </c>
      <c r="F138445" s="2">
        <v>42.5</v>
      </c>
    </row>
    <row r="138446" spans="1:6" x14ac:dyDescent="0.3">
      <c r="A138446">
        <v>138436</v>
      </c>
      <c r="B138446" s="1">
        <v>42067</v>
      </c>
      <c r="C138446" t="s">
        <v>113</v>
      </c>
      <c r="D138446">
        <v>3</v>
      </c>
      <c r="E138446" s="2">
        <v>90</v>
      </c>
      <c r="F138446" s="2">
        <v>45</v>
      </c>
    </row>
    <row r="138447" spans="1:6" x14ac:dyDescent="0.3">
      <c r="A138447">
        <v>138437</v>
      </c>
      <c r="B138447" s="1">
        <v>42067</v>
      </c>
      <c r="C138447" t="s">
        <v>210</v>
      </c>
      <c r="D138447">
        <v>50</v>
      </c>
      <c r="E138447" s="2">
        <v>47.5</v>
      </c>
      <c r="F138447" s="2">
        <v>25</v>
      </c>
    </row>
    <row r="138448" spans="1:6" x14ac:dyDescent="0.3">
      <c r="A138448">
        <v>138438</v>
      </c>
      <c r="B138448" s="1">
        <v>42067</v>
      </c>
      <c r="C138448" t="s">
        <v>137</v>
      </c>
      <c r="D138448">
        <v>4</v>
      </c>
      <c r="E138448" s="2">
        <v>128</v>
      </c>
      <c r="F138448" s="2">
        <v>96</v>
      </c>
    </row>
    <row r="138449" spans="1:6" x14ac:dyDescent="0.3">
      <c r="A138449">
        <v>138439</v>
      </c>
      <c r="B138449" s="1">
        <v>42067</v>
      </c>
      <c r="C138449" t="s">
        <v>135</v>
      </c>
      <c r="D138449">
        <v>70</v>
      </c>
      <c r="E138449" s="2">
        <v>2940</v>
      </c>
      <c r="F138449" s="2">
        <v>1330</v>
      </c>
    </row>
    <row r="138450" spans="1:6" x14ac:dyDescent="0.3">
      <c r="A138450">
        <v>138440</v>
      </c>
      <c r="B138450" s="1">
        <v>42067</v>
      </c>
      <c r="C138450" t="s">
        <v>100</v>
      </c>
      <c r="D138450">
        <v>20</v>
      </c>
      <c r="E138450" s="2">
        <v>1000</v>
      </c>
      <c r="F138450" s="2">
        <v>480</v>
      </c>
    </row>
    <row r="138451" spans="1:6" x14ac:dyDescent="0.3">
      <c r="A138451">
        <v>138441</v>
      </c>
      <c r="B138451" s="1">
        <v>42067</v>
      </c>
      <c r="C138451" t="s">
        <v>90</v>
      </c>
      <c r="D138451">
        <v>2</v>
      </c>
      <c r="E138451" s="2">
        <v>180</v>
      </c>
      <c r="F138451" s="2">
        <v>72</v>
      </c>
    </row>
    <row r="138452" spans="1:6" x14ac:dyDescent="0.3">
      <c r="A138452">
        <v>138442</v>
      </c>
      <c r="B138452" s="1">
        <v>42067</v>
      </c>
      <c r="C138452" t="s">
        <v>115</v>
      </c>
      <c r="D138452">
        <v>288</v>
      </c>
      <c r="E138452" s="2">
        <v>1065.5999999999999</v>
      </c>
      <c r="F138452" s="2">
        <v>547.20000000000005</v>
      </c>
    </row>
    <row r="138453" spans="1:6" x14ac:dyDescent="0.3">
      <c r="A138453">
        <v>138443</v>
      </c>
      <c r="B138453" s="1">
        <v>42067</v>
      </c>
      <c r="C138453" t="s">
        <v>186</v>
      </c>
      <c r="D138453">
        <v>70</v>
      </c>
      <c r="E138453" s="2">
        <v>2240</v>
      </c>
      <c r="F138453" s="2">
        <v>1050</v>
      </c>
    </row>
    <row r="138454" spans="1:6" x14ac:dyDescent="0.3">
      <c r="A138454">
        <v>138444</v>
      </c>
      <c r="B138454" s="1">
        <v>42067</v>
      </c>
      <c r="C138454" t="s">
        <v>122</v>
      </c>
      <c r="D138454">
        <v>240</v>
      </c>
      <c r="E138454" s="2">
        <v>984</v>
      </c>
      <c r="F138454" s="2">
        <v>516</v>
      </c>
    </row>
    <row r="138455" spans="1:6" x14ac:dyDescent="0.3">
      <c r="A138455">
        <v>138445</v>
      </c>
      <c r="B138455" s="1">
        <v>42067</v>
      </c>
      <c r="C138455" t="s">
        <v>142</v>
      </c>
      <c r="D138455">
        <v>12</v>
      </c>
      <c r="E138455" s="2">
        <v>216</v>
      </c>
      <c r="F138455" s="2">
        <v>-12</v>
      </c>
    </row>
    <row r="138456" spans="1:6" x14ac:dyDescent="0.3">
      <c r="A138456">
        <v>138446</v>
      </c>
      <c r="B138456" s="1">
        <v>42067</v>
      </c>
      <c r="C138456" t="s">
        <v>160</v>
      </c>
      <c r="D138456">
        <v>100</v>
      </c>
      <c r="E138456" s="2">
        <v>2000</v>
      </c>
      <c r="F138456" s="2">
        <v>1000</v>
      </c>
    </row>
    <row r="138457" spans="1:6" x14ac:dyDescent="0.3">
      <c r="A138457">
        <v>138447</v>
      </c>
      <c r="B138457" s="1">
        <v>42067</v>
      </c>
      <c r="C138457" t="s">
        <v>194</v>
      </c>
      <c r="D138457">
        <v>2</v>
      </c>
      <c r="E138457" s="2">
        <v>26</v>
      </c>
      <c r="F138457" s="2">
        <v>17</v>
      </c>
    </row>
    <row r="138458" spans="1:6" x14ac:dyDescent="0.3">
      <c r="A138458">
        <v>138448</v>
      </c>
      <c r="B138458" s="1">
        <v>42067</v>
      </c>
      <c r="C138458" t="s">
        <v>38</v>
      </c>
      <c r="D138458">
        <v>8</v>
      </c>
      <c r="E138458" s="2">
        <v>200</v>
      </c>
      <c r="F138458" s="2">
        <v>100</v>
      </c>
    </row>
    <row r="138459" spans="1:6" x14ac:dyDescent="0.3">
      <c r="A138459">
        <v>138449</v>
      </c>
      <c r="B138459" s="1">
        <v>42067</v>
      </c>
      <c r="C138459" t="s">
        <v>56</v>
      </c>
      <c r="D138459">
        <v>9</v>
      </c>
      <c r="E138459" s="2">
        <v>3105</v>
      </c>
      <c r="F138459" s="2">
        <v>1260</v>
      </c>
    </row>
    <row r="138460" spans="1:6" x14ac:dyDescent="0.3">
      <c r="A138460">
        <v>138450</v>
      </c>
      <c r="B138460" s="1">
        <v>42067</v>
      </c>
      <c r="C138460" t="s">
        <v>93</v>
      </c>
      <c r="D138460">
        <v>6</v>
      </c>
      <c r="E138460" s="2">
        <v>150</v>
      </c>
      <c r="F138460" s="2">
        <v>36</v>
      </c>
    </row>
    <row r="138461" spans="1:6" x14ac:dyDescent="0.3">
      <c r="A138461">
        <v>138451</v>
      </c>
      <c r="B138461" s="1">
        <v>42067</v>
      </c>
      <c r="C138461" t="s">
        <v>211</v>
      </c>
      <c r="D138461">
        <v>40</v>
      </c>
      <c r="E138461" s="2">
        <v>720</v>
      </c>
      <c r="F138461" s="2">
        <v>400</v>
      </c>
    </row>
    <row r="138462" spans="1:6" x14ac:dyDescent="0.3">
      <c r="A138462">
        <v>138452</v>
      </c>
      <c r="B138462" s="1">
        <v>42067</v>
      </c>
      <c r="C138462" t="s">
        <v>88</v>
      </c>
      <c r="D138462">
        <v>9</v>
      </c>
      <c r="E138462" s="2">
        <v>117</v>
      </c>
      <c r="F138462" s="2">
        <v>76.5</v>
      </c>
    </row>
    <row r="138463" spans="1:6" x14ac:dyDescent="0.3">
      <c r="A138463">
        <v>138453</v>
      </c>
      <c r="B138463" s="1">
        <v>42067</v>
      </c>
      <c r="C138463" t="s">
        <v>206</v>
      </c>
      <c r="D138463">
        <v>75</v>
      </c>
      <c r="E138463" s="2">
        <v>153</v>
      </c>
      <c r="F138463" s="2">
        <v>74.25</v>
      </c>
    </row>
    <row r="138464" spans="1:6" x14ac:dyDescent="0.3">
      <c r="A138464">
        <v>138454</v>
      </c>
      <c r="B138464" s="1">
        <v>42067</v>
      </c>
      <c r="C138464" t="s">
        <v>138</v>
      </c>
      <c r="D138464">
        <v>8</v>
      </c>
      <c r="E138464" s="2">
        <v>104</v>
      </c>
      <c r="F138464" s="2">
        <v>68</v>
      </c>
    </row>
    <row r="138465" spans="1:6" x14ac:dyDescent="0.3">
      <c r="A138465">
        <v>138455</v>
      </c>
      <c r="B138465" s="1">
        <v>42067</v>
      </c>
      <c r="C138465" t="s">
        <v>54</v>
      </c>
      <c r="D138465">
        <v>1</v>
      </c>
      <c r="E138465" s="2">
        <v>13</v>
      </c>
      <c r="F138465" s="2">
        <v>8.5</v>
      </c>
    </row>
    <row r="138466" spans="1:6" x14ac:dyDescent="0.3">
      <c r="A138466">
        <v>138456</v>
      </c>
      <c r="B138466" s="1">
        <v>42067</v>
      </c>
      <c r="C138466" t="s">
        <v>84</v>
      </c>
      <c r="D138466">
        <v>1</v>
      </c>
      <c r="E138466" s="2">
        <v>32</v>
      </c>
      <c r="F138466" s="2">
        <v>20</v>
      </c>
    </row>
    <row r="138467" spans="1:6" x14ac:dyDescent="0.3">
      <c r="A138467">
        <v>138457</v>
      </c>
      <c r="B138467" s="1">
        <v>42067</v>
      </c>
      <c r="C138467" t="s">
        <v>115</v>
      </c>
      <c r="D138467">
        <v>180</v>
      </c>
      <c r="E138467" s="2">
        <v>666</v>
      </c>
      <c r="F138467" s="2">
        <v>342</v>
      </c>
    </row>
    <row r="138468" spans="1:6" x14ac:dyDescent="0.3">
      <c r="A138468">
        <v>138458</v>
      </c>
      <c r="B138468" s="1">
        <v>42067</v>
      </c>
      <c r="C138468" t="s">
        <v>192</v>
      </c>
      <c r="D138468">
        <v>7</v>
      </c>
      <c r="E138468" s="2">
        <v>224</v>
      </c>
      <c r="F138468" s="2">
        <v>168</v>
      </c>
    </row>
    <row r="138469" spans="1:6" x14ac:dyDescent="0.3">
      <c r="A138469">
        <v>138459</v>
      </c>
      <c r="B138469" s="1">
        <v>42067</v>
      </c>
      <c r="C138469" t="s">
        <v>223</v>
      </c>
      <c r="D138469">
        <v>30</v>
      </c>
      <c r="E138469" s="2">
        <v>960</v>
      </c>
      <c r="F138469" s="2">
        <v>450</v>
      </c>
    </row>
    <row r="138470" spans="1:6" x14ac:dyDescent="0.3">
      <c r="A138470">
        <v>138460</v>
      </c>
      <c r="B138470" s="1">
        <v>42067</v>
      </c>
      <c r="C138470" t="s">
        <v>146</v>
      </c>
      <c r="D138470">
        <v>36</v>
      </c>
      <c r="E138470" s="2">
        <v>648</v>
      </c>
      <c r="F138470" s="2">
        <v>-36</v>
      </c>
    </row>
    <row r="138471" spans="1:6" x14ac:dyDescent="0.3">
      <c r="A138471">
        <v>138461</v>
      </c>
      <c r="B138471" s="1">
        <v>42067</v>
      </c>
      <c r="C138471" t="s">
        <v>108</v>
      </c>
      <c r="D138471">
        <v>12</v>
      </c>
      <c r="E138471" s="2">
        <v>216</v>
      </c>
      <c r="F138471" s="2">
        <v>132</v>
      </c>
    </row>
    <row r="138472" spans="1:6" x14ac:dyDescent="0.3">
      <c r="A138472">
        <v>138462</v>
      </c>
      <c r="B138472" s="1">
        <v>42067</v>
      </c>
      <c r="C138472" t="s">
        <v>204</v>
      </c>
      <c r="D138472">
        <v>10</v>
      </c>
      <c r="E138472" s="2">
        <v>320</v>
      </c>
      <c r="F138472" s="2">
        <v>240</v>
      </c>
    </row>
    <row r="138473" spans="1:6" x14ac:dyDescent="0.3">
      <c r="A138473">
        <v>138463</v>
      </c>
      <c r="B138473" s="1">
        <v>42067</v>
      </c>
      <c r="C138473" t="s">
        <v>39</v>
      </c>
      <c r="D138473">
        <v>1</v>
      </c>
      <c r="E138473" s="2">
        <v>32</v>
      </c>
      <c r="F138473" s="2">
        <v>24</v>
      </c>
    </row>
    <row r="138474" spans="1:6" x14ac:dyDescent="0.3">
      <c r="A138474">
        <v>138464</v>
      </c>
      <c r="B138474" s="1">
        <v>42067</v>
      </c>
      <c r="C138474" t="s">
        <v>198</v>
      </c>
      <c r="D138474">
        <v>7</v>
      </c>
      <c r="E138474" s="2">
        <v>1995</v>
      </c>
      <c r="F138474" s="2">
        <v>910</v>
      </c>
    </row>
    <row r="138475" spans="1:6" x14ac:dyDescent="0.3">
      <c r="A138475">
        <v>138465</v>
      </c>
      <c r="B138475" s="1">
        <v>42067</v>
      </c>
      <c r="C138475" t="s">
        <v>150</v>
      </c>
      <c r="D138475">
        <v>9</v>
      </c>
      <c r="E138475" s="2">
        <v>117</v>
      </c>
      <c r="F138475" s="2">
        <v>76.5</v>
      </c>
    </row>
    <row r="138476" spans="1:6" x14ac:dyDescent="0.3">
      <c r="A138476">
        <v>138466</v>
      </c>
      <c r="B138476" s="1">
        <v>42067</v>
      </c>
      <c r="C138476" t="s">
        <v>171</v>
      </c>
      <c r="D138476">
        <v>4</v>
      </c>
      <c r="E138476" s="2">
        <v>140</v>
      </c>
      <c r="F138476" s="2">
        <v>72</v>
      </c>
    </row>
    <row r="138477" spans="1:6" x14ac:dyDescent="0.3">
      <c r="A138477">
        <v>138467</v>
      </c>
      <c r="B138477" s="1">
        <v>42067</v>
      </c>
      <c r="C138477" t="s">
        <v>229</v>
      </c>
      <c r="D138477">
        <v>1</v>
      </c>
      <c r="E138477" s="2">
        <v>240</v>
      </c>
      <c r="F138477" s="2">
        <v>130</v>
      </c>
    </row>
    <row r="138478" spans="1:6" x14ac:dyDescent="0.3">
      <c r="A138478">
        <v>138468</v>
      </c>
      <c r="B138478" s="1">
        <v>42067</v>
      </c>
      <c r="C138478" t="s">
        <v>200</v>
      </c>
      <c r="D138478">
        <v>6</v>
      </c>
      <c r="E138478" s="2">
        <v>192</v>
      </c>
      <c r="F138478" s="2">
        <v>120</v>
      </c>
    </row>
    <row r="138479" spans="1:6" x14ac:dyDescent="0.3">
      <c r="A138479">
        <v>138469</v>
      </c>
      <c r="B138479" s="1">
        <v>42067</v>
      </c>
      <c r="C138479" t="s">
        <v>68</v>
      </c>
      <c r="D138479">
        <v>2</v>
      </c>
      <c r="E138479" s="2">
        <v>26</v>
      </c>
      <c r="F138479" s="2">
        <v>17</v>
      </c>
    </row>
    <row r="138480" spans="1:6" x14ac:dyDescent="0.3">
      <c r="A138480">
        <v>138470</v>
      </c>
      <c r="B138480" s="1">
        <v>42067</v>
      </c>
      <c r="C138480" t="s">
        <v>212</v>
      </c>
      <c r="D138480">
        <v>48</v>
      </c>
      <c r="E138480" s="2">
        <v>240</v>
      </c>
      <c r="F138480" s="2">
        <v>168</v>
      </c>
    </row>
    <row r="138481" spans="1:6" x14ac:dyDescent="0.3">
      <c r="A138481">
        <v>138471</v>
      </c>
      <c r="B138481" s="1">
        <v>42067</v>
      </c>
      <c r="C138481" t="s">
        <v>167</v>
      </c>
      <c r="D138481">
        <v>108</v>
      </c>
      <c r="E138481" s="2">
        <v>1944</v>
      </c>
      <c r="F138481" s="2">
        <v>1080</v>
      </c>
    </row>
    <row r="138482" spans="1:6" x14ac:dyDescent="0.3">
      <c r="A138482">
        <v>138472</v>
      </c>
      <c r="B138482" s="1">
        <v>42067</v>
      </c>
      <c r="C138482" t="s">
        <v>137</v>
      </c>
      <c r="D138482">
        <v>4</v>
      </c>
      <c r="E138482" s="2">
        <v>128</v>
      </c>
      <c r="F138482" s="2">
        <v>96</v>
      </c>
    </row>
    <row r="138483" spans="1:6" x14ac:dyDescent="0.3">
      <c r="A138483">
        <v>138473</v>
      </c>
      <c r="B138483" s="1">
        <v>42067</v>
      </c>
      <c r="C138483" t="s">
        <v>90</v>
      </c>
      <c r="D138483">
        <v>5</v>
      </c>
      <c r="E138483" s="2">
        <v>450</v>
      </c>
      <c r="F138483" s="2">
        <v>180</v>
      </c>
    </row>
    <row r="138484" spans="1:6" x14ac:dyDescent="0.3">
      <c r="A138484">
        <v>138474</v>
      </c>
      <c r="B138484" s="1">
        <v>42067</v>
      </c>
      <c r="C138484" t="s">
        <v>35</v>
      </c>
      <c r="D138484">
        <v>2</v>
      </c>
      <c r="E138484" s="2">
        <v>64</v>
      </c>
      <c r="F138484" s="2">
        <v>40</v>
      </c>
    </row>
    <row r="138485" spans="1:6" x14ac:dyDescent="0.3">
      <c r="A138485">
        <v>138475</v>
      </c>
      <c r="B138485" s="1">
        <v>42067</v>
      </c>
      <c r="C138485" t="s">
        <v>112</v>
      </c>
      <c r="D138485">
        <v>24</v>
      </c>
      <c r="E138485" s="2">
        <v>432</v>
      </c>
      <c r="F138485" s="2">
        <v>264</v>
      </c>
    </row>
    <row r="138486" spans="1:6" x14ac:dyDescent="0.3">
      <c r="A138486">
        <v>138476</v>
      </c>
      <c r="B138486" s="1">
        <v>42067</v>
      </c>
      <c r="C138486" t="s">
        <v>191</v>
      </c>
      <c r="D138486">
        <v>6</v>
      </c>
      <c r="E138486" s="2">
        <v>192</v>
      </c>
      <c r="F138486" s="2">
        <v>120</v>
      </c>
    </row>
    <row r="138487" spans="1:6" x14ac:dyDescent="0.3">
      <c r="A138487">
        <v>138477</v>
      </c>
      <c r="B138487" s="1">
        <v>42067</v>
      </c>
      <c r="C138487" t="s">
        <v>116</v>
      </c>
      <c r="D138487">
        <v>60</v>
      </c>
      <c r="E138487" s="2">
        <v>1080</v>
      </c>
      <c r="F138487" s="2">
        <v>570</v>
      </c>
    </row>
    <row r="138488" spans="1:6" x14ac:dyDescent="0.3">
      <c r="A138488">
        <v>138478</v>
      </c>
      <c r="B138488" s="1">
        <v>42067</v>
      </c>
      <c r="C138488" t="s">
        <v>214</v>
      </c>
      <c r="D138488">
        <v>40</v>
      </c>
      <c r="E138488" s="2">
        <v>1800</v>
      </c>
      <c r="F138488" s="2">
        <v>960</v>
      </c>
    </row>
    <row r="138489" spans="1:6" x14ac:dyDescent="0.3">
      <c r="A138489">
        <v>138479</v>
      </c>
      <c r="B138489" s="1">
        <v>42067</v>
      </c>
      <c r="C138489" t="s">
        <v>147</v>
      </c>
      <c r="D138489">
        <v>10</v>
      </c>
      <c r="E138489" s="2">
        <v>130</v>
      </c>
      <c r="F138489" s="2">
        <v>85</v>
      </c>
    </row>
    <row r="138490" spans="1:6" x14ac:dyDescent="0.3">
      <c r="A138490">
        <v>138480</v>
      </c>
      <c r="B138490" s="1">
        <v>42067</v>
      </c>
      <c r="C138490" t="s">
        <v>216</v>
      </c>
      <c r="D138490">
        <v>48</v>
      </c>
      <c r="E138490" s="2">
        <v>177.6</v>
      </c>
      <c r="F138490" s="2">
        <v>100.8</v>
      </c>
    </row>
    <row r="138491" spans="1:6" x14ac:dyDescent="0.3">
      <c r="A138491">
        <v>138481</v>
      </c>
      <c r="B138491" s="1">
        <v>42067</v>
      </c>
      <c r="C138491" t="s">
        <v>143</v>
      </c>
      <c r="D138491">
        <v>48</v>
      </c>
      <c r="E138491" s="2">
        <v>129.6</v>
      </c>
      <c r="F138491" s="2">
        <v>48</v>
      </c>
    </row>
    <row r="138492" spans="1:6" x14ac:dyDescent="0.3">
      <c r="A138492">
        <v>138482</v>
      </c>
      <c r="B138492" s="1">
        <v>42067</v>
      </c>
      <c r="C138492" t="s">
        <v>230</v>
      </c>
      <c r="D138492">
        <v>10</v>
      </c>
      <c r="E138492" s="2">
        <v>300</v>
      </c>
      <c r="F138492" s="2">
        <v>160</v>
      </c>
    </row>
    <row r="138493" spans="1:6" x14ac:dyDescent="0.3">
      <c r="A138493">
        <v>138483</v>
      </c>
      <c r="B138493" s="1">
        <v>42067</v>
      </c>
      <c r="C138493" t="s">
        <v>211</v>
      </c>
      <c r="D138493">
        <v>50</v>
      </c>
      <c r="E138493" s="2">
        <v>900</v>
      </c>
      <c r="F138493" s="2">
        <v>500</v>
      </c>
    </row>
    <row r="138494" spans="1:6" x14ac:dyDescent="0.3">
      <c r="A138494">
        <v>138484</v>
      </c>
      <c r="B138494" s="1">
        <v>42067</v>
      </c>
      <c r="C138494" t="s">
        <v>92</v>
      </c>
      <c r="D138494">
        <v>60</v>
      </c>
      <c r="E138494" s="2">
        <v>1080</v>
      </c>
      <c r="F138494" s="2">
        <v>660</v>
      </c>
    </row>
    <row r="138495" spans="1:6" x14ac:dyDescent="0.3">
      <c r="A138495">
        <v>138485</v>
      </c>
      <c r="B138495" s="1">
        <v>42067</v>
      </c>
      <c r="C138495" t="s">
        <v>156</v>
      </c>
      <c r="D138495">
        <v>5</v>
      </c>
      <c r="E138495" s="2">
        <v>65</v>
      </c>
      <c r="F138495" s="2">
        <v>42.5</v>
      </c>
    </row>
    <row r="138496" spans="1:6" x14ac:dyDescent="0.3">
      <c r="A138496">
        <v>138486</v>
      </c>
      <c r="B138496" s="1">
        <v>42067</v>
      </c>
      <c r="C138496" t="s">
        <v>155</v>
      </c>
      <c r="D138496">
        <v>3</v>
      </c>
      <c r="E138496" s="2">
        <v>90</v>
      </c>
      <c r="F138496" s="2">
        <v>45</v>
      </c>
    </row>
    <row r="138497" spans="1:6" x14ac:dyDescent="0.3">
      <c r="A138497">
        <v>138487</v>
      </c>
      <c r="B138497" s="1">
        <v>42067</v>
      </c>
      <c r="C138497" t="s">
        <v>106</v>
      </c>
      <c r="D138497">
        <v>168</v>
      </c>
      <c r="E138497" s="2">
        <v>621.6</v>
      </c>
      <c r="F138497" s="2">
        <v>403.2</v>
      </c>
    </row>
    <row r="138498" spans="1:6" x14ac:dyDescent="0.3">
      <c r="A138498">
        <v>138488</v>
      </c>
      <c r="B138498" s="1">
        <v>42067</v>
      </c>
      <c r="C138498" t="s">
        <v>220</v>
      </c>
      <c r="D138498">
        <v>5</v>
      </c>
      <c r="E138498" s="2">
        <v>160</v>
      </c>
      <c r="F138498" s="2">
        <v>120</v>
      </c>
    </row>
    <row r="138499" spans="1:6" x14ac:dyDescent="0.3">
      <c r="A138499">
        <v>138489</v>
      </c>
      <c r="B138499" s="1">
        <v>42067</v>
      </c>
      <c r="C138499" t="s">
        <v>35</v>
      </c>
      <c r="D138499">
        <v>1</v>
      </c>
      <c r="E138499" s="2">
        <v>32</v>
      </c>
      <c r="F138499" s="2">
        <v>20</v>
      </c>
    </row>
    <row r="138500" spans="1:6" x14ac:dyDescent="0.3">
      <c r="A138500">
        <v>138490</v>
      </c>
      <c r="B138500" s="1">
        <v>42067</v>
      </c>
      <c r="C138500" t="s">
        <v>230</v>
      </c>
      <c r="D138500">
        <v>80</v>
      </c>
      <c r="E138500" s="2">
        <v>2400</v>
      </c>
      <c r="F138500" s="2">
        <v>1280</v>
      </c>
    </row>
    <row r="138501" spans="1:6" x14ac:dyDescent="0.3">
      <c r="A138501">
        <v>138491</v>
      </c>
      <c r="B138501" s="1">
        <v>42067</v>
      </c>
      <c r="C138501" t="s">
        <v>72</v>
      </c>
      <c r="D138501">
        <v>1</v>
      </c>
      <c r="E138501" s="2">
        <v>32</v>
      </c>
      <c r="F138501" s="2">
        <v>23.5</v>
      </c>
    </row>
    <row r="138502" spans="1:6" x14ac:dyDescent="0.3">
      <c r="A138502">
        <v>138492</v>
      </c>
      <c r="B138502" s="1">
        <v>42067</v>
      </c>
      <c r="C138502" t="s">
        <v>54</v>
      </c>
      <c r="D138502">
        <v>5</v>
      </c>
      <c r="E138502" s="2">
        <v>65</v>
      </c>
      <c r="F138502" s="2">
        <v>42.5</v>
      </c>
    </row>
    <row r="138503" spans="1:6" x14ac:dyDescent="0.3">
      <c r="A138503">
        <v>138493</v>
      </c>
      <c r="B138503" s="1">
        <v>42067</v>
      </c>
      <c r="C138503" t="s">
        <v>183</v>
      </c>
      <c r="D138503">
        <v>84</v>
      </c>
      <c r="E138503" s="2">
        <v>1512</v>
      </c>
      <c r="F138503" s="2">
        <v>924</v>
      </c>
    </row>
    <row r="138504" spans="1:6" x14ac:dyDescent="0.3">
      <c r="A138504">
        <v>138494</v>
      </c>
      <c r="B138504" s="1">
        <v>42067</v>
      </c>
      <c r="C138504" t="s">
        <v>24</v>
      </c>
      <c r="D138504">
        <v>7</v>
      </c>
      <c r="E138504" s="2">
        <v>210</v>
      </c>
      <c r="F138504" s="2">
        <v>56</v>
      </c>
    </row>
    <row r="138505" spans="1:6" x14ac:dyDescent="0.3">
      <c r="A138505">
        <v>138495</v>
      </c>
      <c r="B138505" s="1">
        <v>42067</v>
      </c>
      <c r="C138505" t="s">
        <v>164</v>
      </c>
      <c r="D138505">
        <v>24</v>
      </c>
      <c r="E138505" s="2">
        <v>432</v>
      </c>
      <c r="F138505" s="2">
        <v>72</v>
      </c>
    </row>
    <row r="138506" spans="1:6" x14ac:dyDescent="0.3">
      <c r="A138506">
        <v>138496</v>
      </c>
      <c r="B138506" s="1">
        <v>42067</v>
      </c>
      <c r="C138506" t="s">
        <v>215</v>
      </c>
      <c r="D138506">
        <v>48</v>
      </c>
      <c r="E138506" s="2">
        <v>864</v>
      </c>
      <c r="F138506" s="2">
        <v>-48</v>
      </c>
    </row>
    <row r="138507" spans="1:6" x14ac:dyDescent="0.3">
      <c r="A138507">
        <v>138497</v>
      </c>
      <c r="B138507" s="1">
        <v>42067</v>
      </c>
      <c r="C138507" t="s">
        <v>107</v>
      </c>
      <c r="D138507">
        <v>96</v>
      </c>
      <c r="E138507" s="2">
        <v>1728</v>
      </c>
      <c r="F138507" s="2">
        <v>288</v>
      </c>
    </row>
    <row r="138508" spans="1:6" x14ac:dyDescent="0.3">
      <c r="A138508">
        <v>138498</v>
      </c>
      <c r="B138508" s="1">
        <v>42067</v>
      </c>
      <c r="C138508" t="s">
        <v>178</v>
      </c>
      <c r="D138508">
        <v>60</v>
      </c>
      <c r="E138508" s="2">
        <v>1080</v>
      </c>
      <c r="F138508" s="2">
        <v>630</v>
      </c>
    </row>
    <row r="138509" spans="1:6" x14ac:dyDescent="0.3">
      <c r="A138509">
        <v>138499</v>
      </c>
      <c r="B138509" s="1">
        <v>42067</v>
      </c>
      <c r="C138509" t="s">
        <v>132</v>
      </c>
      <c r="D138509">
        <v>80</v>
      </c>
      <c r="E138509" s="2">
        <v>3840</v>
      </c>
      <c r="F138509" s="2">
        <v>2000</v>
      </c>
    </row>
    <row r="138510" spans="1:6" x14ac:dyDescent="0.3">
      <c r="A138510">
        <v>138500</v>
      </c>
      <c r="B138510" s="1">
        <v>42067</v>
      </c>
      <c r="C138510" t="s">
        <v>159</v>
      </c>
      <c r="D138510">
        <v>3</v>
      </c>
      <c r="E138510" s="2">
        <v>102</v>
      </c>
      <c r="F138510" s="2">
        <v>30</v>
      </c>
    </row>
    <row r="138511" spans="1:6" x14ac:dyDescent="0.3">
      <c r="A138511">
        <v>138501</v>
      </c>
      <c r="B138511" s="1">
        <v>42067</v>
      </c>
      <c r="C138511" t="s">
        <v>83</v>
      </c>
      <c r="D138511">
        <v>4</v>
      </c>
      <c r="E138511" s="2">
        <v>52</v>
      </c>
      <c r="F138511" s="2">
        <v>34</v>
      </c>
    </row>
    <row r="138512" spans="1:6" x14ac:dyDescent="0.3">
      <c r="A138512">
        <v>138502</v>
      </c>
      <c r="B138512" s="1">
        <v>42067</v>
      </c>
      <c r="C138512" t="s">
        <v>111</v>
      </c>
      <c r="D138512">
        <v>240</v>
      </c>
      <c r="E138512" s="2">
        <v>984</v>
      </c>
      <c r="F138512" s="2">
        <v>408</v>
      </c>
    </row>
    <row r="138513" spans="1:6" x14ac:dyDescent="0.3">
      <c r="A138513">
        <v>138503</v>
      </c>
      <c r="B138513" s="1">
        <v>42067</v>
      </c>
      <c r="C138513" t="s">
        <v>218</v>
      </c>
      <c r="D138513">
        <v>7</v>
      </c>
      <c r="E138513" s="2">
        <v>224</v>
      </c>
      <c r="F138513" s="2">
        <v>168</v>
      </c>
    </row>
    <row r="138514" spans="1:6" x14ac:dyDescent="0.3">
      <c r="A138514">
        <v>138504</v>
      </c>
      <c r="B138514" s="1">
        <v>42067</v>
      </c>
      <c r="C138514" t="s">
        <v>97</v>
      </c>
      <c r="D138514">
        <v>60</v>
      </c>
      <c r="E138514" s="2">
        <v>1080</v>
      </c>
      <c r="F138514" s="2">
        <v>660</v>
      </c>
    </row>
    <row r="138515" spans="1:6" x14ac:dyDescent="0.3">
      <c r="A138515">
        <v>138505</v>
      </c>
      <c r="B138515" s="1">
        <v>42067</v>
      </c>
      <c r="C138515" t="s">
        <v>200</v>
      </c>
      <c r="D138515">
        <v>3</v>
      </c>
      <c r="E138515" s="2">
        <v>96</v>
      </c>
      <c r="F138515" s="2">
        <v>60</v>
      </c>
    </row>
    <row r="138516" spans="1:6" x14ac:dyDescent="0.3">
      <c r="A138516">
        <v>138506</v>
      </c>
      <c r="B138516" s="1">
        <v>42067</v>
      </c>
      <c r="C138516" t="s">
        <v>82</v>
      </c>
      <c r="D138516">
        <v>3</v>
      </c>
      <c r="E138516" s="2">
        <v>75</v>
      </c>
      <c r="F138516" s="2">
        <v>46.5</v>
      </c>
    </row>
    <row r="138517" spans="1:6" x14ac:dyDescent="0.3">
      <c r="A138517">
        <v>138507</v>
      </c>
      <c r="B138517" s="1">
        <v>42067</v>
      </c>
      <c r="C138517" t="s">
        <v>186</v>
      </c>
      <c r="D138517">
        <v>50</v>
      </c>
      <c r="E138517" s="2">
        <v>1600</v>
      </c>
      <c r="F138517" s="2">
        <v>750</v>
      </c>
    </row>
    <row r="138518" spans="1:6" x14ac:dyDescent="0.3">
      <c r="A138518">
        <v>138508</v>
      </c>
      <c r="B138518" s="1">
        <v>42067</v>
      </c>
      <c r="C138518" t="s">
        <v>66</v>
      </c>
      <c r="D138518">
        <v>4</v>
      </c>
      <c r="E138518" s="2">
        <v>128</v>
      </c>
      <c r="F138518" s="2">
        <v>80</v>
      </c>
    </row>
    <row r="138519" spans="1:6" x14ac:dyDescent="0.3">
      <c r="A138519">
        <v>138509</v>
      </c>
      <c r="B138519" s="1">
        <v>42067</v>
      </c>
      <c r="C138519" t="s">
        <v>165</v>
      </c>
      <c r="D138519">
        <v>10</v>
      </c>
      <c r="E138519" s="2">
        <v>250</v>
      </c>
      <c r="F138519" s="2">
        <v>125</v>
      </c>
    </row>
    <row r="138520" spans="1:6" x14ac:dyDescent="0.3">
      <c r="A138520">
        <v>138510</v>
      </c>
      <c r="B138520" s="1">
        <v>42067</v>
      </c>
      <c r="C138520" t="s">
        <v>82</v>
      </c>
      <c r="D138520">
        <v>4</v>
      </c>
      <c r="E138520" s="2">
        <v>100</v>
      </c>
      <c r="F138520" s="2">
        <v>62</v>
      </c>
    </row>
    <row r="138521" spans="1:6" x14ac:dyDescent="0.3">
      <c r="A138521">
        <v>138511</v>
      </c>
      <c r="B138521" s="1">
        <v>42067</v>
      </c>
      <c r="C138521" t="s">
        <v>204</v>
      </c>
      <c r="D138521">
        <v>8</v>
      </c>
      <c r="E138521" s="2">
        <v>256</v>
      </c>
      <c r="F138521" s="2">
        <v>192</v>
      </c>
    </row>
    <row r="138522" spans="1:6" x14ac:dyDescent="0.3">
      <c r="A138522">
        <v>138512</v>
      </c>
      <c r="B138522" s="1">
        <v>42067</v>
      </c>
      <c r="C138522" t="s">
        <v>106</v>
      </c>
      <c r="D138522">
        <v>96</v>
      </c>
      <c r="E138522" s="2">
        <v>355.2</v>
      </c>
      <c r="F138522" s="2">
        <v>230.4</v>
      </c>
    </row>
    <row r="138523" spans="1:6" x14ac:dyDescent="0.3">
      <c r="A138523">
        <v>138513</v>
      </c>
      <c r="B138523" s="1">
        <v>42067</v>
      </c>
      <c r="C138523" t="s">
        <v>54</v>
      </c>
      <c r="D138523">
        <v>4</v>
      </c>
      <c r="E138523" s="2">
        <v>52</v>
      </c>
      <c r="F138523" s="2">
        <v>34</v>
      </c>
    </row>
    <row r="138524" spans="1:6" x14ac:dyDescent="0.3">
      <c r="A138524">
        <v>138514</v>
      </c>
      <c r="B138524" s="1">
        <v>42067</v>
      </c>
      <c r="C138524" t="s">
        <v>88</v>
      </c>
      <c r="D138524">
        <v>1</v>
      </c>
      <c r="E138524" s="2">
        <v>13</v>
      </c>
      <c r="F138524" s="2">
        <v>8.5</v>
      </c>
    </row>
    <row r="138525" spans="1:6" x14ac:dyDescent="0.3">
      <c r="A138525">
        <v>138515</v>
      </c>
      <c r="B138525" s="1">
        <v>42067</v>
      </c>
      <c r="C138525" t="s">
        <v>144</v>
      </c>
      <c r="D138525">
        <v>7</v>
      </c>
      <c r="E138525" s="2">
        <v>224</v>
      </c>
      <c r="F138525" s="2">
        <v>164.5</v>
      </c>
    </row>
    <row r="138526" spans="1:6" x14ac:dyDescent="0.3">
      <c r="A138526">
        <v>138516</v>
      </c>
      <c r="B138526" s="1">
        <v>42067</v>
      </c>
      <c r="C138526" t="s">
        <v>66</v>
      </c>
      <c r="D138526">
        <v>3</v>
      </c>
      <c r="E138526" s="2">
        <v>96</v>
      </c>
      <c r="F138526" s="2">
        <v>60</v>
      </c>
    </row>
    <row r="138527" spans="1:6" x14ac:dyDescent="0.3">
      <c r="A138527">
        <v>138517</v>
      </c>
      <c r="B138527" s="1">
        <v>42067</v>
      </c>
      <c r="C138527" t="s">
        <v>48</v>
      </c>
      <c r="D138527">
        <v>100</v>
      </c>
      <c r="E138527" s="2">
        <v>3700</v>
      </c>
      <c r="F138527" s="2">
        <v>2300</v>
      </c>
    </row>
    <row r="138528" spans="1:6" x14ac:dyDescent="0.3">
      <c r="A138528">
        <v>138518</v>
      </c>
      <c r="B138528" s="1">
        <v>42067</v>
      </c>
      <c r="C138528" t="s">
        <v>127</v>
      </c>
      <c r="D138528">
        <v>3</v>
      </c>
      <c r="E138528" s="2">
        <v>39</v>
      </c>
      <c r="F138528" s="2">
        <v>25.5</v>
      </c>
    </row>
    <row r="138529" spans="1:6" x14ac:dyDescent="0.3">
      <c r="A138529">
        <v>138519</v>
      </c>
      <c r="B138529" s="1">
        <v>42067</v>
      </c>
      <c r="C138529" t="s">
        <v>80</v>
      </c>
      <c r="D138529">
        <v>60</v>
      </c>
      <c r="E138529" s="2">
        <v>1740</v>
      </c>
      <c r="F138529" s="2">
        <v>1020</v>
      </c>
    </row>
    <row r="138530" spans="1:6" x14ac:dyDescent="0.3">
      <c r="A138530">
        <v>138520</v>
      </c>
      <c r="B138530" s="1">
        <v>42067</v>
      </c>
      <c r="C138530" t="s">
        <v>54</v>
      </c>
      <c r="D138530">
        <v>10</v>
      </c>
      <c r="E138530" s="2">
        <v>130</v>
      </c>
      <c r="F138530" s="2">
        <v>85</v>
      </c>
    </row>
    <row r="138531" spans="1:6" x14ac:dyDescent="0.3">
      <c r="A138531">
        <v>138521</v>
      </c>
      <c r="B138531" s="1">
        <v>42067</v>
      </c>
      <c r="C138531" t="s">
        <v>115</v>
      </c>
      <c r="D138531">
        <v>72</v>
      </c>
      <c r="E138531" s="2">
        <v>266.39999999999998</v>
      </c>
      <c r="F138531" s="2">
        <v>136.80000000000001</v>
      </c>
    </row>
    <row r="138532" spans="1:6" x14ac:dyDescent="0.3">
      <c r="A138532">
        <v>138522</v>
      </c>
      <c r="B138532" s="1">
        <v>42067</v>
      </c>
      <c r="C138532" t="s">
        <v>155</v>
      </c>
      <c r="D138532">
        <v>9</v>
      </c>
      <c r="E138532" s="2">
        <v>270</v>
      </c>
      <c r="F138532" s="2">
        <v>135</v>
      </c>
    </row>
    <row r="138533" spans="1:6" x14ac:dyDescent="0.3">
      <c r="A138533">
        <v>138523</v>
      </c>
      <c r="B138533" s="1">
        <v>42067</v>
      </c>
      <c r="C138533" t="s">
        <v>162</v>
      </c>
      <c r="D138533">
        <v>7</v>
      </c>
      <c r="E138533" s="2">
        <v>91</v>
      </c>
      <c r="F138533" s="2">
        <v>59.5</v>
      </c>
    </row>
    <row r="138534" spans="1:6" x14ac:dyDescent="0.3">
      <c r="A138534">
        <v>138524</v>
      </c>
      <c r="B138534" s="1">
        <v>42067</v>
      </c>
      <c r="C138534" t="s">
        <v>130</v>
      </c>
      <c r="D138534">
        <v>36</v>
      </c>
      <c r="E138534" s="2">
        <v>180</v>
      </c>
      <c r="F138534" s="2">
        <v>126</v>
      </c>
    </row>
    <row r="138535" spans="1:6" x14ac:dyDescent="0.3">
      <c r="A138535">
        <v>138525</v>
      </c>
      <c r="B138535" s="1">
        <v>42067</v>
      </c>
      <c r="C138535" t="s">
        <v>162</v>
      </c>
      <c r="D138535">
        <v>4</v>
      </c>
      <c r="E138535" s="2">
        <v>52</v>
      </c>
      <c r="F138535" s="2">
        <v>34</v>
      </c>
    </row>
    <row r="138536" spans="1:6" x14ac:dyDescent="0.3">
      <c r="A138536">
        <v>138526</v>
      </c>
      <c r="B138536" s="1">
        <v>42067</v>
      </c>
      <c r="C138536" t="s">
        <v>213</v>
      </c>
      <c r="D138536">
        <v>80</v>
      </c>
      <c r="E138536" s="2">
        <v>280</v>
      </c>
      <c r="F138536" s="2">
        <v>136</v>
      </c>
    </row>
    <row r="138537" spans="1:6" x14ac:dyDescent="0.3">
      <c r="A138537">
        <v>138527</v>
      </c>
      <c r="B138537" s="1">
        <v>42067</v>
      </c>
      <c r="C138537" t="s">
        <v>26</v>
      </c>
      <c r="D138537">
        <v>8</v>
      </c>
      <c r="E138537" s="2">
        <v>256</v>
      </c>
      <c r="F138537" s="2">
        <v>192</v>
      </c>
    </row>
    <row r="138538" spans="1:6" x14ac:dyDescent="0.3">
      <c r="A138538">
        <v>138528</v>
      </c>
      <c r="B138538" s="1">
        <v>42067</v>
      </c>
      <c r="C138538" t="s">
        <v>140</v>
      </c>
      <c r="D138538">
        <v>10</v>
      </c>
      <c r="E138538" s="2">
        <v>130</v>
      </c>
      <c r="F138538" s="2">
        <v>85</v>
      </c>
    </row>
    <row r="138539" spans="1:6" x14ac:dyDescent="0.3">
      <c r="A138539">
        <v>138529</v>
      </c>
      <c r="B138539" s="1">
        <v>42067</v>
      </c>
      <c r="C138539" t="s">
        <v>90</v>
      </c>
      <c r="D138539">
        <v>2</v>
      </c>
      <c r="E138539" s="2">
        <v>180</v>
      </c>
      <c r="F138539" s="2">
        <v>72</v>
      </c>
    </row>
    <row r="138540" spans="1:6" x14ac:dyDescent="0.3">
      <c r="A138540">
        <v>138530</v>
      </c>
      <c r="B138540" s="1">
        <v>42067</v>
      </c>
      <c r="C138540" t="s">
        <v>201</v>
      </c>
      <c r="D138540">
        <v>175</v>
      </c>
      <c r="E138540" s="2">
        <v>183.75</v>
      </c>
      <c r="F138540" s="2">
        <v>87.5</v>
      </c>
    </row>
    <row r="138541" spans="1:6" x14ac:dyDescent="0.3">
      <c r="A138541">
        <v>138531</v>
      </c>
      <c r="B138541" s="1">
        <v>42067</v>
      </c>
      <c r="C138541" t="s">
        <v>117</v>
      </c>
      <c r="D138541">
        <v>20</v>
      </c>
      <c r="E138541" s="2">
        <v>520</v>
      </c>
      <c r="F138541" s="2">
        <v>180</v>
      </c>
    </row>
    <row r="138542" spans="1:6" x14ac:dyDescent="0.3">
      <c r="A138542">
        <v>138532</v>
      </c>
      <c r="B138542" s="1">
        <v>42067</v>
      </c>
      <c r="C138542" t="s">
        <v>27</v>
      </c>
      <c r="D138542">
        <v>3</v>
      </c>
      <c r="E138542" s="2">
        <v>96</v>
      </c>
      <c r="F138542" s="2">
        <v>72</v>
      </c>
    </row>
    <row r="138543" spans="1:6" x14ac:dyDescent="0.3">
      <c r="A138543">
        <v>138533</v>
      </c>
      <c r="B138543" s="1">
        <v>42067</v>
      </c>
      <c r="C138543" t="s">
        <v>167</v>
      </c>
      <c r="D138543">
        <v>60</v>
      </c>
      <c r="E138543" s="2">
        <v>1080</v>
      </c>
      <c r="F138543" s="2">
        <v>600</v>
      </c>
    </row>
    <row r="138544" spans="1:6" x14ac:dyDescent="0.3">
      <c r="A138544">
        <v>138534</v>
      </c>
      <c r="B138544" s="1">
        <v>42067</v>
      </c>
      <c r="C138544" t="s">
        <v>132</v>
      </c>
      <c r="D138544">
        <v>60</v>
      </c>
      <c r="E138544" s="2">
        <v>2880</v>
      </c>
      <c r="F138544" s="2">
        <v>1500</v>
      </c>
    </row>
    <row r="138545" spans="1:6" x14ac:dyDescent="0.3">
      <c r="A138545">
        <v>138535</v>
      </c>
      <c r="B138545" s="1">
        <v>42067</v>
      </c>
      <c r="C138545" t="s">
        <v>154</v>
      </c>
      <c r="D138545">
        <v>9</v>
      </c>
      <c r="E138545" s="2">
        <v>315</v>
      </c>
      <c r="F138545" s="2">
        <v>162</v>
      </c>
    </row>
    <row r="138546" spans="1:6" x14ac:dyDescent="0.3">
      <c r="A138546">
        <v>138536</v>
      </c>
      <c r="B138546" s="1">
        <v>42067</v>
      </c>
      <c r="C138546" t="s">
        <v>43</v>
      </c>
      <c r="D138546">
        <v>9</v>
      </c>
      <c r="E138546" s="2">
        <v>225</v>
      </c>
      <c r="F138546" s="2">
        <v>112.5</v>
      </c>
    </row>
    <row r="138547" spans="1:6" x14ac:dyDescent="0.3">
      <c r="A138547">
        <v>138537</v>
      </c>
      <c r="B138547" s="1">
        <v>42067</v>
      </c>
      <c r="C138547" t="s">
        <v>191</v>
      </c>
      <c r="D138547">
        <v>7</v>
      </c>
      <c r="E138547" s="2">
        <v>224</v>
      </c>
      <c r="F138547" s="2">
        <v>140</v>
      </c>
    </row>
    <row r="138548" spans="1:6" x14ac:dyDescent="0.3">
      <c r="A138548">
        <v>138538</v>
      </c>
      <c r="B138548" s="1">
        <v>42067</v>
      </c>
      <c r="C138548" t="s">
        <v>126</v>
      </c>
      <c r="D138548">
        <v>60</v>
      </c>
      <c r="E138548" s="2">
        <v>300</v>
      </c>
      <c r="F138548" s="2">
        <v>210</v>
      </c>
    </row>
    <row r="138549" spans="1:6" x14ac:dyDescent="0.3">
      <c r="A138549">
        <v>138539</v>
      </c>
      <c r="B138549" s="1">
        <v>42067</v>
      </c>
      <c r="C138549" t="s">
        <v>113</v>
      </c>
      <c r="D138549">
        <v>10</v>
      </c>
      <c r="E138549" s="2">
        <v>300</v>
      </c>
      <c r="F138549" s="2">
        <v>150</v>
      </c>
    </row>
    <row r="138550" spans="1:6" x14ac:dyDescent="0.3">
      <c r="A138550">
        <v>138540</v>
      </c>
      <c r="B138550" s="1">
        <v>42067</v>
      </c>
      <c r="C138550" t="s">
        <v>40</v>
      </c>
      <c r="D138550">
        <v>6</v>
      </c>
      <c r="E138550" s="2">
        <v>78</v>
      </c>
      <c r="F138550" s="2">
        <v>51</v>
      </c>
    </row>
    <row r="138551" spans="1:6" x14ac:dyDescent="0.3">
      <c r="A138551">
        <v>138541</v>
      </c>
      <c r="B138551" s="1">
        <v>42067</v>
      </c>
      <c r="C138551" t="s">
        <v>202</v>
      </c>
      <c r="D138551">
        <v>3</v>
      </c>
      <c r="E138551" s="2">
        <v>96</v>
      </c>
      <c r="F138551" s="2">
        <v>72</v>
      </c>
    </row>
    <row r="138552" spans="1:6" x14ac:dyDescent="0.3">
      <c r="A138552">
        <v>138542</v>
      </c>
      <c r="B138552" s="1">
        <v>42067</v>
      </c>
      <c r="C138552" t="s">
        <v>126</v>
      </c>
      <c r="D138552">
        <v>72</v>
      </c>
      <c r="E138552" s="2">
        <v>360</v>
      </c>
      <c r="F138552" s="2">
        <v>252</v>
      </c>
    </row>
    <row r="138553" spans="1:6" x14ac:dyDescent="0.3">
      <c r="A138553">
        <v>138543</v>
      </c>
      <c r="B138553" s="1">
        <v>42067</v>
      </c>
      <c r="C138553" t="s">
        <v>128</v>
      </c>
      <c r="D138553">
        <v>3</v>
      </c>
      <c r="E138553" s="2">
        <v>75</v>
      </c>
      <c r="F138553" s="2">
        <v>18</v>
      </c>
    </row>
    <row r="138554" spans="1:6" x14ac:dyDescent="0.3">
      <c r="A138554">
        <v>138544</v>
      </c>
      <c r="B138554" s="1">
        <v>42067</v>
      </c>
      <c r="C138554" t="s">
        <v>68</v>
      </c>
      <c r="D138554">
        <v>3</v>
      </c>
      <c r="E138554" s="2">
        <v>39</v>
      </c>
      <c r="F138554" s="2">
        <v>25.5</v>
      </c>
    </row>
    <row r="138555" spans="1:6" x14ac:dyDescent="0.3">
      <c r="A138555">
        <v>138545</v>
      </c>
      <c r="B138555" s="1">
        <v>42067</v>
      </c>
      <c r="C138555" t="s">
        <v>233</v>
      </c>
      <c r="D138555">
        <v>7</v>
      </c>
      <c r="E138555" s="2">
        <v>210</v>
      </c>
      <c r="F138555" s="2">
        <v>56</v>
      </c>
    </row>
    <row r="138556" spans="1:6" x14ac:dyDescent="0.3">
      <c r="A138556">
        <v>138546</v>
      </c>
      <c r="B138556" s="1">
        <v>42067</v>
      </c>
      <c r="C138556" t="s">
        <v>84</v>
      </c>
      <c r="D138556">
        <v>5</v>
      </c>
      <c r="E138556" s="2">
        <v>160</v>
      </c>
      <c r="F138556" s="2">
        <v>100</v>
      </c>
    </row>
    <row r="138557" spans="1:6" x14ac:dyDescent="0.3">
      <c r="A138557">
        <v>138547</v>
      </c>
      <c r="B138557" s="1">
        <v>42067</v>
      </c>
      <c r="C138557" t="s">
        <v>173</v>
      </c>
      <c r="D138557">
        <v>50</v>
      </c>
      <c r="E138557" s="2">
        <v>105</v>
      </c>
      <c r="F138557" s="2">
        <v>50</v>
      </c>
    </row>
    <row r="138558" spans="1:6" x14ac:dyDescent="0.3">
      <c r="A138558">
        <v>138548</v>
      </c>
      <c r="B138558" s="1">
        <v>42067</v>
      </c>
      <c r="C138558" t="s">
        <v>56</v>
      </c>
      <c r="D138558">
        <v>7</v>
      </c>
      <c r="E138558" s="2">
        <v>2415</v>
      </c>
      <c r="F138558" s="2">
        <v>980</v>
      </c>
    </row>
    <row r="138559" spans="1:6" x14ac:dyDescent="0.3">
      <c r="A138559">
        <v>138549</v>
      </c>
      <c r="B138559" s="1">
        <v>42067</v>
      </c>
      <c r="C138559" t="s">
        <v>143</v>
      </c>
      <c r="D138559">
        <v>24</v>
      </c>
      <c r="E138559" s="2">
        <v>64.8</v>
      </c>
      <c r="F138559" s="2">
        <v>24</v>
      </c>
    </row>
    <row r="138560" spans="1:6" x14ac:dyDescent="0.3">
      <c r="A138560">
        <v>138550</v>
      </c>
      <c r="B138560" s="1">
        <v>42067</v>
      </c>
      <c r="C138560" t="s">
        <v>139</v>
      </c>
      <c r="D138560">
        <v>1</v>
      </c>
      <c r="E138560" s="2">
        <v>13</v>
      </c>
      <c r="F138560" s="2">
        <v>8.5</v>
      </c>
    </row>
    <row r="138561" spans="1:6" x14ac:dyDescent="0.3">
      <c r="A138561">
        <v>138551</v>
      </c>
      <c r="B138561" s="1">
        <v>42067</v>
      </c>
      <c r="C138561" t="s">
        <v>109</v>
      </c>
      <c r="D138561">
        <v>84</v>
      </c>
      <c r="E138561" s="2">
        <v>1512</v>
      </c>
      <c r="F138561" s="2">
        <v>840</v>
      </c>
    </row>
    <row r="138562" spans="1:6" x14ac:dyDescent="0.3">
      <c r="A138562">
        <v>138552</v>
      </c>
      <c r="B138562" s="1">
        <v>42067</v>
      </c>
      <c r="C138562" t="s">
        <v>198</v>
      </c>
      <c r="D138562">
        <v>6</v>
      </c>
      <c r="E138562" s="2">
        <v>1710</v>
      </c>
      <c r="F138562" s="2">
        <v>780</v>
      </c>
    </row>
    <row r="138563" spans="1:6" x14ac:dyDescent="0.3">
      <c r="A138563">
        <v>138553</v>
      </c>
      <c r="B138563" s="1">
        <v>42067</v>
      </c>
      <c r="C138563" t="s">
        <v>37</v>
      </c>
      <c r="D138563">
        <v>6</v>
      </c>
      <c r="E138563" s="2">
        <v>78</v>
      </c>
      <c r="F138563" s="2">
        <v>51</v>
      </c>
    </row>
    <row r="138564" spans="1:6" x14ac:dyDescent="0.3">
      <c r="A138564">
        <v>138554</v>
      </c>
      <c r="B138564" s="1">
        <v>42067</v>
      </c>
      <c r="C138564" t="s">
        <v>92</v>
      </c>
      <c r="D138564">
        <v>72</v>
      </c>
      <c r="E138564" s="2">
        <v>1296</v>
      </c>
      <c r="F138564" s="2">
        <v>792</v>
      </c>
    </row>
    <row r="138565" spans="1:6" x14ac:dyDescent="0.3">
      <c r="A138565">
        <v>138555</v>
      </c>
      <c r="B138565" s="1">
        <v>42067</v>
      </c>
      <c r="C138565" t="s">
        <v>154</v>
      </c>
      <c r="D138565">
        <v>4</v>
      </c>
      <c r="E138565" s="2">
        <v>140</v>
      </c>
      <c r="F138565" s="2">
        <v>72</v>
      </c>
    </row>
    <row r="138566" spans="1:6" x14ac:dyDescent="0.3">
      <c r="A138566">
        <v>138556</v>
      </c>
      <c r="B138566" s="1">
        <v>42067</v>
      </c>
      <c r="C138566" t="s">
        <v>32</v>
      </c>
      <c r="D138566">
        <v>2</v>
      </c>
      <c r="E138566" s="2">
        <v>64</v>
      </c>
      <c r="F138566" s="2">
        <v>48</v>
      </c>
    </row>
    <row r="138567" spans="1:6" x14ac:dyDescent="0.3">
      <c r="A138567">
        <v>138557</v>
      </c>
      <c r="B138567" s="1">
        <v>42067</v>
      </c>
      <c r="C138567" t="s">
        <v>45</v>
      </c>
      <c r="D138567">
        <v>50</v>
      </c>
      <c r="E138567" s="2">
        <v>750</v>
      </c>
      <c r="F138567" s="2">
        <v>375</v>
      </c>
    </row>
    <row r="138568" spans="1:6" x14ac:dyDescent="0.3">
      <c r="A138568">
        <v>138558</v>
      </c>
      <c r="B138568" s="1">
        <v>42067</v>
      </c>
      <c r="C138568" t="s">
        <v>150</v>
      </c>
      <c r="D138568">
        <v>1</v>
      </c>
      <c r="E138568" s="2">
        <v>13</v>
      </c>
      <c r="F138568" s="2">
        <v>8.5</v>
      </c>
    </row>
    <row r="138569" spans="1:6" x14ac:dyDescent="0.3">
      <c r="A138569">
        <v>138559</v>
      </c>
      <c r="B138569" s="1">
        <v>42067</v>
      </c>
      <c r="C138569" t="s">
        <v>120</v>
      </c>
      <c r="D138569">
        <v>120</v>
      </c>
      <c r="E138569" s="2">
        <v>2160</v>
      </c>
      <c r="F138569" s="2">
        <v>1320</v>
      </c>
    </row>
    <row r="138570" spans="1:6" x14ac:dyDescent="0.3">
      <c r="A138570">
        <v>138560</v>
      </c>
      <c r="B138570" s="1">
        <v>42067</v>
      </c>
      <c r="C138570" t="s">
        <v>26</v>
      </c>
      <c r="D138570">
        <v>6</v>
      </c>
      <c r="E138570" s="2">
        <v>192</v>
      </c>
      <c r="F138570" s="2">
        <v>144</v>
      </c>
    </row>
    <row r="138571" spans="1:6" x14ac:dyDescent="0.3">
      <c r="A138571">
        <v>138561</v>
      </c>
      <c r="B138571" s="1">
        <v>42067</v>
      </c>
      <c r="C138571" t="s">
        <v>41</v>
      </c>
      <c r="D138571">
        <v>8</v>
      </c>
      <c r="E138571" s="2">
        <v>104</v>
      </c>
      <c r="F138571" s="2">
        <v>68</v>
      </c>
    </row>
    <row r="138572" spans="1:6" x14ac:dyDescent="0.3">
      <c r="A138572">
        <v>138562</v>
      </c>
      <c r="B138572" s="1">
        <v>42067</v>
      </c>
      <c r="C138572" t="s">
        <v>111</v>
      </c>
      <c r="D138572">
        <v>48</v>
      </c>
      <c r="E138572" s="2">
        <v>196.8</v>
      </c>
      <c r="F138572" s="2">
        <v>81.599999999999994</v>
      </c>
    </row>
    <row r="138573" spans="1:6" x14ac:dyDescent="0.3">
      <c r="A138573">
        <v>138563</v>
      </c>
      <c r="B138573" s="1">
        <v>42067</v>
      </c>
      <c r="C138573" t="s">
        <v>27</v>
      </c>
      <c r="D138573">
        <v>8</v>
      </c>
      <c r="E138573" s="2">
        <v>256</v>
      </c>
      <c r="F138573" s="2">
        <v>192</v>
      </c>
    </row>
    <row r="138574" spans="1:6" x14ac:dyDescent="0.3">
      <c r="A138574">
        <v>138564</v>
      </c>
      <c r="B138574" s="1">
        <v>42067</v>
      </c>
      <c r="C138574" t="s">
        <v>165</v>
      </c>
      <c r="D138574">
        <v>1</v>
      </c>
      <c r="E138574" s="2">
        <v>25</v>
      </c>
      <c r="F138574" s="2">
        <v>12.5</v>
      </c>
    </row>
    <row r="138575" spans="1:6" x14ac:dyDescent="0.3">
      <c r="A138575">
        <v>138565</v>
      </c>
      <c r="B138575" s="1">
        <v>42067</v>
      </c>
      <c r="C138575" t="s">
        <v>160</v>
      </c>
      <c r="D138575">
        <v>40</v>
      </c>
      <c r="E138575" s="2">
        <v>800</v>
      </c>
      <c r="F138575" s="2">
        <v>400</v>
      </c>
    </row>
    <row r="138576" spans="1:6" x14ac:dyDescent="0.3">
      <c r="A138576">
        <v>138566</v>
      </c>
      <c r="B138576" s="1">
        <v>42067</v>
      </c>
      <c r="C138576" t="s">
        <v>200</v>
      </c>
      <c r="D138576">
        <v>1</v>
      </c>
      <c r="E138576" s="2">
        <v>32</v>
      </c>
      <c r="F138576" s="2">
        <v>20</v>
      </c>
    </row>
    <row r="138577" spans="1:6" x14ac:dyDescent="0.3">
      <c r="A138577">
        <v>138567</v>
      </c>
      <c r="B138577" s="1">
        <v>42067</v>
      </c>
      <c r="C138577" t="s">
        <v>225</v>
      </c>
      <c r="D138577">
        <v>7</v>
      </c>
      <c r="E138577" s="2">
        <v>224</v>
      </c>
      <c r="F138577" s="2">
        <v>168</v>
      </c>
    </row>
    <row r="138578" spans="1:6" x14ac:dyDescent="0.3">
      <c r="A138578">
        <v>138568</v>
      </c>
      <c r="B138578" s="1">
        <v>42067</v>
      </c>
      <c r="C138578" t="s">
        <v>76</v>
      </c>
      <c r="D138578">
        <v>10</v>
      </c>
      <c r="E138578" s="2">
        <v>250</v>
      </c>
      <c r="F138578" s="2">
        <v>125</v>
      </c>
    </row>
    <row r="138579" spans="1:6" x14ac:dyDescent="0.3">
      <c r="A138579">
        <v>138569</v>
      </c>
      <c r="B138579" s="1">
        <v>42067</v>
      </c>
      <c r="C138579" t="s">
        <v>136</v>
      </c>
      <c r="D138579">
        <v>1</v>
      </c>
      <c r="E138579" s="2">
        <v>13</v>
      </c>
      <c r="F138579" s="2">
        <v>8.5</v>
      </c>
    </row>
    <row r="138580" spans="1:6" x14ac:dyDescent="0.3">
      <c r="A138580">
        <v>138570</v>
      </c>
      <c r="B138580" s="1">
        <v>42067</v>
      </c>
      <c r="C138580" t="s">
        <v>238</v>
      </c>
      <c r="D138580">
        <v>1</v>
      </c>
      <c r="E138580" s="2">
        <v>35</v>
      </c>
      <c r="F138580" s="2">
        <v>18</v>
      </c>
    </row>
    <row r="138581" spans="1:6" x14ac:dyDescent="0.3">
      <c r="A138581">
        <v>138571</v>
      </c>
      <c r="B138581" s="1">
        <v>42067</v>
      </c>
      <c r="C138581" t="s">
        <v>60</v>
      </c>
      <c r="D138581">
        <v>90</v>
      </c>
      <c r="E138581" s="2">
        <v>9450</v>
      </c>
      <c r="F138581" s="2">
        <v>4410</v>
      </c>
    </row>
    <row r="138582" spans="1:6" x14ac:dyDescent="0.3">
      <c r="A138582">
        <v>138572</v>
      </c>
      <c r="B138582" s="1">
        <v>42067</v>
      </c>
      <c r="C138582" t="s">
        <v>189</v>
      </c>
      <c r="D138582">
        <v>7</v>
      </c>
      <c r="E138582" s="2">
        <v>1680</v>
      </c>
      <c r="F138582" s="2">
        <v>910</v>
      </c>
    </row>
    <row r="138583" spans="1:6" x14ac:dyDescent="0.3">
      <c r="A138583">
        <v>138573</v>
      </c>
      <c r="B138583" s="1">
        <v>42067</v>
      </c>
      <c r="C138583" t="s">
        <v>151</v>
      </c>
      <c r="D138583">
        <v>1</v>
      </c>
      <c r="E138583" s="2">
        <v>32</v>
      </c>
      <c r="F138583" s="2">
        <v>24</v>
      </c>
    </row>
    <row r="138584" spans="1:6" x14ac:dyDescent="0.3">
      <c r="A138584">
        <v>138574</v>
      </c>
      <c r="B138584" s="1">
        <v>42067</v>
      </c>
      <c r="C138584" t="s">
        <v>138</v>
      </c>
      <c r="D138584">
        <v>6</v>
      </c>
      <c r="E138584" s="2">
        <v>78</v>
      </c>
      <c r="F138584" s="2">
        <v>51</v>
      </c>
    </row>
    <row r="138585" spans="1:6" x14ac:dyDescent="0.3">
      <c r="A138585">
        <v>138575</v>
      </c>
      <c r="B138585" s="1">
        <v>42067</v>
      </c>
      <c r="C138585" t="s">
        <v>22</v>
      </c>
      <c r="D138585">
        <v>1</v>
      </c>
      <c r="E138585" s="2">
        <v>13</v>
      </c>
      <c r="F138585" s="2">
        <v>8.5</v>
      </c>
    </row>
    <row r="138586" spans="1:6" x14ac:dyDescent="0.3">
      <c r="A138586">
        <v>138576</v>
      </c>
      <c r="B138586" s="1">
        <v>42067</v>
      </c>
      <c r="C138586" t="s">
        <v>208</v>
      </c>
      <c r="D138586">
        <v>60</v>
      </c>
      <c r="E138586" s="2">
        <v>1080</v>
      </c>
      <c r="F138586" s="2">
        <v>570</v>
      </c>
    </row>
    <row r="138587" spans="1:6" x14ac:dyDescent="0.3">
      <c r="A138587">
        <v>138577</v>
      </c>
      <c r="B138587" s="1">
        <v>42067</v>
      </c>
      <c r="C138587" t="s">
        <v>71</v>
      </c>
      <c r="D138587">
        <v>100</v>
      </c>
      <c r="E138587" s="2">
        <v>10200</v>
      </c>
      <c r="F138587" s="2">
        <v>4700</v>
      </c>
    </row>
    <row r="138588" spans="1:6" x14ac:dyDescent="0.3">
      <c r="A138588">
        <v>138578</v>
      </c>
      <c r="B138588" s="1">
        <v>42067</v>
      </c>
      <c r="C138588" t="s">
        <v>111</v>
      </c>
      <c r="D138588">
        <v>72</v>
      </c>
      <c r="E138588" s="2">
        <v>295.2</v>
      </c>
      <c r="F138588" s="2">
        <v>122.4</v>
      </c>
    </row>
    <row r="138589" spans="1:6" x14ac:dyDescent="0.3">
      <c r="A138589">
        <v>138579</v>
      </c>
      <c r="B138589" s="1">
        <v>42067</v>
      </c>
      <c r="C138589" t="s">
        <v>131</v>
      </c>
      <c r="D138589">
        <v>175</v>
      </c>
      <c r="E138589" s="2">
        <v>479.5</v>
      </c>
      <c r="F138589" s="2">
        <v>269.5</v>
      </c>
    </row>
    <row r="138590" spans="1:6" x14ac:dyDescent="0.3">
      <c r="A138590">
        <v>138580</v>
      </c>
      <c r="B138590" s="1">
        <v>42067</v>
      </c>
      <c r="C138590" t="s">
        <v>73</v>
      </c>
      <c r="D138590">
        <v>5</v>
      </c>
      <c r="E138590" s="2">
        <v>175</v>
      </c>
      <c r="F138590" s="2">
        <v>90</v>
      </c>
    </row>
    <row r="138591" spans="1:6" x14ac:dyDescent="0.3">
      <c r="A138591">
        <v>138581</v>
      </c>
      <c r="B138591" s="1">
        <v>42067</v>
      </c>
      <c r="C138591" t="s">
        <v>36</v>
      </c>
      <c r="D138591">
        <v>7</v>
      </c>
      <c r="E138591" s="2">
        <v>224</v>
      </c>
      <c r="F138591" s="2">
        <v>168</v>
      </c>
    </row>
    <row r="138592" spans="1:6" x14ac:dyDescent="0.3">
      <c r="A138592">
        <v>138582</v>
      </c>
      <c r="B138592" s="1">
        <v>42067</v>
      </c>
      <c r="C138592" t="s">
        <v>30</v>
      </c>
      <c r="D138592">
        <v>8</v>
      </c>
      <c r="E138592" s="2">
        <v>128</v>
      </c>
      <c r="F138592" s="2">
        <v>84</v>
      </c>
    </row>
    <row r="138593" spans="1:6" x14ac:dyDescent="0.3">
      <c r="A138593">
        <v>138583</v>
      </c>
      <c r="B138593" s="1">
        <v>42067</v>
      </c>
      <c r="C138593" t="s">
        <v>181</v>
      </c>
      <c r="D138593">
        <v>24</v>
      </c>
      <c r="E138593" s="2">
        <v>432</v>
      </c>
      <c r="F138593" s="2">
        <v>252</v>
      </c>
    </row>
    <row r="138594" spans="1:6" x14ac:dyDescent="0.3">
      <c r="A138594">
        <v>138584</v>
      </c>
      <c r="B138594" s="1">
        <v>42067</v>
      </c>
      <c r="C138594" t="s">
        <v>138</v>
      </c>
      <c r="D138594">
        <v>2</v>
      </c>
      <c r="E138594" s="2">
        <v>26</v>
      </c>
      <c r="F138594" s="2">
        <v>17</v>
      </c>
    </row>
    <row r="138595" spans="1:6" x14ac:dyDescent="0.3">
      <c r="A138595">
        <v>138585</v>
      </c>
      <c r="B138595" s="1">
        <v>42067</v>
      </c>
      <c r="C138595" t="s">
        <v>64</v>
      </c>
      <c r="D138595">
        <v>7</v>
      </c>
      <c r="E138595" s="2">
        <v>1610</v>
      </c>
      <c r="F138595" s="2">
        <v>595</v>
      </c>
    </row>
    <row r="138596" spans="1:6" x14ac:dyDescent="0.3">
      <c r="A138596">
        <v>138586</v>
      </c>
      <c r="B138596" s="1">
        <v>42067</v>
      </c>
      <c r="C138596" t="s">
        <v>226</v>
      </c>
      <c r="D138596">
        <v>50</v>
      </c>
      <c r="E138596" s="2">
        <v>55.5</v>
      </c>
      <c r="F138596" s="2">
        <v>25.5</v>
      </c>
    </row>
    <row r="138597" spans="1:6" x14ac:dyDescent="0.3">
      <c r="A138597">
        <v>138587</v>
      </c>
      <c r="B138597" s="1">
        <v>42067</v>
      </c>
      <c r="C138597" t="s">
        <v>162</v>
      </c>
      <c r="D138597">
        <v>10</v>
      </c>
      <c r="E138597" s="2">
        <v>130</v>
      </c>
      <c r="F138597" s="2">
        <v>85</v>
      </c>
    </row>
    <row r="138598" spans="1:6" x14ac:dyDescent="0.3">
      <c r="A138598">
        <v>138588</v>
      </c>
      <c r="B138598" s="1">
        <v>42067</v>
      </c>
      <c r="C138598" t="s">
        <v>56</v>
      </c>
      <c r="D138598">
        <v>2</v>
      </c>
      <c r="E138598" s="2">
        <v>690</v>
      </c>
      <c r="F138598" s="2">
        <v>280</v>
      </c>
    </row>
    <row r="138599" spans="1:6" x14ac:dyDescent="0.3">
      <c r="A138599">
        <v>138589</v>
      </c>
      <c r="B138599" s="1">
        <v>42067</v>
      </c>
      <c r="C138599" t="s">
        <v>170</v>
      </c>
      <c r="D138599">
        <v>70</v>
      </c>
      <c r="E138599" s="2">
        <v>1295</v>
      </c>
      <c r="F138599" s="2">
        <v>507.5</v>
      </c>
    </row>
    <row r="138600" spans="1:6" x14ac:dyDescent="0.3">
      <c r="A138600">
        <v>138590</v>
      </c>
      <c r="B138600" s="1">
        <v>42067</v>
      </c>
      <c r="C138600" t="s">
        <v>70</v>
      </c>
      <c r="D138600">
        <v>2</v>
      </c>
      <c r="E138600" s="2">
        <v>26</v>
      </c>
      <c r="F138600" s="2">
        <v>17</v>
      </c>
    </row>
    <row r="138601" spans="1:6" x14ac:dyDescent="0.3">
      <c r="A138601">
        <v>138591</v>
      </c>
      <c r="B138601" s="1">
        <v>42067</v>
      </c>
      <c r="C138601" t="s">
        <v>66</v>
      </c>
      <c r="D138601">
        <v>5</v>
      </c>
      <c r="E138601" s="2">
        <v>160</v>
      </c>
      <c r="F138601" s="2">
        <v>100</v>
      </c>
    </row>
    <row r="138602" spans="1:6" x14ac:dyDescent="0.3">
      <c r="A138602">
        <v>138592</v>
      </c>
      <c r="B138602" s="1">
        <v>42067</v>
      </c>
      <c r="C138602" t="s">
        <v>125</v>
      </c>
      <c r="D138602">
        <v>84</v>
      </c>
      <c r="E138602" s="2">
        <v>1512</v>
      </c>
      <c r="F138602" s="2">
        <v>840</v>
      </c>
    </row>
    <row r="138603" spans="1:6" x14ac:dyDescent="0.3">
      <c r="A138603">
        <v>138593</v>
      </c>
      <c r="B138603" s="1">
        <v>42067</v>
      </c>
      <c r="C138603" t="s">
        <v>126</v>
      </c>
      <c r="D138603">
        <v>60</v>
      </c>
      <c r="E138603" s="2">
        <v>300</v>
      </c>
      <c r="F138603" s="2">
        <v>210</v>
      </c>
    </row>
    <row r="138604" spans="1:6" x14ac:dyDescent="0.3">
      <c r="A138604">
        <v>138594</v>
      </c>
      <c r="B138604" s="1">
        <v>42067</v>
      </c>
      <c r="C138604" t="s">
        <v>162</v>
      </c>
      <c r="D138604">
        <v>6</v>
      </c>
      <c r="E138604" s="2">
        <v>78</v>
      </c>
      <c r="F138604" s="2">
        <v>51</v>
      </c>
    </row>
    <row r="138605" spans="1:6" x14ac:dyDescent="0.3">
      <c r="A138605">
        <v>138595</v>
      </c>
      <c r="B138605" s="1">
        <v>42067</v>
      </c>
      <c r="C138605" t="s">
        <v>96</v>
      </c>
      <c r="D138605">
        <v>10</v>
      </c>
      <c r="E138605" s="2">
        <v>1120</v>
      </c>
      <c r="F138605" s="2">
        <v>530</v>
      </c>
    </row>
    <row r="138606" spans="1:6" x14ac:dyDescent="0.3">
      <c r="A138606">
        <v>138596</v>
      </c>
      <c r="B138606" s="1">
        <v>42067</v>
      </c>
      <c r="C138606" t="s">
        <v>128</v>
      </c>
      <c r="D138606">
        <v>6</v>
      </c>
      <c r="E138606" s="2">
        <v>150</v>
      </c>
      <c r="F138606" s="2">
        <v>36</v>
      </c>
    </row>
    <row r="138607" spans="1:6" x14ac:dyDescent="0.3">
      <c r="A138607">
        <v>138597</v>
      </c>
      <c r="B138607" s="1">
        <v>42067</v>
      </c>
      <c r="C138607" t="s">
        <v>236</v>
      </c>
      <c r="D138607">
        <v>252</v>
      </c>
      <c r="E138607" s="2">
        <v>1033.2</v>
      </c>
      <c r="F138607" s="2">
        <v>453.6</v>
      </c>
    </row>
    <row r="138608" spans="1:6" x14ac:dyDescent="0.3">
      <c r="A138608">
        <v>138598</v>
      </c>
      <c r="B138608" s="1">
        <v>42067</v>
      </c>
      <c r="C138608" t="s">
        <v>156</v>
      </c>
      <c r="D138608">
        <v>9</v>
      </c>
      <c r="E138608" s="2">
        <v>117</v>
      </c>
      <c r="F138608" s="2">
        <v>76.5</v>
      </c>
    </row>
    <row r="138609" spans="1:6" x14ac:dyDescent="0.3">
      <c r="A138609">
        <v>138599</v>
      </c>
      <c r="B138609" s="1">
        <v>42067</v>
      </c>
      <c r="C138609" t="s">
        <v>99</v>
      </c>
      <c r="D138609">
        <v>50</v>
      </c>
      <c r="E138609" s="2">
        <v>4950</v>
      </c>
      <c r="F138609" s="2">
        <v>2700</v>
      </c>
    </row>
    <row r="138610" spans="1:6" x14ac:dyDescent="0.3">
      <c r="A138610">
        <v>138600</v>
      </c>
      <c r="B138610" s="1">
        <v>42067</v>
      </c>
      <c r="C138610" t="s">
        <v>116</v>
      </c>
      <c r="D138610">
        <v>60</v>
      </c>
      <c r="E138610" s="2">
        <v>1080</v>
      </c>
      <c r="F138610" s="2">
        <v>570</v>
      </c>
    </row>
    <row r="138611" spans="1:6" x14ac:dyDescent="0.3">
      <c r="A138611">
        <v>138601</v>
      </c>
      <c r="B138611" s="1">
        <v>42067</v>
      </c>
      <c r="C138611" t="s">
        <v>84</v>
      </c>
      <c r="D138611">
        <v>2</v>
      </c>
      <c r="E138611" s="2">
        <v>64</v>
      </c>
      <c r="F138611" s="2">
        <v>40</v>
      </c>
    </row>
    <row r="138612" spans="1:6" x14ac:dyDescent="0.3">
      <c r="A138612">
        <v>138602</v>
      </c>
      <c r="B138612" s="1">
        <v>42067</v>
      </c>
      <c r="C138612" t="s">
        <v>226</v>
      </c>
      <c r="D138612">
        <v>125</v>
      </c>
      <c r="E138612" s="2">
        <v>138.75</v>
      </c>
      <c r="F138612" s="2">
        <v>63.75</v>
      </c>
    </row>
    <row r="138613" spans="1:6" x14ac:dyDescent="0.3">
      <c r="A138613">
        <v>138603</v>
      </c>
      <c r="B138613" s="1">
        <v>42067</v>
      </c>
      <c r="C138613" t="s">
        <v>155</v>
      </c>
      <c r="D138613">
        <v>3</v>
      </c>
      <c r="E138613" s="2">
        <v>90</v>
      </c>
      <c r="F138613" s="2">
        <v>45</v>
      </c>
    </row>
    <row r="138614" spans="1:6" x14ac:dyDescent="0.3">
      <c r="A138614">
        <v>138604</v>
      </c>
      <c r="B138614" s="1">
        <v>42067</v>
      </c>
      <c r="C138614" t="s">
        <v>131</v>
      </c>
      <c r="D138614">
        <v>50</v>
      </c>
      <c r="E138614" s="2">
        <v>137</v>
      </c>
      <c r="F138614" s="2">
        <v>77</v>
      </c>
    </row>
    <row r="138615" spans="1:6" x14ac:dyDescent="0.3">
      <c r="A138615">
        <v>138605</v>
      </c>
      <c r="B138615" s="1">
        <v>42067</v>
      </c>
      <c r="C138615" t="s">
        <v>22</v>
      </c>
      <c r="D138615">
        <v>8</v>
      </c>
      <c r="E138615" s="2">
        <v>104</v>
      </c>
      <c r="F138615" s="2">
        <v>68</v>
      </c>
    </row>
    <row r="138616" spans="1:6" x14ac:dyDescent="0.3">
      <c r="A138616">
        <v>138606</v>
      </c>
      <c r="B138616" s="1">
        <v>42067</v>
      </c>
      <c r="C138616" t="s">
        <v>216</v>
      </c>
      <c r="D138616">
        <v>24</v>
      </c>
      <c r="E138616" s="2">
        <v>88.8</v>
      </c>
      <c r="F138616" s="2">
        <v>50.4</v>
      </c>
    </row>
    <row r="138617" spans="1:6" x14ac:dyDescent="0.3">
      <c r="A138617">
        <v>138607</v>
      </c>
      <c r="B138617" s="1">
        <v>42067</v>
      </c>
      <c r="C138617" t="s">
        <v>217</v>
      </c>
      <c r="D138617">
        <v>10</v>
      </c>
      <c r="E138617" s="2">
        <v>250</v>
      </c>
      <c r="F138617" s="2">
        <v>90</v>
      </c>
    </row>
    <row r="138618" spans="1:6" x14ac:dyDescent="0.3">
      <c r="A138618">
        <v>138608</v>
      </c>
      <c r="B138618" s="1">
        <v>42067</v>
      </c>
      <c r="C138618" t="s">
        <v>80</v>
      </c>
      <c r="D138618">
        <v>10</v>
      </c>
      <c r="E138618" s="2">
        <v>290</v>
      </c>
      <c r="F138618" s="2">
        <v>170</v>
      </c>
    </row>
    <row r="138619" spans="1:6" x14ac:dyDescent="0.3">
      <c r="A138619">
        <v>138609</v>
      </c>
      <c r="B138619" s="1">
        <v>42068</v>
      </c>
      <c r="C138619" t="s">
        <v>184</v>
      </c>
      <c r="D138619">
        <v>72</v>
      </c>
      <c r="E138619" s="2">
        <v>1296</v>
      </c>
      <c r="F138619" s="2">
        <v>792</v>
      </c>
    </row>
    <row r="138620" spans="1:6" x14ac:dyDescent="0.3">
      <c r="A138620">
        <v>138610</v>
      </c>
      <c r="B138620" s="1">
        <v>42068</v>
      </c>
      <c r="C138620" t="s">
        <v>34</v>
      </c>
      <c r="D138620">
        <v>175</v>
      </c>
      <c r="E138620" s="2">
        <v>612.5</v>
      </c>
      <c r="F138620" s="2">
        <v>280</v>
      </c>
    </row>
    <row r="138621" spans="1:6" x14ac:dyDescent="0.3">
      <c r="A138621">
        <v>138611</v>
      </c>
      <c r="B138621" s="1">
        <v>42068</v>
      </c>
      <c r="C138621" t="s">
        <v>105</v>
      </c>
      <c r="D138621">
        <v>84</v>
      </c>
      <c r="E138621" s="2">
        <v>1512</v>
      </c>
      <c r="F138621" s="2">
        <v>882</v>
      </c>
    </row>
    <row r="138622" spans="1:6" x14ac:dyDescent="0.3">
      <c r="A138622">
        <v>138612</v>
      </c>
      <c r="B138622" s="1">
        <v>42068</v>
      </c>
      <c r="C138622" t="s">
        <v>153</v>
      </c>
      <c r="D138622">
        <v>144</v>
      </c>
      <c r="E138622" s="2">
        <v>532.79999999999995</v>
      </c>
      <c r="F138622" s="2">
        <v>302.39999999999998</v>
      </c>
    </row>
    <row r="138623" spans="1:6" x14ac:dyDescent="0.3">
      <c r="A138623">
        <v>138613</v>
      </c>
      <c r="B138623" s="1">
        <v>42068</v>
      </c>
      <c r="C138623" t="s">
        <v>227</v>
      </c>
      <c r="D138623">
        <v>48</v>
      </c>
      <c r="E138623" s="2">
        <v>864</v>
      </c>
      <c r="F138623" s="2">
        <v>480</v>
      </c>
    </row>
    <row r="138624" spans="1:6" x14ac:dyDescent="0.3">
      <c r="A138624">
        <v>138614</v>
      </c>
      <c r="B138624" s="1">
        <v>42068</v>
      </c>
      <c r="C138624" t="s">
        <v>134</v>
      </c>
      <c r="D138624">
        <v>36</v>
      </c>
      <c r="E138624" s="2">
        <v>648</v>
      </c>
      <c r="F138624" s="2">
        <v>396</v>
      </c>
    </row>
    <row r="138625" spans="1:6" x14ac:dyDescent="0.3">
      <c r="A138625">
        <v>138615</v>
      </c>
      <c r="B138625" s="1">
        <v>42068</v>
      </c>
      <c r="C138625" t="s">
        <v>235</v>
      </c>
      <c r="D138625">
        <v>24</v>
      </c>
      <c r="E138625" s="2">
        <v>432</v>
      </c>
      <c r="F138625" s="2">
        <v>240</v>
      </c>
    </row>
    <row r="138626" spans="1:6" x14ac:dyDescent="0.3">
      <c r="A138626">
        <v>138616</v>
      </c>
      <c r="B138626" s="1">
        <v>42068</v>
      </c>
      <c r="C138626" t="s">
        <v>197</v>
      </c>
      <c r="D138626">
        <v>10</v>
      </c>
      <c r="E138626" s="2">
        <v>2400</v>
      </c>
      <c r="F138626" s="2">
        <v>1515</v>
      </c>
    </row>
    <row r="138627" spans="1:6" x14ac:dyDescent="0.3">
      <c r="A138627">
        <v>138617</v>
      </c>
      <c r="B138627" s="1">
        <v>42068</v>
      </c>
      <c r="C138627" t="s">
        <v>234</v>
      </c>
      <c r="D138627">
        <v>1</v>
      </c>
      <c r="E138627" s="2">
        <v>13</v>
      </c>
      <c r="F138627" s="2">
        <v>8.5</v>
      </c>
    </row>
    <row r="138628" spans="1:6" x14ac:dyDescent="0.3">
      <c r="A138628">
        <v>138618</v>
      </c>
      <c r="B138628" s="1">
        <v>42068</v>
      </c>
      <c r="C138628" t="s">
        <v>195</v>
      </c>
      <c r="D138628">
        <v>6</v>
      </c>
      <c r="E138628" s="2">
        <v>192</v>
      </c>
      <c r="F138628" s="2">
        <v>120</v>
      </c>
    </row>
    <row r="138629" spans="1:6" x14ac:dyDescent="0.3">
      <c r="A138629">
        <v>138619</v>
      </c>
      <c r="B138629" s="1">
        <v>42068</v>
      </c>
      <c r="C138629" t="s">
        <v>72</v>
      </c>
      <c r="D138629">
        <v>10</v>
      </c>
      <c r="E138629" s="2">
        <v>320</v>
      </c>
      <c r="F138629" s="2">
        <v>235</v>
      </c>
    </row>
    <row r="138630" spans="1:6" x14ac:dyDescent="0.3">
      <c r="A138630">
        <v>138620</v>
      </c>
      <c r="B138630" s="1">
        <v>42068</v>
      </c>
      <c r="C138630" t="s">
        <v>135</v>
      </c>
      <c r="D138630">
        <v>90</v>
      </c>
      <c r="E138630" s="2">
        <v>3780</v>
      </c>
      <c r="F138630" s="2">
        <v>1710</v>
      </c>
    </row>
    <row r="138631" spans="1:6" x14ac:dyDescent="0.3">
      <c r="A138631">
        <v>138621</v>
      </c>
      <c r="B138631" s="1">
        <v>42068</v>
      </c>
      <c r="C138631" t="s">
        <v>140</v>
      </c>
      <c r="D138631">
        <v>5</v>
      </c>
      <c r="E138631" s="2">
        <v>65</v>
      </c>
      <c r="F138631" s="2">
        <v>42.5</v>
      </c>
    </row>
    <row r="138632" spans="1:6" x14ac:dyDescent="0.3">
      <c r="A138632">
        <v>138622</v>
      </c>
      <c r="B138632" s="1">
        <v>42068</v>
      </c>
      <c r="C138632" t="s">
        <v>66</v>
      </c>
      <c r="D138632">
        <v>7</v>
      </c>
      <c r="E138632" s="2">
        <v>224</v>
      </c>
      <c r="F138632" s="2">
        <v>140</v>
      </c>
    </row>
    <row r="138633" spans="1:6" x14ac:dyDescent="0.3">
      <c r="A138633">
        <v>138623</v>
      </c>
      <c r="B138633" s="1">
        <v>42068</v>
      </c>
      <c r="C138633" t="s">
        <v>47</v>
      </c>
      <c r="D138633">
        <v>10</v>
      </c>
      <c r="E138633" s="2">
        <v>300</v>
      </c>
      <c r="F138633" s="2">
        <v>80</v>
      </c>
    </row>
    <row r="138634" spans="1:6" x14ac:dyDescent="0.3">
      <c r="A138634">
        <v>138624</v>
      </c>
      <c r="B138634" s="1">
        <v>42068</v>
      </c>
      <c r="C138634" t="s">
        <v>113</v>
      </c>
      <c r="D138634">
        <v>10</v>
      </c>
      <c r="E138634" s="2">
        <v>300</v>
      </c>
      <c r="F138634" s="2">
        <v>150</v>
      </c>
    </row>
    <row r="138635" spans="1:6" x14ac:dyDescent="0.3">
      <c r="A138635">
        <v>138625</v>
      </c>
      <c r="B138635" s="1">
        <v>42068</v>
      </c>
      <c r="C138635" t="s">
        <v>208</v>
      </c>
      <c r="D138635">
        <v>48</v>
      </c>
      <c r="E138635" s="2">
        <v>864</v>
      </c>
      <c r="F138635" s="2">
        <v>456</v>
      </c>
    </row>
    <row r="138636" spans="1:6" x14ac:dyDescent="0.3">
      <c r="A138636">
        <v>138626</v>
      </c>
      <c r="B138636" s="1">
        <v>42068</v>
      </c>
      <c r="C138636" t="s">
        <v>53</v>
      </c>
      <c r="D138636">
        <v>7</v>
      </c>
      <c r="E138636" s="2">
        <v>91</v>
      </c>
      <c r="F138636" s="2">
        <v>59.5</v>
      </c>
    </row>
    <row r="138637" spans="1:6" x14ac:dyDescent="0.3">
      <c r="A138637">
        <v>138627</v>
      </c>
      <c r="B138637" s="1">
        <v>42068</v>
      </c>
      <c r="C138637" t="s">
        <v>121</v>
      </c>
      <c r="D138637">
        <v>108</v>
      </c>
      <c r="E138637" s="2">
        <v>1944</v>
      </c>
      <c r="F138637" s="2">
        <v>1080</v>
      </c>
    </row>
    <row r="138638" spans="1:6" x14ac:dyDescent="0.3">
      <c r="A138638">
        <v>138628</v>
      </c>
      <c r="B138638" s="1">
        <v>42068</v>
      </c>
      <c r="C138638" t="s">
        <v>158</v>
      </c>
      <c r="D138638">
        <v>7</v>
      </c>
      <c r="E138638" s="2">
        <v>224</v>
      </c>
      <c r="F138638" s="2">
        <v>140</v>
      </c>
    </row>
    <row r="138639" spans="1:6" x14ac:dyDescent="0.3">
      <c r="A138639">
        <v>138629</v>
      </c>
      <c r="B138639" s="1">
        <v>42068</v>
      </c>
      <c r="C138639" t="s">
        <v>99</v>
      </c>
      <c r="D138639">
        <v>50</v>
      </c>
      <c r="E138639" s="2">
        <v>4950</v>
      </c>
      <c r="F138639" s="2">
        <v>2700</v>
      </c>
    </row>
    <row r="138640" spans="1:6" x14ac:dyDescent="0.3">
      <c r="A138640">
        <v>138630</v>
      </c>
      <c r="B138640" s="1">
        <v>42068</v>
      </c>
      <c r="C138640" t="s">
        <v>78</v>
      </c>
      <c r="D138640">
        <v>2</v>
      </c>
      <c r="E138640" s="2">
        <v>50</v>
      </c>
      <c r="F138640" s="2">
        <v>25</v>
      </c>
    </row>
    <row r="138641" spans="1:6" x14ac:dyDescent="0.3">
      <c r="A138641">
        <v>138631</v>
      </c>
      <c r="B138641" s="1">
        <v>42068</v>
      </c>
      <c r="C138641" t="s">
        <v>58</v>
      </c>
      <c r="D138641">
        <v>48</v>
      </c>
      <c r="E138641" s="2">
        <v>864</v>
      </c>
      <c r="F138641" s="2">
        <v>-48</v>
      </c>
    </row>
    <row r="138642" spans="1:6" x14ac:dyDescent="0.3">
      <c r="A138642">
        <v>138632</v>
      </c>
      <c r="B138642" s="1">
        <v>42068</v>
      </c>
      <c r="C138642" t="s">
        <v>74</v>
      </c>
      <c r="D138642">
        <v>1</v>
      </c>
      <c r="E138642" s="2">
        <v>25</v>
      </c>
      <c r="F138642" s="2">
        <v>12.5</v>
      </c>
    </row>
    <row r="138643" spans="1:6" x14ac:dyDescent="0.3">
      <c r="A138643">
        <v>138633</v>
      </c>
      <c r="B138643" s="1">
        <v>42068</v>
      </c>
      <c r="C138643" t="s">
        <v>99</v>
      </c>
      <c r="D138643">
        <v>70</v>
      </c>
      <c r="E138643" s="2">
        <v>6930</v>
      </c>
      <c r="F138643" s="2">
        <v>3780</v>
      </c>
    </row>
    <row r="138644" spans="1:6" x14ac:dyDescent="0.3">
      <c r="A138644">
        <v>138634</v>
      </c>
      <c r="B138644" s="1">
        <v>42068</v>
      </c>
      <c r="C138644" t="s">
        <v>90</v>
      </c>
      <c r="D138644">
        <v>9</v>
      </c>
      <c r="E138644" s="2">
        <v>810</v>
      </c>
      <c r="F138644" s="2">
        <v>324</v>
      </c>
    </row>
    <row r="138645" spans="1:6" x14ac:dyDescent="0.3">
      <c r="A138645">
        <v>138635</v>
      </c>
      <c r="B138645" s="1">
        <v>42068</v>
      </c>
      <c r="C138645" t="s">
        <v>174</v>
      </c>
      <c r="D138645">
        <v>216</v>
      </c>
      <c r="E138645" s="2">
        <v>799.2</v>
      </c>
      <c r="F138645" s="2">
        <v>475.2</v>
      </c>
    </row>
    <row r="138646" spans="1:6" x14ac:dyDescent="0.3">
      <c r="A138646">
        <v>138636</v>
      </c>
      <c r="B138646" s="1">
        <v>42068</v>
      </c>
      <c r="C138646" t="s">
        <v>136</v>
      </c>
      <c r="D138646">
        <v>6</v>
      </c>
      <c r="E138646" s="2">
        <v>78</v>
      </c>
      <c r="F138646" s="2">
        <v>51</v>
      </c>
    </row>
    <row r="138647" spans="1:6" x14ac:dyDescent="0.3">
      <c r="A138647">
        <v>138637</v>
      </c>
      <c r="B138647" s="1">
        <v>42068</v>
      </c>
      <c r="C138647" t="s">
        <v>60</v>
      </c>
      <c r="D138647">
        <v>40</v>
      </c>
      <c r="E138647" s="2">
        <v>4200</v>
      </c>
      <c r="F138647" s="2">
        <v>1960</v>
      </c>
    </row>
    <row r="138648" spans="1:6" x14ac:dyDescent="0.3">
      <c r="A138648">
        <v>138638</v>
      </c>
      <c r="B138648" s="1">
        <v>42068</v>
      </c>
      <c r="C138648" t="s">
        <v>64</v>
      </c>
      <c r="D138648">
        <v>4</v>
      </c>
      <c r="E138648" s="2">
        <v>920</v>
      </c>
      <c r="F138648" s="2">
        <v>340</v>
      </c>
    </row>
    <row r="138649" spans="1:6" x14ac:dyDescent="0.3">
      <c r="A138649">
        <v>138639</v>
      </c>
      <c r="B138649" s="1">
        <v>42068</v>
      </c>
      <c r="C138649" t="s">
        <v>209</v>
      </c>
      <c r="D138649">
        <v>175</v>
      </c>
      <c r="E138649" s="2">
        <v>183.75</v>
      </c>
      <c r="F138649" s="2">
        <v>87.5</v>
      </c>
    </row>
    <row r="138650" spans="1:6" x14ac:dyDescent="0.3">
      <c r="A138650">
        <v>138640</v>
      </c>
      <c r="B138650" s="1">
        <v>42068</v>
      </c>
      <c r="C138650" t="s">
        <v>118</v>
      </c>
      <c r="D138650">
        <v>7</v>
      </c>
      <c r="E138650" s="2">
        <v>224</v>
      </c>
      <c r="F138650" s="2">
        <v>140</v>
      </c>
    </row>
    <row r="138651" spans="1:6" x14ac:dyDescent="0.3">
      <c r="A138651">
        <v>138641</v>
      </c>
      <c r="B138651" s="1">
        <v>42068</v>
      </c>
      <c r="C138651" t="s">
        <v>130</v>
      </c>
      <c r="D138651">
        <v>24</v>
      </c>
      <c r="E138651" s="2">
        <v>120</v>
      </c>
      <c r="F138651" s="2">
        <v>84</v>
      </c>
    </row>
    <row r="138652" spans="1:6" x14ac:dyDescent="0.3">
      <c r="A138652">
        <v>138642</v>
      </c>
      <c r="B138652" s="1">
        <v>42068</v>
      </c>
      <c r="C138652" t="s">
        <v>98</v>
      </c>
      <c r="D138652">
        <v>70</v>
      </c>
      <c r="E138652" s="2">
        <v>2240</v>
      </c>
      <c r="F138652" s="2">
        <v>1120</v>
      </c>
    </row>
    <row r="138653" spans="1:6" x14ac:dyDescent="0.3">
      <c r="A138653">
        <v>138643</v>
      </c>
      <c r="B138653" s="1">
        <v>42068</v>
      </c>
      <c r="C138653" t="s">
        <v>221</v>
      </c>
      <c r="D138653">
        <v>10</v>
      </c>
      <c r="E138653" s="2">
        <v>320</v>
      </c>
      <c r="F138653" s="2">
        <v>200</v>
      </c>
    </row>
    <row r="138654" spans="1:6" x14ac:dyDescent="0.3">
      <c r="A138654">
        <v>138644</v>
      </c>
      <c r="B138654" s="1">
        <v>42068</v>
      </c>
      <c r="C138654" t="s">
        <v>213</v>
      </c>
      <c r="D138654">
        <v>200</v>
      </c>
      <c r="E138654" s="2">
        <v>700</v>
      </c>
      <c r="F138654" s="2">
        <v>340</v>
      </c>
    </row>
    <row r="138655" spans="1:6" x14ac:dyDescent="0.3">
      <c r="A138655">
        <v>138645</v>
      </c>
      <c r="B138655" s="1">
        <v>42068</v>
      </c>
      <c r="C138655" t="s">
        <v>156</v>
      </c>
      <c r="D138655">
        <v>1</v>
      </c>
      <c r="E138655" s="2">
        <v>13</v>
      </c>
      <c r="F138655" s="2">
        <v>8.5</v>
      </c>
    </row>
    <row r="138656" spans="1:6" x14ac:dyDescent="0.3">
      <c r="A138656">
        <v>138646</v>
      </c>
      <c r="B138656" s="1">
        <v>42068</v>
      </c>
      <c r="C138656" t="s">
        <v>39</v>
      </c>
      <c r="D138656">
        <v>5</v>
      </c>
      <c r="E138656" s="2">
        <v>160</v>
      </c>
      <c r="F138656" s="2">
        <v>120</v>
      </c>
    </row>
    <row r="138657" spans="1:6" x14ac:dyDescent="0.3">
      <c r="A138657">
        <v>138647</v>
      </c>
      <c r="B138657" s="1">
        <v>42068</v>
      </c>
      <c r="C138657" t="s">
        <v>105</v>
      </c>
      <c r="D138657">
        <v>12</v>
      </c>
      <c r="E138657" s="2">
        <v>216</v>
      </c>
      <c r="F138657" s="2">
        <v>126</v>
      </c>
    </row>
    <row r="138658" spans="1:6" x14ac:dyDescent="0.3">
      <c r="A138658">
        <v>138648</v>
      </c>
      <c r="B138658" s="1">
        <v>42068</v>
      </c>
      <c r="C138658" t="s">
        <v>160</v>
      </c>
      <c r="D138658">
        <v>30</v>
      </c>
      <c r="E138658" s="2">
        <v>600</v>
      </c>
      <c r="F138658" s="2">
        <v>300</v>
      </c>
    </row>
    <row r="138659" spans="1:6" x14ac:dyDescent="0.3">
      <c r="A138659">
        <v>138649</v>
      </c>
      <c r="B138659" s="1">
        <v>42068</v>
      </c>
      <c r="C138659" t="s">
        <v>161</v>
      </c>
      <c r="D138659">
        <v>8</v>
      </c>
      <c r="E138659" s="2">
        <v>200</v>
      </c>
      <c r="F138659" s="2">
        <v>48</v>
      </c>
    </row>
    <row r="138660" spans="1:6" x14ac:dyDescent="0.3">
      <c r="A138660">
        <v>138650</v>
      </c>
      <c r="B138660" s="1">
        <v>42068</v>
      </c>
      <c r="C138660" t="s">
        <v>92</v>
      </c>
      <c r="D138660">
        <v>84</v>
      </c>
      <c r="E138660" s="2">
        <v>1512</v>
      </c>
      <c r="F138660" s="2">
        <v>924</v>
      </c>
    </row>
    <row r="138661" spans="1:6" x14ac:dyDescent="0.3">
      <c r="A138661">
        <v>138651</v>
      </c>
      <c r="B138661" s="1">
        <v>42068</v>
      </c>
      <c r="C138661" t="s">
        <v>119</v>
      </c>
      <c r="D138661">
        <v>96</v>
      </c>
      <c r="E138661" s="2">
        <v>393.6</v>
      </c>
      <c r="F138661" s="2">
        <v>201.6</v>
      </c>
    </row>
    <row r="138662" spans="1:6" x14ac:dyDescent="0.3">
      <c r="A138662">
        <v>138652</v>
      </c>
      <c r="B138662" s="1">
        <v>42068</v>
      </c>
      <c r="C138662" t="s">
        <v>43</v>
      </c>
      <c r="D138662">
        <v>4</v>
      </c>
      <c r="E138662" s="2">
        <v>100</v>
      </c>
      <c r="F138662" s="2">
        <v>50</v>
      </c>
    </row>
    <row r="138663" spans="1:6" x14ac:dyDescent="0.3">
      <c r="A138663">
        <v>138653</v>
      </c>
      <c r="B138663" s="1">
        <v>42068</v>
      </c>
      <c r="C138663" t="s">
        <v>129</v>
      </c>
      <c r="D138663">
        <v>6</v>
      </c>
      <c r="E138663" s="2">
        <v>78</v>
      </c>
      <c r="F138663" s="2">
        <v>51</v>
      </c>
    </row>
    <row r="138664" spans="1:6" x14ac:dyDescent="0.3">
      <c r="A138664">
        <v>138654</v>
      </c>
      <c r="B138664" s="1">
        <v>42068</v>
      </c>
      <c r="C138664" t="s">
        <v>107</v>
      </c>
      <c r="D138664">
        <v>12</v>
      </c>
      <c r="E138664" s="2">
        <v>216</v>
      </c>
      <c r="F138664" s="2">
        <v>36</v>
      </c>
    </row>
    <row r="138665" spans="1:6" x14ac:dyDescent="0.3">
      <c r="A138665">
        <v>138655</v>
      </c>
      <c r="B138665" s="1">
        <v>42068</v>
      </c>
      <c r="C138665" t="s">
        <v>89</v>
      </c>
      <c r="D138665">
        <v>5</v>
      </c>
      <c r="E138665" s="2">
        <v>150</v>
      </c>
      <c r="F138665" s="2">
        <v>40</v>
      </c>
    </row>
    <row r="138666" spans="1:6" x14ac:dyDescent="0.3">
      <c r="A138666">
        <v>138656</v>
      </c>
      <c r="B138666" s="1">
        <v>42068</v>
      </c>
      <c r="C138666" t="s">
        <v>208</v>
      </c>
      <c r="D138666">
        <v>36</v>
      </c>
      <c r="E138666" s="2">
        <v>648</v>
      </c>
      <c r="F138666" s="2">
        <v>342</v>
      </c>
    </row>
    <row r="138667" spans="1:6" x14ac:dyDescent="0.3">
      <c r="A138667">
        <v>138657</v>
      </c>
      <c r="B138667" s="1">
        <v>42068</v>
      </c>
      <c r="C138667" t="s">
        <v>80</v>
      </c>
      <c r="D138667">
        <v>70</v>
      </c>
      <c r="E138667" s="2">
        <v>2030</v>
      </c>
      <c r="F138667" s="2">
        <v>1190</v>
      </c>
    </row>
    <row r="138668" spans="1:6" x14ac:dyDescent="0.3">
      <c r="A138668">
        <v>138658</v>
      </c>
      <c r="B138668" s="1">
        <v>42068</v>
      </c>
      <c r="C138668" t="s">
        <v>48</v>
      </c>
      <c r="D138668">
        <v>20</v>
      </c>
      <c r="E138668" s="2">
        <v>740</v>
      </c>
      <c r="F138668" s="2">
        <v>460</v>
      </c>
    </row>
    <row r="138669" spans="1:6" x14ac:dyDescent="0.3">
      <c r="A138669">
        <v>138659</v>
      </c>
      <c r="B138669" s="1">
        <v>42068</v>
      </c>
      <c r="C138669" t="s">
        <v>101</v>
      </c>
      <c r="D138669">
        <v>3</v>
      </c>
      <c r="E138669" s="2">
        <v>690</v>
      </c>
      <c r="F138669" s="2">
        <v>255</v>
      </c>
    </row>
    <row r="138670" spans="1:6" x14ac:dyDescent="0.3">
      <c r="A138670">
        <v>138660</v>
      </c>
      <c r="B138670" s="1">
        <v>42068</v>
      </c>
      <c r="C138670" t="s">
        <v>189</v>
      </c>
      <c r="D138670">
        <v>9</v>
      </c>
      <c r="E138670" s="2">
        <v>2160</v>
      </c>
      <c r="F138670" s="2">
        <v>1170</v>
      </c>
    </row>
    <row r="138671" spans="1:6" x14ac:dyDescent="0.3">
      <c r="A138671">
        <v>138661</v>
      </c>
      <c r="B138671" s="1">
        <v>42068</v>
      </c>
      <c r="C138671" t="s">
        <v>21</v>
      </c>
      <c r="D138671">
        <v>10</v>
      </c>
      <c r="E138671" s="2">
        <v>2300</v>
      </c>
      <c r="F138671" s="2">
        <v>850</v>
      </c>
    </row>
    <row r="138672" spans="1:6" x14ac:dyDescent="0.3">
      <c r="A138672">
        <v>138662</v>
      </c>
      <c r="B138672" s="1">
        <v>42068</v>
      </c>
      <c r="C138672" t="s">
        <v>64</v>
      </c>
      <c r="D138672">
        <v>3</v>
      </c>
      <c r="E138672" s="2">
        <v>690</v>
      </c>
      <c r="F138672" s="2">
        <v>255</v>
      </c>
    </row>
    <row r="138673" spans="1:6" x14ac:dyDescent="0.3">
      <c r="A138673">
        <v>138663</v>
      </c>
      <c r="B138673" s="1">
        <v>42068</v>
      </c>
      <c r="C138673" t="s">
        <v>180</v>
      </c>
      <c r="D138673">
        <v>75</v>
      </c>
      <c r="E138673" s="2">
        <v>191.25</v>
      </c>
      <c r="F138673" s="2">
        <v>108.75</v>
      </c>
    </row>
    <row r="138674" spans="1:6" x14ac:dyDescent="0.3">
      <c r="A138674">
        <v>138664</v>
      </c>
      <c r="B138674" s="1">
        <v>42068</v>
      </c>
      <c r="C138674" t="s">
        <v>37</v>
      </c>
      <c r="D138674">
        <v>1</v>
      </c>
      <c r="E138674" s="2">
        <v>13</v>
      </c>
      <c r="F138674" s="2">
        <v>8.5</v>
      </c>
    </row>
    <row r="138675" spans="1:6" x14ac:dyDescent="0.3">
      <c r="A138675">
        <v>138665</v>
      </c>
      <c r="B138675" s="1">
        <v>42068</v>
      </c>
      <c r="C138675" t="s">
        <v>188</v>
      </c>
      <c r="D138675">
        <v>10</v>
      </c>
      <c r="E138675" s="2">
        <v>41</v>
      </c>
      <c r="F138675" s="2">
        <v>15</v>
      </c>
    </row>
    <row r="138676" spans="1:6" x14ac:dyDescent="0.3">
      <c r="A138676">
        <v>138666</v>
      </c>
      <c r="B138676" s="1">
        <v>42068</v>
      </c>
      <c r="C138676" t="s">
        <v>58</v>
      </c>
      <c r="D138676">
        <v>84</v>
      </c>
      <c r="E138676" s="2">
        <v>1512</v>
      </c>
      <c r="F138676" s="2">
        <v>-84</v>
      </c>
    </row>
    <row r="138677" spans="1:6" x14ac:dyDescent="0.3">
      <c r="A138677">
        <v>138667</v>
      </c>
      <c r="B138677" s="1">
        <v>42068</v>
      </c>
      <c r="C138677" t="s">
        <v>122</v>
      </c>
      <c r="D138677">
        <v>168</v>
      </c>
      <c r="E138677" s="2">
        <v>688.8</v>
      </c>
      <c r="F138677" s="2">
        <v>361.2</v>
      </c>
    </row>
    <row r="138678" spans="1:6" x14ac:dyDescent="0.3">
      <c r="A138678">
        <v>138668</v>
      </c>
      <c r="B138678" s="1">
        <v>42068</v>
      </c>
      <c r="C138678" t="s">
        <v>24</v>
      </c>
      <c r="D138678">
        <v>8</v>
      </c>
      <c r="E138678" s="2">
        <v>240</v>
      </c>
      <c r="F138678" s="2">
        <v>64</v>
      </c>
    </row>
    <row r="138679" spans="1:6" x14ac:dyDescent="0.3">
      <c r="A138679">
        <v>138669</v>
      </c>
      <c r="B138679" s="1">
        <v>42068</v>
      </c>
      <c r="C138679" t="s">
        <v>76</v>
      </c>
      <c r="D138679">
        <v>4</v>
      </c>
      <c r="E138679" s="2">
        <v>100</v>
      </c>
      <c r="F138679" s="2">
        <v>50</v>
      </c>
    </row>
    <row r="138680" spans="1:6" x14ac:dyDescent="0.3">
      <c r="A138680">
        <v>138670</v>
      </c>
      <c r="B138680" s="1">
        <v>42068</v>
      </c>
      <c r="C138680" t="s">
        <v>82</v>
      </c>
      <c r="D138680">
        <v>4</v>
      </c>
      <c r="E138680" s="2">
        <v>100</v>
      </c>
      <c r="F138680" s="2">
        <v>62</v>
      </c>
    </row>
    <row r="138681" spans="1:6" x14ac:dyDescent="0.3">
      <c r="A138681">
        <v>138671</v>
      </c>
      <c r="B138681" s="1">
        <v>42068</v>
      </c>
      <c r="C138681" t="s">
        <v>93</v>
      </c>
      <c r="D138681">
        <v>6</v>
      </c>
      <c r="E138681" s="2">
        <v>150</v>
      </c>
      <c r="F138681" s="2">
        <v>36</v>
      </c>
    </row>
    <row r="138682" spans="1:6" x14ac:dyDescent="0.3">
      <c r="A138682">
        <v>138672</v>
      </c>
      <c r="B138682" s="1">
        <v>42068</v>
      </c>
      <c r="C138682" t="s">
        <v>110</v>
      </c>
      <c r="D138682">
        <v>75</v>
      </c>
      <c r="E138682" s="2">
        <v>85.5</v>
      </c>
      <c r="F138682" s="2">
        <v>43.5</v>
      </c>
    </row>
    <row r="138683" spans="1:6" x14ac:dyDescent="0.3">
      <c r="A138683">
        <v>138673</v>
      </c>
      <c r="B138683" s="1">
        <v>42068</v>
      </c>
      <c r="C138683" t="s">
        <v>217</v>
      </c>
      <c r="D138683">
        <v>50</v>
      </c>
      <c r="E138683" s="2">
        <v>1250</v>
      </c>
      <c r="F138683" s="2">
        <v>450</v>
      </c>
    </row>
    <row r="138684" spans="1:6" x14ac:dyDescent="0.3">
      <c r="A138684">
        <v>138674</v>
      </c>
      <c r="B138684" s="1">
        <v>42068</v>
      </c>
      <c r="C138684" t="s">
        <v>97</v>
      </c>
      <c r="D138684">
        <v>72</v>
      </c>
      <c r="E138684" s="2">
        <v>1296</v>
      </c>
      <c r="F138684" s="2">
        <v>792</v>
      </c>
    </row>
    <row r="138685" spans="1:6" x14ac:dyDescent="0.3">
      <c r="A138685">
        <v>138675</v>
      </c>
      <c r="B138685" s="1">
        <v>42068</v>
      </c>
      <c r="C138685" t="s">
        <v>177</v>
      </c>
      <c r="D138685">
        <v>48</v>
      </c>
      <c r="E138685" s="2">
        <v>864</v>
      </c>
      <c r="F138685" s="2">
        <v>528</v>
      </c>
    </row>
    <row r="138686" spans="1:6" x14ac:dyDescent="0.3">
      <c r="A138686">
        <v>138676</v>
      </c>
      <c r="B138686" s="1">
        <v>42068</v>
      </c>
      <c r="C138686" t="s">
        <v>200</v>
      </c>
      <c r="D138686">
        <v>5</v>
      </c>
      <c r="E138686" s="2">
        <v>160</v>
      </c>
      <c r="F138686" s="2">
        <v>100</v>
      </c>
    </row>
    <row r="138687" spans="1:6" x14ac:dyDescent="0.3">
      <c r="A138687">
        <v>138677</v>
      </c>
      <c r="B138687" s="1">
        <v>42068</v>
      </c>
      <c r="C138687" t="s">
        <v>125</v>
      </c>
      <c r="D138687">
        <v>108</v>
      </c>
      <c r="E138687" s="2">
        <v>1944</v>
      </c>
      <c r="F138687" s="2">
        <v>1080</v>
      </c>
    </row>
    <row r="138688" spans="1:6" x14ac:dyDescent="0.3">
      <c r="A138688">
        <v>138678</v>
      </c>
      <c r="B138688" s="1">
        <v>42068</v>
      </c>
      <c r="C138688" t="s">
        <v>96</v>
      </c>
      <c r="D138688">
        <v>90</v>
      </c>
      <c r="E138688" s="2">
        <v>10080</v>
      </c>
      <c r="F138688" s="2">
        <v>4770</v>
      </c>
    </row>
    <row r="138689" spans="1:6" x14ac:dyDescent="0.3">
      <c r="A138689">
        <v>138679</v>
      </c>
      <c r="B138689" s="1">
        <v>42068</v>
      </c>
      <c r="C138689" t="s">
        <v>146</v>
      </c>
      <c r="D138689">
        <v>84</v>
      </c>
      <c r="E138689" s="2">
        <v>1512</v>
      </c>
      <c r="F138689" s="2">
        <v>-84</v>
      </c>
    </row>
    <row r="138690" spans="1:6" x14ac:dyDescent="0.3">
      <c r="A138690">
        <v>138680</v>
      </c>
      <c r="B138690" s="1">
        <v>42068</v>
      </c>
      <c r="C138690" t="s">
        <v>46</v>
      </c>
      <c r="D138690">
        <v>5</v>
      </c>
      <c r="E138690" s="2">
        <v>1425</v>
      </c>
      <c r="F138690" s="2">
        <v>650</v>
      </c>
    </row>
    <row r="138691" spans="1:6" x14ac:dyDescent="0.3">
      <c r="A138691">
        <v>138681</v>
      </c>
      <c r="B138691" s="1">
        <v>42068</v>
      </c>
      <c r="C138691" t="s">
        <v>84</v>
      </c>
      <c r="D138691">
        <v>8</v>
      </c>
      <c r="E138691" s="2">
        <v>256</v>
      </c>
      <c r="F138691" s="2">
        <v>160</v>
      </c>
    </row>
    <row r="138692" spans="1:6" x14ac:dyDescent="0.3">
      <c r="A138692">
        <v>138682</v>
      </c>
      <c r="B138692" s="1">
        <v>42068</v>
      </c>
      <c r="C138692" t="s">
        <v>207</v>
      </c>
      <c r="D138692">
        <v>2</v>
      </c>
      <c r="E138692" s="2">
        <v>26</v>
      </c>
      <c r="F138692" s="2">
        <v>17</v>
      </c>
    </row>
    <row r="138693" spans="1:6" x14ac:dyDescent="0.3">
      <c r="A138693">
        <v>138683</v>
      </c>
      <c r="B138693" s="1">
        <v>42068</v>
      </c>
      <c r="C138693" t="s">
        <v>144</v>
      </c>
      <c r="D138693">
        <v>4</v>
      </c>
      <c r="E138693" s="2">
        <v>128</v>
      </c>
      <c r="F138693" s="2">
        <v>94</v>
      </c>
    </row>
    <row r="138694" spans="1:6" x14ac:dyDescent="0.3">
      <c r="A138694">
        <v>138684</v>
      </c>
      <c r="B138694" s="1">
        <v>42068</v>
      </c>
      <c r="C138694" t="s">
        <v>177</v>
      </c>
      <c r="D138694">
        <v>48</v>
      </c>
      <c r="E138694" s="2">
        <v>864</v>
      </c>
      <c r="F138694" s="2">
        <v>528</v>
      </c>
    </row>
    <row r="138695" spans="1:6" x14ac:dyDescent="0.3">
      <c r="A138695">
        <v>138685</v>
      </c>
      <c r="B138695" s="1">
        <v>42068</v>
      </c>
      <c r="C138695" t="s">
        <v>123</v>
      </c>
      <c r="D138695">
        <v>168</v>
      </c>
      <c r="E138695" s="2">
        <v>688.8</v>
      </c>
      <c r="F138695" s="2">
        <v>344.4</v>
      </c>
    </row>
    <row r="138696" spans="1:6" x14ac:dyDescent="0.3">
      <c r="A138696">
        <v>138686</v>
      </c>
      <c r="B138696" s="1">
        <v>42068</v>
      </c>
      <c r="C138696" t="s">
        <v>121</v>
      </c>
      <c r="D138696">
        <v>12</v>
      </c>
      <c r="E138696" s="2">
        <v>216</v>
      </c>
      <c r="F138696" s="2">
        <v>120</v>
      </c>
    </row>
    <row r="138697" spans="1:6" x14ac:dyDescent="0.3">
      <c r="A138697">
        <v>138687</v>
      </c>
      <c r="B138697" s="1">
        <v>42068</v>
      </c>
      <c r="C138697" t="s">
        <v>107</v>
      </c>
      <c r="D138697">
        <v>72</v>
      </c>
      <c r="E138697" s="2">
        <v>1296</v>
      </c>
      <c r="F138697" s="2">
        <v>216</v>
      </c>
    </row>
    <row r="138698" spans="1:6" x14ac:dyDescent="0.3">
      <c r="A138698">
        <v>138688</v>
      </c>
      <c r="B138698" s="1">
        <v>42068</v>
      </c>
      <c r="C138698" t="s">
        <v>35</v>
      </c>
      <c r="D138698">
        <v>4</v>
      </c>
      <c r="E138698" s="2">
        <v>128</v>
      </c>
      <c r="F138698" s="2">
        <v>80</v>
      </c>
    </row>
    <row r="138699" spans="1:6" x14ac:dyDescent="0.3">
      <c r="A138699">
        <v>138689</v>
      </c>
      <c r="B138699" s="1">
        <v>42068</v>
      </c>
      <c r="C138699" t="s">
        <v>83</v>
      </c>
      <c r="D138699">
        <v>5</v>
      </c>
      <c r="E138699" s="2">
        <v>65</v>
      </c>
      <c r="F138699" s="2">
        <v>42.5</v>
      </c>
    </row>
    <row r="138700" spans="1:6" x14ac:dyDescent="0.3">
      <c r="A138700">
        <v>138690</v>
      </c>
      <c r="B138700" s="1">
        <v>42068</v>
      </c>
      <c r="C138700" t="s">
        <v>64</v>
      </c>
      <c r="D138700">
        <v>8</v>
      </c>
      <c r="E138700" s="2">
        <v>1840</v>
      </c>
      <c r="F138700" s="2">
        <v>680</v>
      </c>
    </row>
    <row r="138701" spans="1:6" x14ac:dyDescent="0.3">
      <c r="A138701">
        <v>138691</v>
      </c>
      <c r="B138701" s="1">
        <v>42068</v>
      </c>
      <c r="C138701" t="s">
        <v>179</v>
      </c>
      <c r="D138701">
        <v>96</v>
      </c>
      <c r="E138701" s="2">
        <v>1728</v>
      </c>
      <c r="F138701" s="2">
        <v>1056</v>
      </c>
    </row>
    <row r="138702" spans="1:6" x14ac:dyDescent="0.3">
      <c r="A138702">
        <v>138692</v>
      </c>
      <c r="B138702" s="1">
        <v>42068</v>
      </c>
      <c r="C138702" t="s">
        <v>212</v>
      </c>
      <c r="D138702">
        <v>36</v>
      </c>
      <c r="E138702" s="2">
        <v>180</v>
      </c>
      <c r="F138702" s="2">
        <v>126</v>
      </c>
    </row>
    <row r="138703" spans="1:6" x14ac:dyDescent="0.3">
      <c r="A138703">
        <v>138693</v>
      </c>
      <c r="B138703" s="1">
        <v>42068</v>
      </c>
      <c r="C138703" t="s">
        <v>70</v>
      </c>
      <c r="D138703">
        <v>4</v>
      </c>
      <c r="E138703" s="2">
        <v>52</v>
      </c>
      <c r="F138703" s="2">
        <v>34</v>
      </c>
    </row>
    <row r="138704" spans="1:6" x14ac:dyDescent="0.3">
      <c r="A138704">
        <v>138694</v>
      </c>
      <c r="B138704" s="1">
        <v>42068</v>
      </c>
      <c r="C138704" t="s">
        <v>188</v>
      </c>
      <c r="D138704">
        <v>90</v>
      </c>
      <c r="E138704" s="2">
        <v>369</v>
      </c>
      <c r="F138704" s="2">
        <v>135</v>
      </c>
    </row>
    <row r="138705" spans="1:6" x14ac:dyDescent="0.3">
      <c r="A138705">
        <v>138695</v>
      </c>
      <c r="B138705" s="1">
        <v>42068</v>
      </c>
      <c r="C138705" t="s">
        <v>65</v>
      </c>
      <c r="D138705">
        <v>9</v>
      </c>
      <c r="E138705" s="2">
        <v>117</v>
      </c>
      <c r="F138705" s="2">
        <v>76.5</v>
      </c>
    </row>
    <row r="138706" spans="1:6" x14ac:dyDescent="0.3">
      <c r="A138706">
        <v>138696</v>
      </c>
      <c r="B138706" s="1">
        <v>42068</v>
      </c>
      <c r="C138706" t="s">
        <v>83</v>
      </c>
      <c r="D138706">
        <v>7</v>
      </c>
      <c r="E138706" s="2">
        <v>91</v>
      </c>
      <c r="F138706" s="2">
        <v>59.5</v>
      </c>
    </row>
    <row r="138707" spans="1:6" x14ac:dyDescent="0.3">
      <c r="A138707">
        <v>138697</v>
      </c>
      <c r="B138707" s="1">
        <v>42068</v>
      </c>
      <c r="C138707" t="s">
        <v>232</v>
      </c>
      <c r="D138707">
        <v>10</v>
      </c>
      <c r="E138707" s="2">
        <v>375</v>
      </c>
      <c r="F138707" s="2">
        <v>195</v>
      </c>
    </row>
    <row r="138708" spans="1:6" x14ac:dyDescent="0.3">
      <c r="A138708">
        <v>138698</v>
      </c>
      <c r="B138708" s="1">
        <v>42068</v>
      </c>
      <c r="C138708" t="s">
        <v>136</v>
      </c>
      <c r="D138708">
        <v>9</v>
      </c>
      <c r="E138708" s="2">
        <v>117</v>
      </c>
      <c r="F138708" s="2">
        <v>76.5</v>
      </c>
    </row>
    <row r="138709" spans="1:6" x14ac:dyDescent="0.3">
      <c r="A138709">
        <v>138699</v>
      </c>
      <c r="B138709" s="1">
        <v>42068</v>
      </c>
      <c r="C138709" t="s">
        <v>128</v>
      </c>
      <c r="D138709">
        <v>8</v>
      </c>
      <c r="E138709" s="2">
        <v>200</v>
      </c>
      <c r="F138709" s="2">
        <v>48</v>
      </c>
    </row>
    <row r="138710" spans="1:6" x14ac:dyDescent="0.3">
      <c r="A138710">
        <v>138700</v>
      </c>
      <c r="B138710" s="1">
        <v>42068</v>
      </c>
      <c r="C138710" t="s">
        <v>117</v>
      </c>
      <c r="D138710">
        <v>40</v>
      </c>
      <c r="E138710" s="2">
        <v>1040</v>
      </c>
      <c r="F138710" s="2">
        <v>360</v>
      </c>
    </row>
    <row r="138711" spans="1:6" x14ac:dyDescent="0.3">
      <c r="A138711">
        <v>138701</v>
      </c>
      <c r="B138711" s="1">
        <v>42068</v>
      </c>
      <c r="C138711" t="s">
        <v>92</v>
      </c>
      <c r="D138711">
        <v>48</v>
      </c>
      <c r="E138711" s="2">
        <v>864</v>
      </c>
      <c r="F138711" s="2">
        <v>528</v>
      </c>
    </row>
    <row r="138712" spans="1:6" x14ac:dyDescent="0.3">
      <c r="A138712">
        <v>138702</v>
      </c>
      <c r="B138712" s="1">
        <v>42068</v>
      </c>
      <c r="C138712" t="s">
        <v>121</v>
      </c>
      <c r="D138712">
        <v>48</v>
      </c>
      <c r="E138712" s="2">
        <v>864</v>
      </c>
      <c r="F138712" s="2">
        <v>480</v>
      </c>
    </row>
    <row r="138713" spans="1:6" x14ac:dyDescent="0.3">
      <c r="A138713">
        <v>138703</v>
      </c>
      <c r="B138713" s="1">
        <v>42068</v>
      </c>
      <c r="C138713" t="s">
        <v>232</v>
      </c>
      <c r="D138713">
        <v>80</v>
      </c>
      <c r="E138713" s="2">
        <v>3000</v>
      </c>
      <c r="F138713" s="2">
        <v>1560</v>
      </c>
    </row>
    <row r="138714" spans="1:6" x14ac:dyDescent="0.3">
      <c r="A138714">
        <v>138704</v>
      </c>
      <c r="B138714" s="1">
        <v>42068</v>
      </c>
      <c r="C138714" t="s">
        <v>101</v>
      </c>
      <c r="D138714">
        <v>6</v>
      </c>
      <c r="E138714" s="2">
        <v>1380</v>
      </c>
      <c r="F138714" s="2">
        <v>510</v>
      </c>
    </row>
    <row r="138715" spans="1:6" x14ac:dyDescent="0.3">
      <c r="A138715">
        <v>138705</v>
      </c>
      <c r="B138715" s="1">
        <v>42068</v>
      </c>
      <c r="C138715" t="s">
        <v>182</v>
      </c>
      <c r="D138715">
        <v>12</v>
      </c>
      <c r="E138715" s="2">
        <v>216</v>
      </c>
      <c r="F138715" s="2">
        <v>132</v>
      </c>
    </row>
    <row r="138716" spans="1:6" x14ac:dyDescent="0.3">
      <c r="A138716">
        <v>138706</v>
      </c>
      <c r="B138716" s="1">
        <v>42068</v>
      </c>
      <c r="C138716" t="s">
        <v>218</v>
      </c>
      <c r="D138716">
        <v>9</v>
      </c>
      <c r="E138716" s="2">
        <v>288</v>
      </c>
      <c r="F138716" s="2">
        <v>216</v>
      </c>
    </row>
    <row r="138717" spans="1:6" x14ac:dyDescent="0.3">
      <c r="A138717">
        <v>138707</v>
      </c>
      <c r="B138717" s="1">
        <v>42068</v>
      </c>
      <c r="C138717" t="s">
        <v>165</v>
      </c>
      <c r="D138717">
        <v>4</v>
      </c>
      <c r="E138717" s="2">
        <v>100</v>
      </c>
      <c r="F138717" s="2">
        <v>50</v>
      </c>
    </row>
    <row r="138718" spans="1:6" x14ac:dyDescent="0.3">
      <c r="A138718">
        <v>138708</v>
      </c>
      <c r="B138718" s="1">
        <v>42068</v>
      </c>
      <c r="C138718" t="s">
        <v>170</v>
      </c>
      <c r="D138718">
        <v>30</v>
      </c>
      <c r="E138718" s="2">
        <v>555</v>
      </c>
      <c r="F138718" s="2">
        <v>217.5</v>
      </c>
    </row>
    <row r="138719" spans="1:6" x14ac:dyDescent="0.3">
      <c r="A138719">
        <v>138709</v>
      </c>
      <c r="B138719" s="1">
        <v>42068</v>
      </c>
      <c r="C138719" t="s">
        <v>215</v>
      </c>
      <c r="D138719">
        <v>48</v>
      </c>
      <c r="E138719" s="2">
        <v>864</v>
      </c>
      <c r="F138719" s="2">
        <v>-48</v>
      </c>
    </row>
    <row r="138720" spans="1:6" x14ac:dyDescent="0.3">
      <c r="A138720">
        <v>138710</v>
      </c>
      <c r="B138720" s="1">
        <v>42068</v>
      </c>
      <c r="C138720" t="s">
        <v>218</v>
      </c>
      <c r="D138720">
        <v>7</v>
      </c>
      <c r="E138720" s="2">
        <v>224</v>
      </c>
      <c r="F138720" s="2">
        <v>168</v>
      </c>
    </row>
    <row r="138721" spans="1:6" x14ac:dyDescent="0.3">
      <c r="A138721">
        <v>138711</v>
      </c>
      <c r="B138721" s="1">
        <v>42068</v>
      </c>
      <c r="C138721" t="s">
        <v>38</v>
      </c>
      <c r="D138721">
        <v>10</v>
      </c>
      <c r="E138721" s="2">
        <v>250</v>
      </c>
      <c r="F138721" s="2">
        <v>125</v>
      </c>
    </row>
    <row r="138722" spans="1:6" x14ac:dyDescent="0.3">
      <c r="A138722">
        <v>138712</v>
      </c>
      <c r="B138722" s="1">
        <v>42068</v>
      </c>
      <c r="C138722" t="s">
        <v>96</v>
      </c>
      <c r="D138722">
        <v>20</v>
      </c>
      <c r="E138722" s="2">
        <v>2240</v>
      </c>
      <c r="F138722" s="2">
        <v>1060</v>
      </c>
    </row>
    <row r="138723" spans="1:6" x14ac:dyDescent="0.3">
      <c r="A138723">
        <v>138713</v>
      </c>
      <c r="B138723" s="1">
        <v>42068</v>
      </c>
      <c r="C138723" t="s">
        <v>234</v>
      </c>
      <c r="D138723">
        <v>9</v>
      </c>
      <c r="E138723" s="2">
        <v>117</v>
      </c>
      <c r="F138723" s="2">
        <v>76.5</v>
      </c>
    </row>
    <row r="138724" spans="1:6" x14ac:dyDescent="0.3">
      <c r="A138724">
        <v>138714</v>
      </c>
      <c r="B138724" s="1">
        <v>42068</v>
      </c>
      <c r="C138724" t="s">
        <v>46</v>
      </c>
      <c r="D138724">
        <v>2</v>
      </c>
      <c r="E138724" s="2">
        <v>570</v>
      </c>
      <c r="F138724" s="2">
        <v>260</v>
      </c>
    </row>
    <row r="138725" spans="1:6" x14ac:dyDescent="0.3">
      <c r="A138725">
        <v>138715</v>
      </c>
      <c r="B138725" s="1">
        <v>42068</v>
      </c>
      <c r="C138725" t="s">
        <v>87</v>
      </c>
      <c r="D138725">
        <v>2</v>
      </c>
      <c r="E138725" s="2">
        <v>26</v>
      </c>
      <c r="F138725" s="2">
        <v>17</v>
      </c>
    </row>
    <row r="138726" spans="1:6" x14ac:dyDescent="0.3">
      <c r="A138726">
        <v>138716</v>
      </c>
      <c r="B138726" s="1">
        <v>42068</v>
      </c>
      <c r="C138726" t="s">
        <v>46</v>
      </c>
      <c r="D138726">
        <v>10</v>
      </c>
      <c r="E138726" s="2">
        <v>2850</v>
      </c>
      <c r="F138726" s="2">
        <v>1300</v>
      </c>
    </row>
    <row r="138727" spans="1:6" x14ac:dyDescent="0.3">
      <c r="A138727">
        <v>138717</v>
      </c>
      <c r="B138727" s="1">
        <v>42068</v>
      </c>
      <c r="C138727" t="s">
        <v>216</v>
      </c>
      <c r="D138727">
        <v>24</v>
      </c>
      <c r="E138727" s="2">
        <v>88.8</v>
      </c>
      <c r="F138727" s="2">
        <v>50.4</v>
      </c>
    </row>
    <row r="138728" spans="1:6" x14ac:dyDescent="0.3">
      <c r="A138728">
        <v>138718</v>
      </c>
      <c r="B138728" s="1">
        <v>42068</v>
      </c>
      <c r="C138728" t="s">
        <v>170</v>
      </c>
      <c r="D138728">
        <v>100</v>
      </c>
      <c r="E138728" s="2">
        <v>1850</v>
      </c>
      <c r="F138728" s="2">
        <v>725</v>
      </c>
    </row>
    <row r="138729" spans="1:6" x14ac:dyDescent="0.3">
      <c r="A138729">
        <v>138719</v>
      </c>
      <c r="B138729" s="1">
        <v>42068</v>
      </c>
      <c r="C138729" t="s">
        <v>232</v>
      </c>
      <c r="D138729">
        <v>30</v>
      </c>
      <c r="E138729" s="2">
        <v>1125</v>
      </c>
      <c r="F138729" s="2">
        <v>585</v>
      </c>
    </row>
    <row r="138730" spans="1:6" x14ac:dyDescent="0.3">
      <c r="A138730">
        <v>138720</v>
      </c>
      <c r="B138730" s="1">
        <v>42068</v>
      </c>
      <c r="C138730" t="s">
        <v>197</v>
      </c>
      <c r="D138730">
        <v>7</v>
      </c>
      <c r="E138730" s="2">
        <v>1680</v>
      </c>
      <c r="F138730" s="2">
        <v>1060.5</v>
      </c>
    </row>
    <row r="138731" spans="1:6" x14ac:dyDescent="0.3">
      <c r="A138731">
        <v>138721</v>
      </c>
      <c r="B138731" s="1">
        <v>42068</v>
      </c>
      <c r="C138731" t="s">
        <v>145</v>
      </c>
      <c r="D138731">
        <v>8</v>
      </c>
      <c r="E138731" s="2">
        <v>104</v>
      </c>
      <c r="F138731" s="2">
        <v>68</v>
      </c>
    </row>
    <row r="138732" spans="1:6" x14ac:dyDescent="0.3">
      <c r="A138732">
        <v>138722</v>
      </c>
      <c r="B138732" s="1">
        <v>42068</v>
      </c>
      <c r="C138732" t="s">
        <v>122</v>
      </c>
      <c r="D138732">
        <v>96</v>
      </c>
      <c r="E138732" s="2">
        <v>393.6</v>
      </c>
      <c r="F138732" s="2">
        <v>206.4</v>
      </c>
    </row>
    <row r="138733" spans="1:6" x14ac:dyDescent="0.3">
      <c r="A138733">
        <v>138723</v>
      </c>
      <c r="B138733" s="1">
        <v>42068</v>
      </c>
      <c r="C138733" t="s">
        <v>133</v>
      </c>
      <c r="D138733">
        <v>84</v>
      </c>
      <c r="E138733" s="2">
        <v>1512</v>
      </c>
      <c r="F138733" s="2">
        <v>252</v>
      </c>
    </row>
    <row r="138734" spans="1:6" x14ac:dyDescent="0.3">
      <c r="A138734">
        <v>138724</v>
      </c>
      <c r="B138734" s="1">
        <v>42068</v>
      </c>
      <c r="C138734" t="s">
        <v>233</v>
      </c>
      <c r="D138734">
        <v>4</v>
      </c>
      <c r="E138734" s="2">
        <v>120</v>
      </c>
      <c r="F138734" s="2">
        <v>32</v>
      </c>
    </row>
    <row r="138735" spans="1:6" x14ac:dyDescent="0.3">
      <c r="A138735">
        <v>138725</v>
      </c>
      <c r="B138735" s="1">
        <v>42068</v>
      </c>
      <c r="C138735" t="s">
        <v>40</v>
      </c>
      <c r="D138735">
        <v>1</v>
      </c>
      <c r="E138735" s="2">
        <v>13</v>
      </c>
      <c r="F138735" s="2">
        <v>8.5</v>
      </c>
    </row>
    <row r="138736" spans="1:6" x14ac:dyDescent="0.3">
      <c r="A138736">
        <v>138726</v>
      </c>
      <c r="B138736" s="1">
        <v>42068</v>
      </c>
      <c r="C138736" t="s">
        <v>120</v>
      </c>
      <c r="D138736">
        <v>84</v>
      </c>
      <c r="E138736" s="2">
        <v>1512</v>
      </c>
      <c r="F138736" s="2">
        <v>924</v>
      </c>
    </row>
    <row r="138737" spans="1:6" x14ac:dyDescent="0.3">
      <c r="A138737">
        <v>138727</v>
      </c>
      <c r="B138737" s="1">
        <v>42068</v>
      </c>
      <c r="C138737" t="s">
        <v>225</v>
      </c>
      <c r="D138737">
        <v>8</v>
      </c>
      <c r="E138737" s="2">
        <v>256</v>
      </c>
      <c r="F138737" s="2">
        <v>192</v>
      </c>
    </row>
    <row r="138738" spans="1:6" x14ac:dyDescent="0.3">
      <c r="A138738">
        <v>138728</v>
      </c>
      <c r="B138738" s="1">
        <v>42068</v>
      </c>
      <c r="C138738" t="s">
        <v>152</v>
      </c>
      <c r="D138738">
        <v>6</v>
      </c>
      <c r="E138738" s="2">
        <v>150</v>
      </c>
      <c r="F138738" s="2">
        <v>93</v>
      </c>
    </row>
    <row r="138739" spans="1:6" x14ac:dyDescent="0.3">
      <c r="A138739">
        <v>138729</v>
      </c>
      <c r="B138739" s="1">
        <v>42068</v>
      </c>
      <c r="C138739" t="s">
        <v>27</v>
      </c>
      <c r="D138739">
        <v>10</v>
      </c>
      <c r="E138739" s="2">
        <v>320</v>
      </c>
      <c r="F138739" s="2">
        <v>240</v>
      </c>
    </row>
    <row r="138740" spans="1:6" x14ac:dyDescent="0.3">
      <c r="A138740">
        <v>138730</v>
      </c>
      <c r="B138740" s="1">
        <v>42068</v>
      </c>
      <c r="C138740" t="s">
        <v>98</v>
      </c>
      <c r="D138740">
        <v>20</v>
      </c>
      <c r="E138740" s="2">
        <v>640</v>
      </c>
      <c r="F138740" s="2">
        <v>320</v>
      </c>
    </row>
    <row r="138741" spans="1:6" x14ac:dyDescent="0.3">
      <c r="A138741">
        <v>138731</v>
      </c>
      <c r="B138741" s="1">
        <v>42068</v>
      </c>
      <c r="C138741" t="s">
        <v>132</v>
      </c>
      <c r="D138741">
        <v>20</v>
      </c>
      <c r="E138741" s="2">
        <v>960</v>
      </c>
      <c r="F138741" s="2">
        <v>500</v>
      </c>
    </row>
    <row r="138742" spans="1:6" x14ac:dyDescent="0.3">
      <c r="A138742">
        <v>138732</v>
      </c>
      <c r="B138742" s="1">
        <v>42068</v>
      </c>
      <c r="C138742" t="s">
        <v>174</v>
      </c>
      <c r="D138742">
        <v>120</v>
      </c>
      <c r="E138742" s="2">
        <v>444</v>
      </c>
      <c r="F138742" s="2">
        <v>264</v>
      </c>
    </row>
    <row r="138743" spans="1:6" x14ac:dyDescent="0.3">
      <c r="A138743">
        <v>138733</v>
      </c>
      <c r="B138743" s="1">
        <v>42068</v>
      </c>
      <c r="C138743" t="s">
        <v>35</v>
      </c>
      <c r="D138743">
        <v>4</v>
      </c>
      <c r="E138743" s="2">
        <v>128</v>
      </c>
      <c r="F138743" s="2">
        <v>80</v>
      </c>
    </row>
    <row r="138744" spans="1:6" x14ac:dyDescent="0.3">
      <c r="A138744">
        <v>138734</v>
      </c>
      <c r="B138744" s="1">
        <v>42068</v>
      </c>
      <c r="C138744" t="s">
        <v>58</v>
      </c>
      <c r="D138744">
        <v>108</v>
      </c>
      <c r="E138744" s="2">
        <v>1944</v>
      </c>
      <c r="F138744" s="2">
        <v>-108</v>
      </c>
    </row>
    <row r="138745" spans="1:6" x14ac:dyDescent="0.3">
      <c r="A138745">
        <v>138735</v>
      </c>
      <c r="B138745" s="1">
        <v>42068</v>
      </c>
      <c r="C138745" t="s">
        <v>216</v>
      </c>
      <c r="D138745">
        <v>192</v>
      </c>
      <c r="E138745" s="2">
        <v>710.4</v>
      </c>
      <c r="F138745" s="2">
        <v>403.2</v>
      </c>
    </row>
    <row r="138746" spans="1:6" x14ac:dyDescent="0.3">
      <c r="A138746">
        <v>138736</v>
      </c>
      <c r="B138746" s="1">
        <v>42068</v>
      </c>
      <c r="C138746" t="s">
        <v>115</v>
      </c>
      <c r="D138746">
        <v>72</v>
      </c>
      <c r="E138746" s="2">
        <v>266.39999999999998</v>
      </c>
      <c r="F138746" s="2">
        <v>136.80000000000001</v>
      </c>
    </row>
    <row r="138747" spans="1:6" x14ac:dyDescent="0.3">
      <c r="A138747">
        <v>138737</v>
      </c>
      <c r="B138747" s="1">
        <v>42068</v>
      </c>
      <c r="C138747" t="s">
        <v>212</v>
      </c>
      <c r="D138747">
        <v>48</v>
      </c>
      <c r="E138747" s="2">
        <v>240</v>
      </c>
      <c r="F138747" s="2">
        <v>168</v>
      </c>
    </row>
    <row r="138748" spans="1:6" x14ac:dyDescent="0.3">
      <c r="A138748">
        <v>138738</v>
      </c>
      <c r="B138748" s="1">
        <v>42068</v>
      </c>
      <c r="C138748" t="s">
        <v>74</v>
      </c>
      <c r="D138748">
        <v>8</v>
      </c>
      <c r="E138748" s="2">
        <v>200</v>
      </c>
      <c r="F138748" s="2">
        <v>100</v>
      </c>
    </row>
    <row r="138749" spans="1:6" x14ac:dyDescent="0.3">
      <c r="A138749">
        <v>138739</v>
      </c>
      <c r="B138749" s="1">
        <v>42068</v>
      </c>
      <c r="C138749" t="s">
        <v>154</v>
      </c>
      <c r="D138749">
        <v>9</v>
      </c>
      <c r="E138749" s="2">
        <v>315</v>
      </c>
      <c r="F138749" s="2">
        <v>162</v>
      </c>
    </row>
    <row r="138750" spans="1:6" x14ac:dyDescent="0.3">
      <c r="A138750">
        <v>138740</v>
      </c>
      <c r="B138750" s="1">
        <v>42068</v>
      </c>
      <c r="C138750" t="s">
        <v>62</v>
      </c>
      <c r="D138750">
        <v>7</v>
      </c>
      <c r="E138750" s="2">
        <v>1610</v>
      </c>
      <c r="F138750" s="2">
        <v>595</v>
      </c>
    </row>
    <row r="138751" spans="1:6" x14ac:dyDescent="0.3">
      <c r="A138751">
        <v>138741</v>
      </c>
      <c r="B138751" s="1">
        <v>42068</v>
      </c>
      <c r="C138751" t="s">
        <v>141</v>
      </c>
      <c r="D138751">
        <v>10</v>
      </c>
      <c r="E138751" s="2">
        <v>130</v>
      </c>
      <c r="F138751" s="2">
        <v>85</v>
      </c>
    </row>
    <row r="138752" spans="1:6" x14ac:dyDescent="0.3">
      <c r="A138752">
        <v>138742</v>
      </c>
      <c r="B138752" s="1">
        <v>42068</v>
      </c>
      <c r="C138752" t="s">
        <v>71</v>
      </c>
      <c r="D138752">
        <v>80</v>
      </c>
      <c r="E138752" s="2">
        <v>8160</v>
      </c>
      <c r="F138752" s="2">
        <v>3760</v>
      </c>
    </row>
    <row r="138753" spans="1:6" x14ac:dyDescent="0.3">
      <c r="A138753">
        <v>138743</v>
      </c>
      <c r="B138753" s="1">
        <v>42068</v>
      </c>
      <c r="C138753" t="s">
        <v>239</v>
      </c>
      <c r="D138753">
        <v>7</v>
      </c>
      <c r="E138753" s="2">
        <v>13293</v>
      </c>
      <c r="F138753" s="2">
        <v>5313</v>
      </c>
    </row>
    <row r="138754" spans="1:6" x14ac:dyDescent="0.3">
      <c r="A138754">
        <v>138744</v>
      </c>
      <c r="B138754" s="1">
        <v>42068</v>
      </c>
      <c r="C138754" t="s">
        <v>221</v>
      </c>
      <c r="D138754">
        <v>8</v>
      </c>
      <c r="E138754" s="2">
        <v>256</v>
      </c>
      <c r="F138754" s="2">
        <v>160</v>
      </c>
    </row>
    <row r="138755" spans="1:6" x14ac:dyDescent="0.3">
      <c r="A138755">
        <v>138745</v>
      </c>
      <c r="B138755" s="1">
        <v>42068</v>
      </c>
      <c r="C138755" t="s">
        <v>59</v>
      </c>
      <c r="D138755">
        <v>5</v>
      </c>
      <c r="E138755" s="2">
        <v>65</v>
      </c>
      <c r="F138755" s="2">
        <v>42.5</v>
      </c>
    </row>
    <row r="138756" spans="1:6" x14ac:dyDescent="0.3">
      <c r="A138756">
        <v>138746</v>
      </c>
      <c r="B138756" s="1">
        <v>42068</v>
      </c>
      <c r="C138756" t="s">
        <v>202</v>
      </c>
      <c r="D138756">
        <v>3</v>
      </c>
      <c r="E138756" s="2">
        <v>96</v>
      </c>
      <c r="F138756" s="2">
        <v>72</v>
      </c>
    </row>
    <row r="138757" spans="1:6" x14ac:dyDescent="0.3">
      <c r="A138757">
        <v>138747</v>
      </c>
      <c r="B138757" s="1">
        <v>42068</v>
      </c>
      <c r="C138757" t="s">
        <v>39</v>
      </c>
      <c r="D138757">
        <v>2</v>
      </c>
      <c r="E138757" s="2">
        <v>64</v>
      </c>
      <c r="F138757" s="2">
        <v>48</v>
      </c>
    </row>
    <row r="138758" spans="1:6" x14ac:dyDescent="0.3">
      <c r="A138758">
        <v>138748</v>
      </c>
      <c r="B138758" s="1">
        <v>42068</v>
      </c>
      <c r="C138758" t="s">
        <v>163</v>
      </c>
      <c r="D138758">
        <v>3</v>
      </c>
      <c r="E138758" s="2">
        <v>48</v>
      </c>
      <c r="F138758" s="2">
        <v>31.5</v>
      </c>
    </row>
    <row r="138759" spans="1:6" x14ac:dyDescent="0.3">
      <c r="A138759">
        <v>138749</v>
      </c>
      <c r="B138759" s="1">
        <v>42068</v>
      </c>
      <c r="C138759" t="s">
        <v>203</v>
      </c>
      <c r="D138759">
        <v>70</v>
      </c>
      <c r="E138759" s="2">
        <v>315</v>
      </c>
      <c r="F138759" s="2">
        <v>161</v>
      </c>
    </row>
    <row r="138760" spans="1:6" x14ac:dyDescent="0.3">
      <c r="A138760">
        <v>138750</v>
      </c>
      <c r="B138760" s="1">
        <v>42068</v>
      </c>
      <c r="C138760" t="s">
        <v>144</v>
      </c>
      <c r="D138760">
        <v>10</v>
      </c>
      <c r="E138760" s="2">
        <v>320</v>
      </c>
      <c r="F138760" s="2">
        <v>235</v>
      </c>
    </row>
    <row r="138761" spans="1:6" x14ac:dyDescent="0.3">
      <c r="A138761">
        <v>138751</v>
      </c>
      <c r="B138761" s="1">
        <v>42068</v>
      </c>
      <c r="C138761" t="s">
        <v>173</v>
      </c>
      <c r="D138761">
        <v>50</v>
      </c>
      <c r="E138761" s="2">
        <v>105</v>
      </c>
      <c r="F138761" s="2">
        <v>50</v>
      </c>
    </row>
    <row r="138762" spans="1:6" x14ac:dyDescent="0.3">
      <c r="A138762">
        <v>138752</v>
      </c>
      <c r="B138762" s="1">
        <v>42068</v>
      </c>
      <c r="C138762" t="s">
        <v>207</v>
      </c>
      <c r="D138762">
        <v>5</v>
      </c>
      <c r="E138762" s="2">
        <v>65</v>
      </c>
      <c r="F138762" s="2">
        <v>42.5</v>
      </c>
    </row>
    <row r="138763" spans="1:6" x14ac:dyDescent="0.3">
      <c r="A138763">
        <v>138753</v>
      </c>
      <c r="B138763" s="1">
        <v>42068</v>
      </c>
      <c r="C138763" t="s">
        <v>160</v>
      </c>
      <c r="D138763">
        <v>60</v>
      </c>
      <c r="E138763" s="2">
        <v>1200</v>
      </c>
      <c r="F138763" s="2">
        <v>600</v>
      </c>
    </row>
    <row r="138764" spans="1:6" x14ac:dyDescent="0.3">
      <c r="A138764">
        <v>138754</v>
      </c>
      <c r="B138764" s="1">
        <v>42068</v>
      </c>
      <c r="C138764" t="s">
        <v>149</v>
      </c>
      <c r="D138764">
        <v>4</v>
      </c>
      <c r="E138764" s="2">
        <v>52</v>
      </c>
      <c r="F138764" s="2">
        <v>34</v>
      </c>
    </row>
    <row r="138765" spans="1:6" x14ac:dyDescent="0.3">
      <c r="A138765">
        <v>138755</v>
      </c>
      <c r="B138765" s="1">
        <v>42068</v>
      </c>
      <c r="C138765" t="s">
        <v>63</v>
      </c>
      <c r="D138765">
        <v>5</v>
      </c>
      <c r="E138765" s="2">
        <v>160</v>
      </c>
      <c r="F138765" s="2">
        <v>117.5</v>
      </c>
    </row>
    <row r="138766" spans="1:6" x14ac:dyDescent="0.3">
      <c r="A138766">
        <v>138756</v>
      </c>
      <c r="B138766" s="1">
        <v>42068</v>
      </c>
      <c r="C138766" t="s">
        <v>212</v>
      </c>
      <c r="D138766">
        <v>48</v>
      </c>
      <c r="E138766" s="2">
        <v>240</v>
      </c>
      <c r="F138766" s="2">
        <v>168</v>
      </c>
    </row>
    <row r="138767" spans="1:6" x14ac:dyDescent="0.3">
      <c r="A138767">
        <v>138757</v>
      </c>
      <c r="B138767" s="1">
        <v>42068</v>
      </c>
      <c r="C138767" t="s">
        <v>160</v>
      </c>
      <c r="D138767">
        <v>40</v>
      </c>
      <c r="E138767" s="2">
        <v>800</v>
      </c>
      <c r="F138767" s="2">
        <v>400</v>
      </c>
    </row>
    <row r="138768" spans="1:6" x14ac:dyDescent="0.3">
      <c r="A138768">
        <v>138758</v>
      </c>
      <c r="B138768" s="1">
        <v>42068</v>
      </c>
      <c r="C138768" t="s">
        <v>217</v>
      </c>
      <c r="D138768">
        <v>60</v>
      </c>
      <c r="E138768" s="2">
        <v>1500</v>
      </c>
      <c r="F138768" s="2">
        <v>540</v>
      </c>
    </row>
    <row r="138769" spans="1:6" x14ac:dyDescent="0.3">
      <c r="A138769">
        <v>138759</v>
      </c>
      <c r="B138769" s="1">
        <v>42068</v>
      </c>
      <c r="C138769" t="s">
        <v>233</v>
      </c>
      <c r="D138769">
        <v>1</v>
      </c>
      <c r="E138769" s="2">
        <v>30</v>
      </c>
      <c r="F138769" s="2">
        <v>8</v>
      </c>
    </row>
    <row r="138770" spans="1:6" x14ac:dyDescent="0.3">
      <c r="A138770">
        <v>138760</v>
      </c>
      <c r="B138770" s="1">
        <v>42068</v>
      </c>
      <c r="C138770" t="s">
        <v>236</v>
      </c>
      <c r="D138770">
        <v>108</v>
      </c>
      <c r="E138770" s="2">
        <v>442.8</v>
      </c>
      <c r="F138770" s="2">
        <v>194.4</v>
      </c>
    </row>
    <row r="138771" spans="1:6" x14ac:dyDescent="0.3">
      <c r="A138771">
        <v>138761</v>
      </c>
      <c r="B138771" s="1">
        <v>42068</v>
      </c>
      <c r="C138771" t="s">
        <v>156</v>
      </c>
      <c r="D138771">
        <v>5</v>
      </c>
      <c r="E138771" s="2">
        <v>65</v>
      </c>
      <c r="F138771" s="2">
        <v>42.5</v>
      </c>
    </row>
    <row r="138772" spans="1:6" x14ac:dyDescent="0.3">
      <c r="A138772">
        <v>138762</v>
      </c>
      <c r="B138772" s="1">
        <v>42068</v>
      </c>
      <c r="C138772" t="s">
        <v>140</v>
      </c>
      <c r="D138772">
        <v>7</v>
      </c>
      <c r="E138772" s="2">
        <v>91</v>
      </c>
      <c r="F138772" s="2">
        <v>59.5</v>
      </c>
    </row>
    <row r="138773" spans="1:6" x14ac:dyDescent="0.3">
      <c r="A138773">
        <v>138763</v>
      </c>
      <c r="B138773" s="1">
        <v>42068</v>
      </c>
      <c r="C138773" t="s">
        <v>233</v>
      </c>
      <c r="D138773">
        <v>5</v>
      </c>
      <c r="E138773" s="2">
        <v>150</v>
      </c>
      <c r="F138773" s="2">
        <v>40</v>
      </c>
    </row>
    <row r="138774" spans="1:6" x14ac:dyDescent="0.3">
      <c r="A138774">
        <v>138764</v>
      </c>
      <c r="B138774" s="1">
        <v>42068</v>
      </c>
      <c r="C138774" t="s">
        <v>155</v>
      </c>
      <c r="D138774">
        <v>8</v>
      </c>
      <c r="E138774" s="2">
        <v>240</v>
      </c>
      <c r="F138774" s="2">
        <v>120</v>
      </c>
    </row>
    <row r="138775" spans="1:6" x14ac:dyDescent="0.3">
      <c r="A138775">
        <v>138765</v>
      </c>
      <c r="B138775" s="1">
        <v>42068</v>
      </c>
      <c r="C138775" t="s">
        <v>131</v>
      </c>
      <c r="D138775">
        <v>250</v>
      </c>
      <c r="E138775" s="2">
        <v>685</v>
      </c>
      <c r="F138775" s="2">
        <v>385</v>
      </c>
    </row>
    <row r="138776" spans="1:6" x14ac:dyDescent="0.3">
      <c r="A138776">
        <v>138766</v>
      </c>
      <c r="B138776" s="1">
        <v>42068</v>
      </c>
      <c r="C138776" t="s">
        <v>138</v>
      </c>
      <c r="D138776">
        <v>5</v>
      </c>
      <c r="E138776" s="2">
        <v>65</v>
      </c>
      <c r="F138776" s="2">
        <v>42.5</v>
      </c>
    </row>
    <row r="138777" spans="1:6" x14ac:dyDescent="0.3">
      <c r="A138777">
        <v>138767</v>
      </c>
      <c r="B138777" s="1">
        <v>42068</v>
      </c>
      <c r="C138777" t="s">
        <v>234</v>
      </c>
      <c r="D138777">
        <v>6</v>
      </c>
      <c r="E138777" s="2">
        <v>78</v>
      </c>
      <c r="F138777" s="2">
        <v>51</v>
      </c>
    </row>
    <row r="138778" spans="1:6" x14ac:dyDescent="0.3">
      <c r="A138778">
        <v>138768</v>
      </c>
      <c r="B138778" s="1">
        <v>42068</v>
      </c>
      <c r="C138778" t="s">
        <v>90</v>
      </c>
      <c r="D138778">
        <v>9</v>
      </c>
      <c r="E138778" s="2">
        <v>810</v>
      </c>
      <c r="F138778" s="2">
        <v>324</v>
      </c>
    </row>
    <row r="138779" spans="1:6" x14ac:dyDescent="0.3">
      <c r="A138779">
        <v>138769</v>
      </c>
      <c r="B138779" s="1">
        <v>42068</v>
      </c>
      <c r="C138779" t="s">
        <v>208</v>
      </c>
      <c r="D138779">
        <v>24</v>
      </c>
      <c r="E138779" s="2">
        <v>432</v>
      </c>
      <c r="F138779" s="2">
        <v>228</v>
      </c>
    </row>
    <row r="138780" spans="1:6" x14ac:dyDescent="0.3">
      <c r="A138780">
        <v>138770</v>
      </c>
      <c r="B138780" s="1">
        <v>42068</v>
      </c>
      <c r="C138780" t="s">
        <v>190</v>
      </c>
      <c r="D138780">
        <v>8</v>
      </c>
      <c r="E138780" s="2">
        <v>104</v>
      </c>
      <c r="F138780" s="2">
        <v>68</v>
      </c>
    </row>
    <row r="138781" spans="1:6" x14ac:dyDescent="0.3">
      <c r="A138781">
        <v>138771</v>
      </c>
      <c r="B138781" s="1">
        <v>42068</v>
      </c>
      <c r="C138781" t="s">
        <v>237</v>
      </c>
      <c r="D138781">
        <v>12</v>
      </c>
      <c r="E138781" s="2">
        <v>60</v>
      </c>
      <c r="F138781" s="2">
        <v>42</v>
      </c>
    </row>
    <row r="138782" spans="1:6" x14ac:dyDescent="0.3">
      <c r="A138782">
        <v>138772</v>
      </c>
      <c r="B138782" s="1">
        <v>42068</v>
      </c>
      <c r="C138782" t="s">
        <v>117</v>
      </c>
      <c r="D138782">
        <v>20</v>
      </c>
      <c r="E138782" s="2">
        <v>520</v>
      </c>
      <c r="F138782" s="2">
        <v>180</v>
      </c>
    </row>
    <row r="138783" spans="1:6" x14ac:dyDescent="0.3">
      <c r="A138783">
        <v>138773</v>
      </c>
      <c r="B138783" s="1">
        <v>42068</v>
      </c>
      <c r="C138783" t="s">
        <v>193</v>
      </c>
      <c r="D138783">
        <v>40</v>
      </c>
      <c r="E138783" s="2">
        <v>4200</v>
      </c>
      <c r="F138783" s="2">
        <v>2320</v>
      </c>
    </row>
    <row r="138784" spans="1:6" x14ac:dyDescent="0.3">
      <c r="A138784">
        <v>138774</v>
      </c>
      <c r="B138784" s="1">
        <v>42068</v>
      </c>
      <c r="C138784" t="s">
        <v>41</v>
      </c>
      <c r="D138784">
        <v>1</v>
      </c>
      <c r="E138784" s="2">
        <v>13</v>
      </c>
      <c r="F138784" s="2">
        <v>8.5</v>
      </c>
    </row>
    <row r="138785" spans="1:6" x14ac:dyDescent="0.3">
      <c r="A138785">
        <v>138775</v>
      </c>
      <c r="B138785" s="1">
        <v>42068</v>
      </c>
      <c r="C138785" t="s">
        <v>226</v>
      </c>
      <c r="D138785">
        <v>125</v>
      </c>
      <c r="E138785" s="2">
        <v>138.75</v>
      </c>
      <c r="F138785" s="2">
        <v>63.75</v>
      </c>
    </row>
    <row r="138786" spans="1:6" x14ac:dyDescent="0.3">
      <c r="A138786">
        <v>138776</v>
      </c>
      <c r="B138786" s="1">
        <v>42068</v>
      </c>
      <c r="C138786" t="s">
        <v>82</v>
      </c>
      <c r="D138786">
        <v>2</v>
      </c>
      <c r="E138786" s="2">
        <v>50</v>
      </c>
      <c r="F138786" s="2">
        <v>31</v>
      </c>
    </row>
    <row r="138787" spans="1:6" x14ac:dyDescent="0.3">
      <c r="A138787">
        <v>138777</v>
      </c>
      <c r="B138787" s="1">
        <v>42068</v>
      </c>
      <c r="C138787" t="s">
        <v>24</v>
      </c>
      <c r="D138787">
        <v>2</v>
      </c>
      <c r="E138787" s="2">
        <v>60</v>
      </c>
      <c r="F138787" s="2">
        <v>16</v>
      </c>
    </row>
    <row r="138788" spans="1:6" x14ac:dyDescent="0.3">
      <c r="A138788">
        <v>138778</v>
      </c>
      <c r="B138788" s="1">
        <v>42068</v>
      </c>
      <c r="C138788" t="s">
        <v>54</v>
      </c>
      <c r="D138788">
        <v>2</v>
      </c>
      <c r="E138788" s="2">
        <v>26</v>
      </c>
      <c r="F138788" s="2">
        <v>17</v>
      </c>
    </row>
    <row r="138789" spans="1:6" x14ac:dyDescent="0.3">
      <c r="A138789">
        <v>138779</v>
      </c>
      <c r="B138789" s="1">
        <v>42068</v>
      </c>
      <c r="C138789" t="s">
        <v>200</v>
      </c>
      <c r="D138789">
        <v>10</v>
      </c>
      <c r="E138789" s="2">
        <v>320</v>
      </c>
      <c r="F138789" s="2">
        <v>200</v>
      </c>
    </row>
    <row r="138790" spans="1:6" x14ac:dyDescent="0.3">
      <c r="A138790">
        <v>138780</v>
      </c>
      <c r="B138790" s="1">
        <v>42068</v>
      </c>
      <c r="C138790" t="s">
        <v>145</v>
      </c>
      <c r="D138790">
        <v>5</v>
      </c>
      <c r="E138790" s="2">
        <v>65</v>
      </c>
      <c r="F138790" s="2">
        <v>42.5</v>
      </c>
    </row>
    <row r="138791" spans="1:6" x14ac:dyDescent="0.3">
      <c r="A138791">
        <v>138781</v>
      </c>
      <c r="B138791" s="1">
        <v>42068</v>
      </c>
      <c r="C138791" t="s">
        <v>60</v>
      </c>
      <c r="D138791">
        <v>60</v>
      </c>
      <c r="E138791" s="2">
        <v>6300</v>
      </c>
      <c r="F138791" s="2">
        <v>2940</v>
      </c>
    </row>
    <row r="138792" spans="1:6" x14ac:dyDescent="0.3">
      <c r="A138792">
        <v>138782</v>
      </c>
      <c r="B138792" s="1">
        <v>42068</v>
      </c>
      <c r="C138792" t="s">
        <v>136</v>
      </c>
      <c r="D138792">
        <v>8</v>
      </c>
      <c r="E138792" s="2">
        <v>104</v>
      </c>
      <c r="F138792" s="2">
        <v>68</v>
      </c>
    </row>
    <row r="138793" spans="1:6" x14ac:dyDescent="0.3">
      <c r="A138793">
        <v>138783</v>
      </c>
      <c r="B138793" s="1">
        <v>42068</v>
      </c>
      <c r="C138793" t="s">
        <v>218</v>
      </c>
      <c r="D138793">
        <v>5</v>
      </c>
      <c r="E138793" s="2">
        <v>160</v>
      </c>
      <c r="F138793" s="2">
        <v>120</v>
      </c>
    </row>
    <row r="138794" spans="1:6" x14ac:dyDescent="0.3">
      <c r="A138794">
        <v>138784</v>
      </c>
      <c r="B138794" s="1">
        <v>42068</v>
      </c>
      <c r="C138794" t="s">
        <v>187</v>
      </c>
      <c r="D138794">
        <v>200</v>
      </c>
      <c r="E138794" s="2">
        <v>132</v>
      </c>
      <c r="F138794" s="2">
        <v>60</v>
      </c>
    </row>
    <row r="138795" spans="1:6" x14ac:dyDescent="0.3">
      <c r="A138795">
        <v>138785</v>
      </c>
      <c r="B138795" s="1">
        <v>42068</v>
      </c>
      <c r="C138795" t="s">
        <v>67</v>
      </c>
      <c r="D138795">
        <v>4</v>
      </c>
      <c r="E138795" s="2">
        <v>52</v>
      </c>
      <c r="F138795" s="2">
        <v>34</v>
      </c>
    </row>
    <row r="138796" spans="1:6" x14ac:dyDescent="0.3">
      <c r="A138796">
        <v>138786</v>
      </c>
      <c r="B138796" s="1">
        <v>42068</v>
      </c>
      <c r="C138796" t="s">
        <v>238</v>
      </c>
      <c r="D138796">
        <v>6</v>
      </c>
      <c r="E138796" s="2">
        <v>210</v>
      </c>
      <c r="F138796" s="2">
        <v>108</v>
      </c>
    </row>
    <row r="138797" spans="1:6" x14ac:dyDescent="0.3">
      <c r="A138797">
        <v>138787</v>
      </c>
      <c r="B138797" s="1">
        <v>42068</v>
      </c>
      <c r="C138797" t="s">
        <v>33</v>
      </c>
      <c r="D138797">
        <v>8</v>
      </c>
      <c r="E138797" s="2">
        <v>104</v>
      </c>
      <c r="F138797" s="2">
        <v>68</v>
      </c>
    </row>
    <row r="138798" spans="1:6" x14ac:dyDescent="0.3">
      <c r="A138798">
        <v>138788</v>
      </c>
      <c r="B138798" s="1">
        <v>42068</v>
      </c>
      <c r="C138798" t="s">
        <v>200</v>
      </c>
      <c r="D138798">
        <v>3</v>
      </c>
      <c r="E138798" s="2">
        <v>96</v>
      </c>
      <c r="F138798" s="2">
        <v>60</v>
      </c>
    </row>
    <row r="138799" spans="1:6" x14ac:dyDescent="0.3">
      <c r="A138799">
        <v>138789</v>
      </c>
      <c r="B138799" s="1">
        <v>42068</v>
      </c>
      <c r="C138799" t="s">
        <v>41</v>
      </c>
      <c r="D138799">
        <v>6</v>
      </c>
      <c r="E138799" s="2">
        <v>78</v>
      </c>
      <c r="F138799" s="2">
        <v>51</v>
      </c>
    </row>
    <row r="138800" spans="1:6" x14ac:dyDescent="0.3">
      <c r="A138800">
        <v>138790</v>
      </c>
      <c r="B138800" s="1">
        <v>42068</v>
      </c>
      <c r="C138800" t="s">
        <v>24</v>
      </c>
      <c r="D138800">
        <v>2</v>
      </c>
      <c r="E138800" s="2">
        <v>60</v>
      </c>
      <c r="F138800" s="2">
        <v>16</v>
      </c>
    </row>
    <row r="138801" spans="1:6" x14ac:dyDescent="0.3">
      <c r="A138801">
        <v>138791</v>
      </c>
      <c r="B138801" s="1">
        <v>42068</v>
      </c>
      <c r="C138801" t="s">
        <v>238</v>
      </c>
      <c r="D138801">
        <v>1</v>
      </c>
      <c r="E138801" s="2">
        <v>35</v>
      </c>
      <c r="F138801" s="2">
        <v>18</v>
      </c>
    </row>
    <row r="138802" spans="1:6" x14ac:dyDescent="0.3">
      <c r="A138802">
        <v>138792</v>
      </c>
      <c r="B138802" s="1">
        <v>42068</v>
      </c>
      <c r="C138802" t="s">
        <v>43</v>
      </c>
      <c r="D138802">
        <v>1</v>
      </c>
      <c r="E138802" s="2">
        <v>25</v>
      </c>
      <c r="F138802" s="2">
        <v>12.5</v>
      </c>
    </row>
    <row r="138803" spans="1:6" x14ac:dyDescent="0.3">
      <c r="A138803">
        <v>138793</v>
      </c>
      <c r="B138803" s="1">
        <v>42068</v>
      </c>
      <c r="C138803" t="s">
        <v>81</v>
      </c>
      <c r="D138803">
        <v>9</v>
      </c>
      <c r="E138803" s="2">
        <v>288</v>
      </c>
      <c r="F138803" s="2">
        <v>216</v>
      </c>
    </row>
    <row r="138804" spans="1:6" x14ac:dyDescent="0.3">
      <c r="A138804">
        <v>138794</v>
      </c>
      <c r="B138804" s="1">
        <v>42068</v>
      </c>
      <c r="C138804" t="s">
        <v>90</v>
      </c>
      <c r="D138804">
        <v>1</v>
      </c>
      <c r="E138804" s="2">
        <v>90</v>
      </c>
      <c r="F138804" s="2">
        <v>36</v>
      </c>
    </row>
    <row r="138805" spans="1:6" x14ac:dyDescent="0.3">
      <c r="A138805">
        <v>138795</v>
      </c>
      <c r="B138805" s="1">
        <v>42068</v>
      </c>
      <c r="C138805" t="s">
        <v>108</v>
      </c>
      <c r="D138805">
        <v>120</v>
      </c>
      <c r="E138805" s="2">
        <v>2160</v>
      </c>
      <c r="F138805" s="2">
        <v>1320</v>
      </c>
    </row>
    <row r="138806" spans="1:6" x14ac:dyDescent="0.3">
      <c r="A138806">
        <v>138796</v>
      </c>
      <c r="B138806" s="1">
        <v>42068</v>
      </c>
      <c r="C138806" t="s">
        <v>178</v>
      </c>
      <c r="D138806">
        <v>24</v>
      </c>
      <c r="E138806" s="2">
        <v>432</v>
      </c>
      <c r="F138806" s="2">
        <v>252</v>
      </c>
    </row>
    <row r="138807" spans="1:6" x14ac:dyDescent="0.3">
      <c r="A138807">
        <v>138797</v>
      </c>
      <c r="B138807" s="1">
        <v>42068</v>
      </c>
      <c r="C138807" t="s">
        <v>180</v>
      </c>
      <c r="D138807">
        <v>100</v>
      </c>
      <c r="E138807" s="2">
        <v>255</v>
      </c>
      <c r="F138807" s="2">
        <v>145</v>
      </c>
    </row>
    <row r="138808" spans="1:6" x14ac:dyDescent="0.3">
      <c r="A138808">
        <v>138798</v>
      </c>
      <c r="B138808" s="1">
        <v>42068</v>
      </c>
      <c r="C138808" t="s">
        <v>83</v>
      </c>
      <c r="D138808">
        <v>3</v>
      </c>
      <c r="E138808" s="2">
        <v>39</v>
      </c>
      <c r="F138808" s="2">
        <v>25.5</v>
      </c>
    </row>
    <row r="138809" spans="1:6" x14ac:dyDescent="0.3">
      <c r="A138809">
        <v>138799</v>
      </c>
      <c r="B138809" s="1">
        <v>42068</v>
      </c>
      <c r="C138809" t="s">
        <v>37</v>
      </c>
      <c r="D138809">
        <v>1</v>
      </c>
      <c r="E138809" s="2">
        <v>13</v>
      </c>
      <c r="F138809" s="2">
        <v>8.5</v>
      </c>
    </row>
    <row r="138810" spans="1:6" x14ac:dyDescent="0.3">
      <c r="A138810">
        <v>138800</v>
      </c>
      <c r="B138810" s="1">
        <v>42068</v>
      </c>
      <c r="C138810" t="s">
        <v>63</v>
      </c>
      <c r="D138810">
        <v>7</v>
      </c>
      <c r="E138810" s="2">
        <v>224</v>
      </c>
      <c r="F138810" s="2">
        <v>164.5</v>
      </c>
    </row>
    <row r="138811" spans="1:6" x14ac:dyDescent="0.3">
      <c r="A138811">
        <v>138801</v>
      </c>
      <c r="B138811" s="1">
        <v>42068</v>
      </c>
      <c r="C138811" t="s">
        <v>62</v>
      </c>
      <c r="D138811">
        <v>4</v>
      </c>
      <c r="E138811" s="2">
        <v>920</v>
      </c>
      <c r="F138811" s="2">
        <v>340</v>
      </c>
    </row>
    <row r="138812" spans="1:6" x14ac:dyDescent="0.3">
      <c r="A138812">
        <v>138802</v>
      </c>
      <c r="B138812" s="1">
        <v>42068</v>
      </c>
      <c r="C138812" t="s">
        <v>39</v>
      </c>
      <c r="D138812">
        <v>4</v>
      </c>
      <c r="E138812" s="2">
        <v>128</v>
      </c>
      <c r="F138812" s="2">
        <v>96</v>
      </c>
    </row>
    <row r="138813" spans="1:6" x14ac:dyDescent="0.3">
      <c r="A138813">
        <v>138803</v>
      </c>
      <c r="B138813" s="1">
        <v>42068</v>
      </c>
      <c r="C138813" t="s">
        <v>185</v>
      </c>
      <c r="D138813">
        <v>30</v>
      </c>
      <c r="E138813" s="2">
        <v>375</v>
      </c>
      <c r="F138813" s="2">
        <v>195</v>
      </c>
    </row>
    <row r="138814" spans="1:6" x14ac:dyDescent="0.3">
      <c r="A138814">
        <v>138804</v>
      </c>
      <c r="B138814" s="1">
        <v>42068</v>
      </c>
      <c r="C138814" t="s">
        <v>24</v>
      </c>
      <c r="D138814">
        <v>6</v>
      </c>
      <c r="E138814" s="2">
        <v>180</v>
      </c>
      <c r="F138814" s="2">
        <v>48</v>
      </c>
    </row>
    <row r="138815" spans="1:6" x14ac:dyDescent="0.3">
      <c r="A138815">
        <v>138805</v>
      </c>
      <c r="B138815" s="1">
        <v>42068</v>
      </c>
      <c r="C138815" t="s">
        <v>166</v>
      </c>
      <c r="D138815">
        <v>60</v>
      </c>
      <c r="E138815" s="2">
        <v>258</v>
      </c>
      <c r="F138815" s="2">
        <v>135</v>
      </c>
    </row>
    <row r="138816" spans="1:6" x14ac:dyDescent="0.3">
      <c r="A138816">
        <v>138806</v>
      </c>
      <c r="B138816" s="1">
        <v>42068</v>
      </c>
      <c r="C138816" t="s">
        <v>178</v>
      </c>
      <c r="D138816">
        <v>120</v>
      </c>
      <c r="E138816" s="2">
        <v>2160</v>
      </c>
      <c r="F138816" s="2">
        <v>1260</v>
      </c>
    </row>
    <row r="138817" spans="1:6" x14ac:dyDescent="0.3">
      <c r="A138817">
        <v>138807</v>
      </c>
      <c r="B138817" s="1">
        <v>42068</v>
      </c>
      <c r="C138817" t="s">
        <v>143</v>
      </c>
      <c r="D138817">
        <v>120</v>
      </c>
      <c r="E138817" s="2">
        <v>324</v>
      </c>
      <c r="F138817" s="2">
        <v>120</v>
      </c>
    </row>
    <row r="138818" spans="1:6" x14ac:dyDescent="0.3">
      <c r="A138818">
        <v>138808</v>
      </c>
      <c r="B138818" s="1">
        <v>42068</v>
      </c>
      <c r="C138818" t="s">
        <v>182</v>
      </c>
      <c r="D138818">
        <v>96</v>
      </c>
      <c r="E138818" s="2">
        <v>1728</v>
      </c>
      <c r="F138818" s="2">
        <v>1056</v>
      </c>
    </row>
    <row r="138819" spans="1:6" x14ac:dyDescent="0.3">
      <c r="A138819">
        <v>138809</v>
      </c>
      <c r="B138819" s="1">
        <v>42068</v>
      </c>
      <c r="C138819" t="s">
        <v>219</v>
      </c>
      <c r="D138819">
        <v>10</v>
      </c>
      <c r="E138819" s="2">
        <v>130</v>
      </c>
      <c r="F138819" s="2">
        <v>85</v>
      </c>
    </row>
    <row r="138820" spans="1:6" x14ac:dyDescent="0.3">
      <c r="A138820">
        <v>138810</v>
      </c>
      <c r="B138820" s="1">
        <v>42068</v>
      </c>
      <c r="C138820" t="s">
        <v>53</v>
      </c>
      <c r="D138820">
        <v>2</v>
      </c>
      <c r="E138820" s="2">
        <v>26</v>
      </c>
      <c r="F138820" s="2">
        <v>17</v>
      </c>
    </row>
    <row r="138821" spans="1:6" x14ac:dyDescent="0.3">
      <c r="A138821">
        <v>138811</v>
      </c>
      <c r="B138821" s="1">
        <v>42068</v>
      </c>
      <c r="C138821" t="s">
        <v>21</v>
      </c>
      <c r="D138821">
        <v>9</v>
      </c>
      <c r="E138821" s="2">
        <v>2070</v>
      </c>
      <c r="F138821" s="2">
        <v>765</v>
      </c>
    </row>
    <row r="138822" spans="1:6" x14ac:dyDescent="0.3">
      <c r="A138822">
        <v>138812</v>
      </c>
      <c r="B138822" s="1">
        <v>42068</v>
      </c>
      <c r="C138822" t="s">
        <v>144</v>
      </c>
      <c r="D138822">
        <v>6</v>
      </c>
      <c r="E138822" s="2">
        <v>192</v>
      </c>
      <c r="F138822" s="2">
        <v>141</v>
      </c>
    </row>
    <row r="138823" spans="1:6" x14ac:dyDescent="0.3">
      <c r="A138823">
        <v>138813</v>
      </c>
      <c r="B138823" s="1">
        <v>42068</v>
      </c>
      <c r="C138823" t="s">
        <v>159</v>
      </c>
      <c r="D138823">
        <v>1</v>
      </c>
      <c r="E138823" s="2">
        <v>34</v>
      </c>
      <c r="F138823" s="2">
        <v>10</v>
      </c>
    </row>
    <row r="138824" spans="1:6" x14ac:dyDescent="0.3">
      <c r="A138824">
        <v>138814</v>
      </c>
      <c r="B138824" s="1">
        <v>42068</v>
      </c>
      <c r="C138824" t="s">
        <v>208</v>
      </c>
      <c r="D138824">
        <v>96</v>
      </c>
      <c r="E138824" s="2">
        <v>1728</v>
      </c>
      <c r="F138824" s="2">
        <v>912</v>
      </c>
    </row>
    <row r="138825" spans="1:6" x14ac:dyDescent="0.3">
      <c r="A138825">
        <v>138815</v>
      </c>
      <c r="B138825" s="1">
        <v>42068</v>
      </c>
      <c r="C138825" t="s">
        <v>114</v>
      </c>
      <c r="D138825">
        <v>1</v>
      </c>
      <c r="E138825" s="2">
        <v>13</v>
      </c>
      <c r="F138825" s="2">
        <v>8.5</v>
      </c>
    </row>
    <row r="138826" spans="1:6" x14ac:dyDescent="0.3">
      <c r="A138826">
        <v>138816</v>
      </c>
      <c r="B138826" s="1">
        <v>42068</v>
      </c>
      <c r="C138826" t="s">
        <v>231</v>
      </c>
      <c r="D138826">
        <v>72</v>
      </c>
      <c r="E138826" s="2">
        <v>1296</v>
      </c>
      <c r="F138826" s="2">
        <v>756</v>
      </c>
    </row>
    <row r="138827" spans="1:6" x14ac:dyDescent="0.3">
      <c r="A138827">
        <v>138817</v>
      </c>
      <c r="B138827" s="1">
        <v>42068</v>
      </c>
      <c r="C138827" t="s">
        <v>24</v>
      </c>
      <c r="D138827">
        <v>1</v>
      </c>
      <c r="E138827" s="2">
        <v>30</v>
      </c>
      <c r="F138827" s="2">
        <v>8</v>
      </c>
    </row>
    <row r="138828" spans="1:6" x14ac:dyDescent="0.3">
      <c r="A138828">
        <v>138818</v>
      </c>
      <c r="B138828" s="1">
        <v>42068</v>
      </c>
      <c r="C138828" t="s">
        <v>121</v>
      </c>
      <c r="D138828">
        <v>108</v>
      </c>
      <c r="E138828" s="2">
        <v>1944</v>
      </c>
      <c r="F138828" s="2">
        <v>1080</v>
      </c>
    </row>
    <row r="138829" spans="1:6" x14ac:dyDescent="0.3">
      <c r="A138829">
        <v>138819</v>
      </c>
      <c r="B138829" s="1">
        <v>42068</v>
      </c>
      <c r="C138829" t="s">
        <v>95</v>
      </c>
      <c r="D138829">
        <v>25</v>
      </c>
      <c r="E138829" s="2">
        <v>32</v>
      </c>
      <c r="F138829" s="2">
        <v>17</v>
      </c>
    </row>
    <row r="138830" spans="1:6" x14ac:dyDescent="0.3">
      <c r="A138830">
        <v>138820</v>
      </c>
      <c r="B138830" s="1">
        <v>42068</v>
      </c>
      <c r="C138830" t="s">
        <v>101</v>
      </c>
      <c r="D138830">
        <v>6</v>
      </c>
      <c r="E138830" s="2">
        <v>1380</v>
      </c>
      <c r="F138830" s="2">
        <v>510</v>
      </c>
    </row>
    <row r="138831" spans="1:6" x14ac:dyDescent="0.3">
      <c r="A138831">
        <v>138821</v>
      </c>
      <c r="B138831" s="1">
        <v>42068</v>
      </c>
      <c r="C138831" t="s">
        <v>27</v>
      </c>
      <c r="D138831">
        <v>8</v>
      </c>
      <c r="E138831" s="2">
        <v>256</v>
      </c>
      <c r="F138831" s="2">
        <v>192</v>
      </c>
    </row>
    <row r="138832" spans="1:6" x14ac:dyDescent="0.3">
      <c r="A138832">
        <v>138822</v>
      </c>
      <c r="B138832" s="1">
        <v>42068</v>
      </c>
      <c r="C138832" t="s">
        <v>55</v>
      </c>
      <c r="D138832">
        <v>5</v>
      </c>
      <c r="E138832" s="2">
        <v>1200</v>
      </c>
      <c r="F138832" s="2">
        <v>757.5</v>
      </c>
    </row>
    <row r="138833" spans="1:6" x14ac:dyDescent="0.3">
      <c r="A138833">
        <v>138823</v>
      </c>
      <c r="B138833" s="1">
        <v>42068</v>
      </c>
      <c r="C138833" t="s">
        <v>168</v>
      </c>
      <c r="D138833">
        <v>216</v>
      </c>
      <c r="E138833" s="2">
        <v>885.6</v>
      </c>
      <c r="F138833" s="2">
        <v>453.6</v>
      </c>
    </row>
    <row r="138834" spans="1:6" x14ac:dyDescent="0.3">
      <c r="A138834">
        <v>138824</v>
      </c>
      <c r="B138834" s="1">
        <v>42068</v>
      </c>
      <c r="C138834" t="s">
        <v>73</v>
      </c>
      <c r="D138834">
        <v>10</v>
      </c>
      <c r="E138834" s="2">
        <v>350</v>
      </c>
      <c r="F138834" s="2">
        <v>180</v>
      </c>
    </row>
    <row r="138835" spans="1:6" x14ac:dyDescent="0.3">
      <c r="A138835">
        <v>138825</v>
      </c>
      <c r="B138835" s="1">
        <v>42068</v>
      </c>
      <c r="C138835" t="s">
        <v>76</v>
      </c>
      <c r="D138835">
        <v>5</v>
      </c>
      <c r="E138835" s="2">
        <v>125</v>
      </c>
      <c r="F138835" s="2">
        <v>62.5</v>
      </c>
    </row>
    <row r="138836" spans="1:6" x14ac:dyDescent="0.3">
      <c r="A138836">
        <v>138826</v>
      </c>
      <c r="B138836" s="1">
        <v>42068</v>
      </c>
      <c r="C138836" t="s">
        <v>95</v>
      </c>
      <c r="D138836">
        <v>225</v>
      </c>
      <c r="E138836" s="2">
        <v>288</v>
      </c>
      <c r="F138836" s="2">
        <v>153</v>
      </c>
    </row>
    <row r="138837" spans="1:6" x14ac:dyDescent="0.3">
      <c r="A138837">
        <v>138827</v>
      </c>
      <c r="B138837" s="1">
        <v>42068</v>
      </c>
      <c r="C138837" t="s">
        <v>69</v>
      </c>
      <c r="D138837">
        <v>36</v>
      </c>
      <c r="E138837" s="2">
        <v>648</v>
      </c>
      <c r="F138837" s="2">
        <v>108</v>
      </c>
    </row>
    <row r="138838" spans="1:6" x14ac:dyDescent="0.3">
      <c r="A138838">
        <v>138828</v>
      </c>
      <c r="B138838" s="1">
        <v>42068</v>
      </c>
      <c r="C138838" t="s">
        <v>237</v>
      </c>
      <c r="D138838">
        <v>72</v>
      </c>
      <c r="E138838" s="2">
        <v>360</v>
      </c>
      <c r="F138838" s="2">
        <v>252</v>
      </c>
    </row>
    <row r="138839" spans="1:6" x14ac:dyDescent="0.3">
      <c r="A138839">
        <v>138829</v>
      </c>
      <c r="B138839" s="1">
        <v>42068</v>
      </c>
      <c r="C138839" t="s">
        <v>30</v>
      </c>
      <c r="D138839">
        <v>1</v>
      </c>
      <c r="E138839" s="2">
        <v>16</v>
      </c>
      <c r="F138839" s="2">
        <v>10.5</v>
      </c>
    </row>
    <row r="138840" spans="1:6" x14ac:dyDescent="0.3">
      <c r="A138840">
        <v>138830</v>
      </c>
      <c r="B138840" s="1">
        <v>42068</v>
      </c>
      <c r="C138840" t="s">
        <v>207</v>
      </c>
      <c r="D138840">
        <v>6</v>
      </c>
      <c r="E138840" s="2">
        <v>78</v>
      </c>
      <c r="F138840" s="2">
        <v>51</v>
      </c>
    </row>
    <row r="138841" spans="1:6" x14ac:dyDescent="0.3">
      <c r="A138841">
        <v>138831</v>
      </c>
      <c r="B138841" s="1">
        <v>42068</v>
      </c>
      <c r="C138841" t="s">
        <v>128</v>
      </c>
      <c r="D138841">
        <v>1</v>
      </c>
      <c r="E138841" s="2">
        <v>25</v>
      </c>
      <c r="F138841" s="2">
        <v>6</v>
      </c>
    </row>
    <row r="138842" spans="1:6" x14ac:dyDescent="0.3">
      <c r="A138842">
        <v>138832</v>
      </c>
      <c r="B138842" s="1">
        <v>42068</v>
      </c>
      <c r="C138842" t="s">
        <v>51</v>
      </c>
      <c r="D138842">
        <v>1</v>
      </c>
      <c r="E138842" s="2">
        <v>34</v>
      </c>
      <c r="F138842" s="2">
        <v>10</v>
      </c>
    </row>
    <row r="138843" spans="1:6" x14ac:dyDescent="0.3">
      <c r="A138843">
        <v>138833</v>
      </c>
      <c r="B138843" s="1">
        <v>42068</v>
      </c>
      <c r="C138843" t="s">
        <v>130</v>
      </c>
      <c r="D138843">
        <v>120</v>
      </c>
      <c r="E138843" s="2">
        <v>600</v>
      </c>
      <c r="F138843" s="2">
        <v>420</v>
      </c>
    </row>
    <row r="138844" spans="1:6" x14ac:dyDescent="0.3">
      <c r="A138844">
        <v>138834</v>
      </c>
      <c r="B138844" s="1">
        <v>42068</v>
      </c>
      <c r="C138844" t="s">
        <v>42</v>
      </c>
      <c r="D138844">
        <v>9</v>
      </c>
      <c r="E138844" s="2">
        <v>117</v>
      </c>
      <c r="F138844" s="2">
        <v>76.5</v>
      </c>
    </row>
    <row r="138845" spans="1:6" x14ac:dyDescent="0.3">
      <c r="A138845">
        <v>138835</v>
      </c>
      <c r="B138845" s="1">
        <v>42068</v>
      </c>
      <c r="C138845" t="s">
        <v>114</v>
      </c>
      <c r="D138845">
        <v>9</v>
      </c>
      <c r="E138845" s="2">
        <v>117</v>
      </c>
      <c r="F138845" s="2">
        <v>76.5</v>
      </c>
    </row>
    <row r="138846" spans="1:6" x14ac:dyDescent="0.3">
      <c r="A138846">
        <v>138836</v>
      </c>
      <c r="B138846" s="1">
        <v>42068</v>
      </c>
      <c r="C138846" t="s">
        <v>198</v>
      </c>
      <c r="D138846">
        <v>9</v>
      </c>
      <c r="E138846" s="2">
        <v>2565</v>
      </c>
      <c r="F138846" s="2">
        <v>1170</v>
      </c>
    </row>
    <row r="138847" spans="1:6" x14ac:dyDescent="0.3">
      <c r="A138847">
        <v>138837</v>
      </c>
      <c r="B138847" s="1">
        <v>42068</v>
      </c>
      <c r="C138847" t="s">
        <v>23</v>
      </c>
      <c r="D138847">
        <v>7</v>
      </c>
      <c r="E138847" s="2">
        <v>224</v>
      </c>
      <c r="F138847" s="2">
        <v>140</v>
      </c>
    </row>
    <row r="138848" spans="1:6" x14ac:dyDescent="0.3">
      <c r="A138848">
        <v>138838</v>
      </c>
      <c r="B138848" s="1">
        <v>42068</v>
      </c>
      <c r="C138848" t="s">
        <v>66</v>
      </c>
      <c r="D138848">
        <v>6</v>
      </c>
      <c r="E138848" s="2">
        <v>192</v>
      </c>
      <c r="F138848" s="2">
        <v>120</v>
      </c>
    </row>
    <row r="138849" spans="1:6" x14ac:dyDescent="0.3">
      <c r="A138849">
        <v>138839</v>
      </c>
      <c r="B138849" s="1">
        <v>42068</v>
      </c>
      <c r="C138849" t="s">
        <v>110</v>
      </c>
      <c r="D138849">
        <v>75</v>
      </c>
      <c r="E138849" s="2">
        <v>85.5</v>
      </c>
      <c r="F138849" s="2">
        <v>43.5</v>
      </c>
    </row>
    <row r="138850" spans="1:6" x14ac:dyDescent="0.3">
      <c r="A138850">
        <v>138840</v>
      </c>
      <c r="B138850" s="1">
        <v>42068</v>
      </c>
      <c r="C138850" t="s">
        <v>221</v>
      </c>
      <c r="D138850">
        <v>4</v>
      </c>
      <c r="E138850" s="2">
        <v>128</v>
      </c>
      <c r="F138850" s="2">
        <v>80</v>
      </c>
    </row>
    <row r="138851" spans="1:6" x14ac:dyDescent="0.3">
      <c r="A138851">
        <v>138841</v>
      </c>
      <c r="B138851" s="1">
        <v>42068</v>
      </c>
      <c r="C138851" t="s">
        <v>63</v>
      </c>
      <c r="D138851">
        <v>1</v>
      </c>
      <c r="E138851" s="2">
        <v>32</v>
      </c>
      <c r="F138851" s="2">
        <v>23.5</v>
      </c>
    </row>
    <row r="138852" spans="1:6" x14ac:dyDescent="0.3">
      <c r="A138852">
        <v>138842</v>
      </c>
      <c r="B138852" s="1">
        <v>42068</v>
      </c>
      <c r="C138852" t="s">
        <v>179</v>
      </c>
      <c r="D138852">
        <v>60</v>
      </c>
      <c r="E138852" s="2">
        <v>1080</v>
      </c>
      <c r="F138852" s="2">
        <v>660</v>
      </c>
    </row>
    <row r="138853" spans="1:6" x14ac:dyDescent="0.3">
      <c r="A138853">
        <v>138843</v>
      </c>
      <c r="B138853" s="1">
        <v>42068</v>
      </c>
      <c r="C138853" t="s">
        <v>205</v>
      </c>
      <c r="D138853">
        <v>24</v>
      </c>
      <c r="E138853" s="2">
        <v>432</v>
      </c>
      <c r="F138853" s="2">
        <v>264</v>
      </c>
    </row>
    <row r="138854" spans="1:6" x14ac:dyDescent="0.3">
      <c r="A138854">
        <v>138844</v>
      </c>
      <c r="B138854" s="1">
        <v>42068</v>
      </c>
      <c r="C138854" t="s">
        <v>232</v>
      </c>
      <c r="D138854">
        <v>60</v>
      </c>
      <c r="E138854" s="2">
        <v>2250</v>
      </c>
      <c r="F138854" s="2">
        <v>1170</v>
      </c>
    </row>
    <row r="138855" spans="1:6" x14ac:dyDescent="0.3">
      <c r="A138855">
        <v>138845</v>
      </c>
      <c r="B138855" s="1">
        <v>42068</v>
      </c>
      <c r="C138855" t="s">
        <v>202</v>
      </c>
      <c r="D138855">
        <v>2</v>
      </c>
      <c r="E138855" s="2">
        <v>64</v>
      </c>
      <c r="F138855" s="2">
        <v>48</v>
      </c>
    </row>
    <row r="138856" spans="1:6" x14ac:dyDescent="0.3">
      <c r="A138856">
        <v>138846</v>
      </c>
      <c r="B138856" s="1">
        <v>42068</v>
      </c>
      <c r="C138856" t="s">
        <v>26</v>
      </c>
      <c r="D138856">
        <v>4</v>
      </c>
      <c r="E138856" s="2">
        <v>128</v>
      </c>
      <c r="F138856" s="2">
        <v>96</v>
      </c>
    </row>
    <row r="138857" spans="1:6" x14ac:dyDescent="0.3">
      <c r="A138857">
        <v>138847</v>
      </c>
      <c r="B138857" s="1">
        <v>42068</v>
      </c>
      <c r="C138857" t="s">
        <v>169</v>
      </c>
      <c r="D138857">
        <v>84</v>
      </c>
      <c r="E138857" s="2">
        <v>1512</v>
      </c>
      <c r="F138857" s="2">
        <v>840</v>
      </c>
    </row>
    <row r="138858" spans="1:6" x14ac:dyDescent="0.3">
      <c r="A138858">
        <v>138848</v>
      </c>
      <c r="B138858" s="1">
        <v>42068</v>
      </c>
      <c r="C138858" t="s">
        <v>27</v>
      </c>
      <c r="D138858">
        <v>2</v>
      </c>
      <c r="E138858" s="2">
        <v>64</v>
      </c>
      <c r="F138858" s="2">
        <v>48</v>
      </c>
    </row>
    <row r="138859" spans="1:6" x14ac:dyDescent="0.3">
      <c r="A138859">
        <v>138849</v>
      </c>
      <c r="B138859" s="1">
        <v>42068</v>
      </c>
      <c r="C138859" t="s">
        <v>192</v>
      </c>
      <c r="D138859">
        <v>3</v>
      </c>
      <c r="E138859" s="2">
        <v>96</v>
      </c>
      <c r="F138859" s="2">
        <v>72</v>
      </c>
    </row>
    <row r="138860" spans="1:6" x14ac:dyDescent="0.3">
      <c r="A138860">
        <v>138850</v>
      </c>
      <c r="B138860" s="1">
        <v>42068</v>
      </c>
      <c r="C138860" t="s">
        <v>67</v>
      </c>
      <c r="D138860">
        <v>1</v>
      </c>
      <c r="E138860" s="2">
        <v>13</v>
      </c>
      <c r="F138860" s="2">
        <v>8.5</v>
      </c>
    </row>
    <row r="138861" spans="1:6" x14ac:dyDescent="0.3">
      <c r="A138861">
        <v>138851</v>
      </c>
      <c r="B138861" s="1">
        <v>42068</v>
      </c>
      <c r="C138861" t="s">
        <v>24</v>
      </c>
      <c r="D138861">
        <v>7</v>
      </c>
      <c r="E138861" s="2">
        <v>210</v>
      </c>
      <c r="F138861" s="2">
        <v>56</v>
      </c>
    </row>
    <row r="138862" spans="1:6" x14ac:dyDescent="0.3">
      <c r="A138862">
        <v>138852</v>
      </c>
      <c r="B138862" s="1">
        <v>42068</v>
      </c>
      <c r="C138862" t="s">
        <v>97</v>
      </c>
      <c r="D138862">
        <v>48</v>
      </c>
      <c r="E138862" s="2">
        <v>864</v>
      </c>
      <c r="F138862" s="2">
        <v>528</v>
      </c>
    </row>
    <row r="138863" spans="1:6" x14ac:dyDescent="0.3">
      <c r="A138863">
        <v>138853</v>
      </c>
      <c r="B138863" s="1">
        <v>42068</v>
      </c>
      <c r="C138863" t="s">
        <v>56</v>
      </c>
      <c r="D138863">
        <v>5</v>
      </c>
      <c r="E138863" s="2">
        <v>1725</v>
      </c>
      <c r="F138863" s="2">
        <v>700</v>
      </c>
    </row>
    <row r="138864" spans="1:6" x14ac:dyDescent="0.3">
      <c r="A138864">
        <v>138854</v>
      </c>
      <c r="B138864" s="1">
        <v>42068</v>
      </c>
      <c r="C138864" t="s">
        <v>210</v>
      </c>
      <c r="D138864">
        <v>175</v>
      </c>
      <c r="E138864" s="2">
        <v>166.25</v>
      </c>
      <c r="F138864" s="2">
        <v>87.5</v>
      </c>
    </row>
    <row r="138865" spans="1:6" x14ac:dyDescent="0.3">
      <c r="A138865">
        <v>138855</v>
      </c>
      <c r="B138865" s="1">
        <v>42068</v>
      </c>
      <c r="C138865" t="s">
        <v>50</v>
      </c>
      <c r="D138865">
        <v>35</v>
      </c>
      <c r="E138865" s="2">
        <v>84</v>
      </c>
      <c r="F138865" s="2">
        <v>42</v>
      </c>
    </row>
    <row r="138866" spans="1:6" x14ac:dyDescent="0.3">
      <c r="A138866">
        <v>138856</v>
      </c>
      <c r="B138866" s="1">
        <v>42068</v>
      </c>
      <c r="C138866" t="s">
        <v>104</v>
      </c>
      <c r="D138866">
        <v>50</v>
      </c>
      <c r="E138866" s="2">
        <v>94.5</v>
      </c>
      <c r="F138866" s="2">
        <v>49.5</v>
      </c>
    </row>
    <row r="138867" spans="1:6" x14ac:dyDescent="0.3">
      <c r="A138867">
        <v>138857</v>
      </c>
      <c r="B138867" s="1">
        <v>42068</v>
      </c>
      <c r="C138867" t="s">
        <v>183</v>
      </c>
      <c r="D138867">
        <v>96</v>
      </c>
      <c r="E138867" s="2">
        <v>1728</v>
      </c>
      <c r="F138867" s="2">
        <v>1056</v>
      </c>
    </row>
    <row r="138868" spans="1:6" x14ac:dyDescent="0.3">
      <c r="A138868">
        <v>138858</v>
      </c>
      <c r="B138868" s="1">
        <v>42068</v>
      </c>
      <c r="C138868" t="s">
        <v>70</v>
      </c>
      <c r="D138868">
        <v>7</v>
      </c>
      <c r="E138868" s="2">
        <v>91</v>
      </c>
      <c r="F138868" s="2">
        <v>59.5</v>
      </c>
    </row>
    <row r="138869" spans="1:6" x14ac:dyDescent="0.3">
      <c r="A138869">
        <v>138859</v>
      </c>
      <c r="B138869" s="1">
        <v>42068</v>
      </c>
      <c r="C138869" t="s">
        <v>234</v>
      </c>
      <c r="D138869">
        <v>8</v>
      </c>
      <c r="E138869" s="2">
        <v>104</v>
      </c>
      <c r="F138869" s="2">
        <v>68</v>
      </c>
    </row>
    <row r="138870" spans="1:6" x14ac:dyDescent="0.3">
      <c r="A138870">
        <v>138860</v>
      </c>
      <c r="B138870" s="1">
        <v>42068</v>
      </c>
      <c r="C138870" t="s">
        <v>197</v>
      </c>
      <c r="D138870">
        <v>5</v>
      </c>
      <c r="E138870" s="2">
        <v>1200</v>
      </c>
      <c r="F138870" s="2">
        <v>757.5</v>
      </c>
    </row>
    <row r="138871" spans="1:6" x14ac:dyDescent="0.3">
      <c r="A138871">
        <v>138861</v>
      </c>
      <c r="B138871" s="1">
        <v>42068</v>
      </c>
      <c r="C138871" t="s">
        <v>33</v>
      </c>
      <c r="D138871">
        <v>9</v>
      </c>
      <c r="E138871" s="2">
        <v>117</v>
      </c>
      <c r="F138871" s="2">
        <v>76.5</v>
      </c>
    </row>
    <row r="138872" spans="1:6" x14ac:dyDescent="0.3">
      <c r="A138872">
        <v>138862</v>
      </c>
      <c r="B138872" s="1">
        <v>42068</v>
      </c>
      <c r="C138872" t="s">
        <v>214</v>
      </c>
      <c r="D138872">
        <v>30</v>
      </c>
      <c r="E138872" s="2">
        <v>1350</v>
      </c>
      <c r="F138872" s="2">
        <v>720</v>
      </c>
    </row>
    <row r="138873" spans="1:6" x14ac:dyDescent="0.3">
      <c r="A138873">
        <v>138863</v>
      </c>
      <c r="B138873" s="1">
        <v>42068</v>
      </c>
      <c r="C138873" t="s">
        <v>236</v>
      </c>
      <c r="D138873">
        <v>144</v>
      </c>
      <c r="E138873" s="2">
        <v>590.4</v>
      </c>
      <c r="F138873" s="2">
        <v>259.2</v>
      </c>
    </row>
    <row r="138874" spans="1:6" x14ac:dyDescent="0.3">
      <c r="A138874">
        <v>138864</v>
      </c>
      <c r="B138874" s="1">
        <v>42068</v>
      </c>
      <c r="C138874" t="s">
        <v>169</v>
      </c>
      <c r="D138874">
        <v>60</v>
      </c>
      <c r="E138874" s="2">
        <v>1080</v>
      </c>
      <c r="F138874" s="2">
        <v>600</v>
      </c>
    </row>
    <row r="138875" spans="1:6" x14ac:dyDescent="0.3">
      <c r="A138875">
        <v>138865</v>
      </c>
      <c r="B138875" s="1">
        <v>42068</v>
      </c>
      <c r="C138875" t="s">
        <v>182</v>
      </c>
      <c r="D138875">
        <v>84</v>
      </c>
      <c r="E138875" s="2">
        <v>1512</v>
      </c>
      <c r="F138875" s="2">
        <v>924</v>
      </c>
    </row>
    <row r="138876" spans="1:6" x14ac:dyDescent="0.3">
      <c r="A138876">
        <v>138866</v>
      </c>
      <c r="B138876" s="1">
        <v>42069</v>
      </c>
      <c r="C138876" t="s">
        <v>223</v>
      </c>
      <c r="D138876">
        <v>50</v>
      </c>
      <c r="E138876" s="2">
        <v>1600</v>
      </c>
      <c r="F138876" s="2">
        <v>750</v>
      </c>
    </row>
    <row r="138877" spans="1:6" x14ac:dyDescent="0.3">
      <c r="A138877">
        <v>138867</v>
      </c>
      <c r="B138877" s="1">
        <v>42069</v>
      </c>
      <c r="C138877" t="s">
        <v>134</v>
      </c>
      <c r="D138877">
        <v>60</v>
      </c>
      <c r="E138877" s="2">
        <v>1080</v>
      </c>
      <c r="F138877" s="2">
        <v>660</v>
      </c>
    </row>
    <row r="138878" spans="1:6" x14ac:dyDescent="0.3">
      <c r="A138878">
        <v>138868</v>
      </c>
      <c r="B138878" s="1">
        <v>42069</v>
      </c>
      <c r="C138878" t="s">
        <v>235</v>
      </c>
      <c r="D138878">
        <v>24</v>
      </c>
      <c r="E138878" s="2">
        <v>432</v>
      </c>
      <c r="F138878" s="2">
        <v>240</v>
      </c>
    </row>
    <row r="138879" spans="1:6" x14ac:dyDescent="0.3">
      <c r="A138879">
        <v>138869</v>
      </c>
      <c r="B138879" s="1">
        <v>42069</v>
      </c>
      <c r="C138879" t="s">
        <v>34</v>
      </c>
      <c r="D138879">
        <v>75</v>
      </c>
      <c r="E138879" s="2">
        <v>262.5</v>
      </c>
      <c r="F138879" s="2">
        <v>120</v>
      </c>
    </row>
    <row r="138880" spans="1:6" x14ac:dyDescent="0.3">
      <c r="A138880">
        <v>138870</v>
      </c>
      <c r="B138880" s="1">
        <v>42069</v>
      </c>
      <c r="C138880" t="s">
        <v>141</v>
      </c>
      <c r="D138880">
        <v>10</v>
      </c>
      <c r="E138880" s="2">
        <v>130</v>
      </c>
      <c r="F138880" s="2">
        <v>85</v>
      </c>
    </row>
    <row r="138881" spans="1:6" x14ac:dyDescent="0.3">
      <c r="A138881">
        <v>138871</v>
      </c>
      <c r="B138881" s="1">
        <v>42069</v>
      </c>
      <c r="C138881" t="s">
        <v>68</v>
      </c>
      <c r="D138881">
        <v>10</v>
      </c>
      <c r="E138881" s="2">
        <v>130</v>
      </c>
      <c r="F138881" s="2">
        <v>85</v>
      </c>
    </row>
    <row r="138882" spans="1:6" x14ac:dyDescent="0.3">
      <c r="A138882">
        <v>138872</v>
      </c>
      <c r="B138882" s="1">
        <v>42069</v>
      </c>
      <c r="C138882" t="s">
        <v>80</v>
      </c>
      <c r="D138882">
        <v>100</v>
      </c>
      <c r="E138882" s="2">
        <v>2900</v>
      </c>
      <c r="F138882" s="2">
        <v>1700</v>
      </c>
    </row>
    <row r="138883" spans="1:6" x14ac:dyDescent="0.3">
      <c r="A138883">
        <v>138873</v>
      </c>
      <c r="B138883" s="1">
        <v>42069</v>
      </c>
      <c r="C138883" t="s">
        <v>122</v>
      </c>
      <c r="D138883">
        <v>144</v>
      </c>
      <c r="E138883" s="2">
        <v>590.4</v>
      </c>
      <c r="F138883" s="2">
        <v>309.60000000000002</v>
      </c>
    </row>
    <row r="138884" spans="1:6" x14ac:dyDescent="0.3">
      <c r="A138884">
        <v>138874</v>
      </c>
      <c r="B138884" s="1">
        <v>42069</v>
      </c>
      <c r="C138884" t="s">
        <v>204</v>
      </c>
      <c r="D138884">
        <v>1</v>
      </c>
      <c r="E138884" s="2">
        <v>32</v>
      </c>
      <c r="F138884" s="2">
        <v>24</v>
      </c>
    </row>
    <row r="138885" spans="1:6" x14ac:dyDescent="0.3">
      <c r="A138885">
        <v>138875</v>
      </c>
      <c r="B138885" s="1">
        <v>42069</v>
      </c>
      <c r="C138885" t="s">
        <v>217</v>
      </c>
      <c r="D138885">
        <v>30</v>
      </c>
      <c r="E138885" s="2">
        <v>750</v>
      </c>
      <c r="F138885" s="2">
        <v>270</v>
      </c>
    </row>
    <row r="138886" spans="1:6" x14ac:dyDescent="0.3">
      <c r="A138886">
        <v>138876</v>
      </c>
      <c r="B138886" s="1">
        <v>42069</v>
      </c>
      <c r="C138886" t="s">
        <v>149</v>
      </c>
      <c r="D138886">
        <v>9</v>
      </c>
      <c r="E138886" s="2">
        <v>117</v>
      </c>
      <c r="F138886" s="2">
        <v>76.5</v>
      </c>
    </row>
    <row r="138887" spans="1:6" x14ac:dyDescent="0.3">
      <c r="A138887">
        <v>138877</v>
      </c>
      <c r="B138887" s="1">
        <v>42069</v>
      </c>
      <c r="C138887" t="s">
        <v>53</v>
      </c>
      <c r="D138887">
        <v>6</v>
      </c>
      <c r="E138887" s="2">
        <v>78</v>
      </c>
      <c r="F138887" s="2">
        <v>51</v>
      </c>
    </row>
    <row r="138888" spans="1:6" x14ac:dyDescent="0.3">
      <c r="A138888">
        <v>138878</v>
      </c>
      <c r="B138888" s="1">
        <v>42069</v>
      </c>
      <c r="C138888" t="s">
        <v>207</v>
      </c>
      <c r="D138888">
        <v>7</v>
      </c>
      <c r="E138888" s="2">
        <v>91</v>
      </c>
      <c r="F138888" s="2">
        <v>59.5</v>
      </c>
    </row>
    <row r="138889" spans="1:6" x14ac:dyDescent="0.3">
      <c r="A138889">
        <v>138879</v>
      </c>
      <c r="B138889" s="1">
        <v>42069</v>
      </c>
      <c r="C138889" t="s">
        <v>41</v>
      </c>
      <c r="D138889">
        <v>9</v>
      </c>
      <c r="E138889" s="2">
        <v>117</v>
      </c>
      <c r="F138889" s="2">
        <v>76.5</v>
      </c>
    </row>
    <row r="138890" spans="1:6" x14ac:dyDescent="0.3">
      <c r="A138890">
        <v>138880</v>
      </c>
      <c r="B138890" s="1">
        <v>42069</v>
      </c>
      <c r="C138890" t="s">
        <v>42</v>
      </c>
      <c r="D138890">
        <v>3</v>
      </c>
      <c r="E138890" s="2">
        <v>39</v>
      </c>
      <c r="F138890" s="2">
        <v>25.5</v>
      </c>
    </row>
    <row r="138891" spans="1:6" x14ac:dyDescent="0.3">
      <c r="A138891">
        <v>138881</v>
      </c>
      <c r="B138891" s="1">
        <v>42069</v>
      </c>
      <c r="C138891" t="s">
        <v>57</v>
      </c>
      <c r="D138891">
        <v>2</v>
      </c>
      <c r="E138891" s="2">
        <v>460</v>
      </c>
      <c r="F138891" s="2">
        <v>170</v>
      </c>
    </row>
    <row r="138892" spans="1:6" x14ac:dyDescent="0.3">
      <c r="A138892">
        <v>138882</v>
      </c>
      <c r="B138892" s="1">
        <v>42069</v>
      </c>
      <c r="C138892" t="s">
        <v>117</v>
      </c>
      <c r="D138892">
        <v>30</v>
      </c>
      <c r="E138892" s="2">
        <v>780</v>
      </c>
      <c r="F138892" s="2">
        <v>270</v>
      </c>
    </row>
    <row r="138893" spans="1:6" x14ac:dyDescent="0.3">
      <c r="A138893">
        <v>138883</v>
      </c>
      <c r="B138893" s="1">
        <v>42069</v>
      </c>
      <c r="C138893" t="s">
        <v>159</v>
      </c>
      <c r="D138893">
        <v>7</v>
      </c>
      <c r="E138893" s="2">
        <v>238</v>
      </c>
      <c r="F138893" s="2">
        <v>70</v>
      </c>
    </row>
    <row r="138894" spans="1:6" x14ac:dyDescent="0.3">
      <c r="A138894">
        <v>138884</v>
      </c>
      <c r="B138894" s="1">
        <v>42069</v>
      </c>
      <c r="C138894" t="s">
        <v>186</v>
      </c>
      <c r="D138894">
        <v>30</v>
      </c>
      <c r="E138894" s="2">
        <v>960</v>
      </c>
      <c r="F138894" s="2">
        <v>450</v>
      </c>
    </row>
    <row r="138895" spans="1:6" x14ac:dyDescent="0.3">
      <c r="A138895">
        <v>138885</v>
      </c>
      <c r="B138895" s="1">
        <v>42069</v>
      </c>
      <c r="C138895" t="s">
        <v>47</v>
      </c>
      <c r="D138895">
        <v>2</v>
      </c>
      <c r="E138895" s="2">
        <v>60</v>
      </c>
      <c r="F138895" s="2">
        <v>16</v>
      </c>
    </row>
    <row r="138896" spans="1:6" x14ac:dyDescent="0.3">
      <c r="A138896">
        <v>138886</v>
      </c>
      <c r="B138896" s="1">
        <v>42069</v>
      </c>
      <c r="C138896" t="s">
        <v>87</v>
      </c>
      <c r="D138896">
        <v>3</v>
      </c>
      <c r="E138896" s="2">
        <v>39</v>
      </c>
      <c r="F138896" s="2">
        <v>25.5</v>
      </c>
    </row>
    <row r="138897" spans="1:6" x14ac:dyDescent="0.3">
      <c r="A138897">
        <v>138887</v>
      </c>
      <c r="B138897" s="1">
        <v>42069</v>
      </c>
      <c r="C138897" t="s">
        <v>162</v>
      </c>
      <c r="D138897">
        <v>8</v>
      </c>
      <c r="E138897" s="2">
        <v>104</v>
      </c>
      <c r="F138897" s="2">
        <v>68</v>
      </c>
    </row>
    <row r="138898" spans="1:6" x14ac:dyDescent="0.3">
      <c r="A138898">
        <v>138888</v>
      </c>
      <c r="B138898" s="1">
        <v>42069</v>
      </c>
      <c r="C138898" t="s">
        <v>160</v>
      </c>
      <c r="D138898">
        <v>10</v>
      </c>
      <c r="E138898" s="2">
        <v>200</v>
      </c>
      <c r="F138898" s="2">
        <v>100</v>
      </c>
    </row>
    <row r="138899" spans="1:6" x14ac:dyDescent="0.3">
      <c r="A138899">
        <v>138889</v>
      </c>
      <c r="B138899" s="1">
        <v>42069</v>
      </c>
      <c r="C138899" t="s">
        <v>135</v>
      </c>
      <c r="D138899">
        <v>100</v>
      </c>
      <c r="E138899" s="2">
        <v>4200</v>
      </c>
      <c r="F138899" s="2">
        <v>1900</v>
      </c>
    </row>
    <row r="138900" spans="1:6" x14ac:dyDescent="0.3">
      <c r="A138900">
        <v>138890</v>
      </c>
      <c r="B138900" s="1">
        <v>42069</v>
      </c>
      <c r="C138900" t="s">
        <v>87</v>
      </c>
      <c r="D138900">
        <v>8</v>
      </c>
      <c r="E138900" s="2">
        <v>104</v>
      </c>
      <c r="F138900" s="2">
        <v>68</v>
      </c>
    </row>
    <row r="138901" spans="1:6" x14ac:dyDescent="0.3">
      <c r="A138901">
        <v>138891</v>
      </c>
      <c r="B138901" s="1">
        <v>42069</v>
      </c>
      <c r="C138901" t="s">
        <v>64</v>
      </c>
      <c r="D138901">
        <v>9</v>
      </c>
      <c r="E138901" s="2">
        <v>2070</v>
      </c>
      <c r="F138901" s="2">
        <v>765</v>
      </c>
    </row>
    <row r="138902" spans="1:6" x14ac:dyDescent="0.3">
      <c r="A138902">
        <v>138892</v>
      </c>
      <c r="B138902" s="1">
        <v>42069</v>
      </c>
      <c r="C138902" t="s">
        <v>53</v>
      </c>
      <c r="D138902">
        <v>9</v>
      </c>
      <c r="E138902" s="2">
        <v>117</v>
      </c>
      <c r="F138902" s="2">
        <v>76.5</v>
      </c>
    </row>
    <row r="138903" spans="1:6" x14ac:dyDescent="0.3">
      <c r="A138903">
        <v>138893</v>
      </c>
      <c r="B138903" s="1">
        <v>42069</v>
      </c>
      <c r="C138903" t="s">
        <v>30</v>
      </c>
      <c r="D138903">
        <v>9</v>
      </c>
      <c r="E138903" s="2">
        <v>144</v>
      </c>
      <c r="F138903" s="2">
        <v>94.5</v>
      </c>
    </row>
    <row r="138904" spans="1:6" x14ac:dyDescent="0.3">
      <c r="A138904">
        <v>138894</v>
      </c>
      <c r="B138904" s="1">
        <v>42069</v>
      </c>
      <c r="C138904" t="s">
        <v>147</v>
      </c>
      <c r="D138904">
        <v>5</v>
      </c>
      <c r="E138904" s="2">
        <v>65</v>
      </c>
      <c r="F138904" s="2">
        <v>42.5</v>
      </c>
    </row>
    <row r="138905" spans="1:6" x14ac:dyDescent="0.3">
      <c r="A138905">
        <v>138895</v>
      </c>
      <c r="B138905" s="1">
        <v>42069</v>
      </c>
      <c r="C138905" t="s">
        <v>158</v>
      </c>
      <c r="D138905">
        <v>7</v>
      </c>
      <c r="E138905" s="2">
        <v>224</v>
      </c>
      <c r="F138905" s="2">
        <v>140</v>
      </c>
    </row>
    <row r="138906" spans="1:6" x14ac:dyDescent="0.3">
      <c r="A138906">
        <v>138896</v>
      </c>
      <c r="B138906" s="1">
        <v>42069</v>
      </c>
      <c r="C138906" t="s">
        <v>86</v>
      </c>
      <c r="D138906">
        <v>2</v>
      </c>
      <c r="E138906" s="2">
        <v>26</v>
      </c>
      <c r="F138906" s="2">
        <v>17</v>
      </c>
    </row>
    <row r="138907" spans="1:6" x14ac:dyDescent="0.3">
      <c r="A138907">
        <v>138897</v>
      </c>
      <c r="B138907" s="1">
        <v>42069</v>
      </c>
      <c r="C138907" t="s">
        <v>210</v>
      </c>
      <c r="D138907">
        <v>75</v>
      </c>
      <c r="E138907" s="2">
        <v>71.25</v>
      </c>
      <c r="F138907" s="2">
        <v>37.5</v>
      </c>
    </row>
    <row r="138908" spans="1:6" x14ac:dyDescent="0.3">
      <c r="A138908">
        <v>138898</v>
      </c>
      <c r="B138908" s="1">
        <v>42069</v>
      </c>
      <c r="C138908" t="s">
        <v>166</v>
      </c>
      <c r="D138908">
        <v>20</v>
      </c>
      <c r="E138908" s="2">
        <v>86</v>
      </c>
      <c r="F138908" s="2">
        <v>45</v>
      </c>
    </row>
    <row r="138909" spans="1:6" x14ac:dyDescent="0.3">
      <c r="A138909">
        <v>138899</v>
      </c>
      <c r="B138909" s="1">
        <v>42069</v>
      </c>
      <c r="C138909" t="s">
        <v>96</v>
      </c>
      <c r="D138909">
        <v>30</v>
      </c>
      <c r="E138909" s="2">
        <v>3360</v>
      </c>
      <c r="F138909" s="2">
        <v>1590</v>
      </c>
    </row>
    <row r="138910" spans="1:6" x14ac:dyDescent="0.3">
      <c r="A138910">
        <v>138900</v>
      </c>
      <c r="B138910" s="1">
        <v>42069</v>
      </c>
      <c r="C138910" t="s">
        <v>131</v>
      </c>
      <c r="D138910">
        <v>100</v>
      </c>
      <c r="E138910" s="2">
        <v>274</v>
      </c>
      <c r="F138910" s="2">
        <v>154</v>
      </c>
    </row>
    <row r="138911" spans="1:6" x14ac:dyDescent="0.3">
      <c r="A138911">
        <v>138901</v>
      </c>
      <c r="B138911" s="1">
        <v>42069</v>
      </c>
      <c r="C138911" t="s">
        <v>63</v>
      </c>
      <c r="D138911">
        <v>4</v>
      </c>
      <c r="E138911" s="2">
        <v>128</v>
      </c>
      <c r="F138911" s="2">
        <v>94</v>
      </c>
    </row>
    <row r="138912" spans="1:6" x14ac:dyDescent="0.3">
      <c r="A138912">
        <v>138902</v>
      </c>
      <c r="B138912" s="1">
        <v>42069</v>
      </c>
      <c r="C138912" t="s">
        <v>100</v>
      </c>
      <c r="D138912">
        <v>60</v>
      </c>
      <c r="E138912" s="2">
        <v>3000</v>
      </c>
      <c r="F138912" s="2">
        <v>1440</v>
      </c>
    </row>
    <row r="138913" spans="1:6" x14ac:dyDescent="0.3">
      <c r="A138913">
        <v>138903</v>
      </c>
      <c r="B138913" s="1">
        <v>42069</v>
      </c>
      <c r="C138913" t="s">
        <v>127</v>
      </c>
      <c r="D138913">
        <v>7</v>
      </c>
      <c r="E138913" s="2">
        <v>91</v>
      </c>
      <c r="F138913" s="2">
        <v>59.5</v>
      </c>
    </row>
    <row r="138914" spans="1:6" x14ac:dyDescent="0.3">
      <c r="A138914">
        <v>138904</v>
      </c>
      <c r="B138914" s="1">
        <v>42069</v>
      </c>
      <c r="C138914" t="s">
        <v>61</v>
      </c>
      <c r="D138914">
        <v>4</v>
      </c>
      <c r="E138914" s="2">
        <v>52</v>
      </c>
      <c r="F138914" s="2">
        <v>34</v>
      </c>
    </row>
    <row r="138915" spans="1:6" x14ac:dyDescent="0.3">
      <c r="A138915">
        <v>138905</v>
      </c>
      <c r="B138915" s="1">
        <v>42069</v>
      </c>
      <c r="C138915" t="s">
        <v>114</v>
      </c>
      <c r="D138915">
        <v>3</v>
      </c>
      <c r="E138915" s="2">
        <v>39</v>
      </c>
      <c r="F138915" s="2">
        <v>25.5</v>
      </c>
    </row>
    <row r="138916" spans="1:6" x14ac:dyDescent="0.3">
      <c r="A138916">
        <v>138906</v>
      </c>
      <c r="B138916" s="1">
        <v>42069</v>
      </c>
      <c r="C138916" t="s">
        <v>143</v>
      </c>
      <c r="D138916">
        <v>120</v>
      </c>
      <c r="E138916" s="2">
        <v>324</v>
      </c>
      <c r="F138916" s="2">
        <v>120</v>
      </c>
    </row>
    <row r="138917" spans="1:6" x14ac:dyDescent="0.3">
      <c r="A138917">
        <v>138907</v>
      </c>
      <c r="B138917" s="1">
        <v>42069</v>
      </c>
      <c r="C138917" t="s">
        <v>102</v>
      </c>
      <c r="D138917">
        <v>72</v>
      </c>
      <c r="E138917" s="2">
        <v>1296</v>
      </c>
      <c r="F138917" s="2">
        <v>720</v>
      </c>
    </row>
    <row r="138918" spans="1:6" x14ac:dyDescent="0.3">
      <c r="A138918">
        <v>138908</v>
      </c>
      <c r="B138918" s="1">
        <v>42069</v>
      </c>
      <c r="C138918" t="s">
        <v>118</v>
      </c>
      <c r="D138918">
        <v>3</v>
      </c>
      <c r="E138918" s="2">
        <v>96</v>
      </c>
      <c r="F138918" s="2">
        <v>60</v>
      </c>
    </row>
    <row r="138919" spans="1:6" x14ac:dyDescent="0.3">
      <c r="A138919">
        <v>138909</v>
      </c>
      <c r="B138919" s="1">
        <v>42069</v>
      </c>
      <c r="C138919" t="s">
        <v>97</v>
      </c>
      <c r="D138919">
        <v>108</v>
      </c>
      <c r="E138919" s="2">
        <v>1944</v>
      </c>
      <c r="F138919" s="2">
        <v>1188</v>
      </c>
    </row>
    <row r="138920" spans="1:6" x14ac:dyDescent="0.3">
      <c r="A138920">
        <v>138910</v>
      </c>
      <c r="B138920" s="1">
        <v>42069</v>
      </c>
      <c r="C138920" t="s">
        <v>47</v>
      </c>
      <c r="D138920">
        <v>4</v>
      </c>
      <c r="E138920" s="2">
        <v>120</v>
      </c>
      <c r="F138920" s="2">
        <v>32</v>
      </c>
    </row>
    <row r="138921" spans="1:6" x14ac:dyDescent="0.3">
      <c r="A138921">
        <v>138911</v>
      </c>
      <c r="B138921" s="1">
        <v>42069</v>
      </c>
      <c r="C138921" t="s">
        <v>128</v>
      </c>
      <c r="D138921">
        <v>6</v>
      </c>
      <c r="E138921" s="2">
        <v>150</v>
      </c>
      <c r="F138921" s="2">
        <v>36</v>
      </c>
    </row>
    <row r="138922" spans="1:6" x14ac:dyDescent="0.3">
      <c r="A138922">
        <v>138912</v>
      </c>
      <c r="B138922" s="1">
        <v>42069</v>
      </c>
      <c r="C138922" t="s">
        <v>32</v>
      </c>
      <c r="D138922">
        <v>9</v>
      </c>
      <c r="E138922" s="2">
        <v>288</v>
      </c>
      <c r="F138922" s="2">
        <v>216</v>
      </c>
    </row>
    <row r="138923" spans="1:6" x14ac:dyDescent="0.3">
      <c r="A138923">
        <v>138913</v>
      </c>
      <c r="B138923" s="1">
        <v>42069</v>
      </c>
      <c r="C138923" t="s">
        <v>27</v>
      </c>
      <c r="D138923">
        <v>3</v>
      </c>
      <c r="E138923" s="2">
        <v>96</v>
      </c>
      <c r="F138923" s="2">
        <v>72</v>
      </c>
    </row>
    <row r="138924" spans="1:6" x14ac:dyDescent="0.3">
      <c r="A138924">
        <v>138914</v>
      </c>
      <c r="B138924" s="1">
        <v>42069</v>
      </c>
      <c r="C138924" t="s">
        <v>115</v>
      </c>
      <c r="D138924">
        <v>288</v>
      </c>
      <c r="E138924" s="2">
        <v>1065.5999999999999</v>
      </c>
      <c r="F138924" s="2">
        <v>547.20000000000005</v>
      </c>
    </row>
    <row r="138925" spans="1:6" x14ac:dyDescent="0.3">
      <c r="A138925">
        <v>138915</v>
      </c>
      <c r="B138925" s="1">
        <v>42069</v>
      </c>
      <c r="C138925" t="s">
        <v>155</v>
      </c>
      <c r="D138925">
        <v>10</v>
      </c>
      <c r="E138925" s="2">
        <v>300</v>
      </c>
      <c r="F138925" s="2">
        <v>150</v>
      </c>
    </row>
    <row r="138926" spans="1:6" x14ac:dyDescent="0.3">
      <c r="A138926">
        <v>138916</v>
      </c>
      <c r="B138926" s="1">
        <v>4